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evia\Downloads\"/>
    </mc:Choice>
  </mc:AlternateContent>
  <xr:revisionPtr revIDLastSave="0" documentId="13_ncr:1_{12B65236-74F2-4BAF-9F66-A30B28D07C99}" xr6:coauthVersionLast="47" xr6:coauthVersionMax="47" xr10:uidLastSave="{00000000-0000-0000-0000-000000000000}"/>
  <bookViews>
    <workbookView xWindow="-108" yWindow="-108" windowWidth="23256" windowHeight="12456" firstSheet="11" activeTab="14" xr2:uid="{00000000-000D-0000-FFFF-FFFF00000000}"/>
  </bookViews>
  <sheets>
    <sheet name="2009年(365筆)" sheetId="6" r:id="rId1"/>
    <sheet name="2010年(800+3筆)" sheetId="5" r:id="rId2"/>
    <sheet name="2011年(786+826冊)" sheetId="4" r:id="rId3"/>
    <sheet name="2012年(417+197+18筆,445+245+20冊)" sheetId="3" r:id="rId4"/>
    <sheet name="2013年(833筆903冊)" sheetId="2" r:id="rId5"/>
    <sheet name="2014年(655筆680冊)" sheetId="1" r:id="rId6"/>
    <sheet name="2015年(480筆511冊)" sheetId="7" r:id="rId7"/>
    <sheet name="2016年(379筆409冊)" sheetId="8" r:id="rId8"/>
    <sheet name="2017年(316筆373冊)" sheetId="9" r:id="rId9"/>
    <sheet name="2018年(105筆105冊)+20冊" sheetId="10" r:id="rId10"/>
    <sheet name="2019年(699筆699冊)" sheetId="11" r:id="rId11"/>
    <sheet name="2020年(88筆88冊)" sheetId="12" r:id="rId12"/>
    <sheet name="2021年(172筆172冊+562筆562冊)+6筆6冊" sheetId="13" r:id="rId13"/>
    <sheet name="2022年(505筆505冊+99筆99冊)" sheetId="15" r:id="rId14"/>
    <sheet name="2023年(105冊)" sheetId="16" r:id="rId15"/>
  </sheets>
  <externalReferences>
    <externalReference r:id="rId16"/>
  </externalReferences>
  <definedNames>
    <definedName name="_xlnm._FilterDatabase" localSheetId="5" hidden="1">'2014年(655筆680冊)'!$A$1:$L$657</definedName>
    <definedName name="_xlnm._FilterDatabase" localSheetId="13" hidden="1">'2022年(505筆505冊+99筆99冊)'!$A$1:$N$605</definedName>
    <definedName name="_xlnm.Print_Titles" localSheetId="5">'2014年(655筆680冊)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90" i="12" l="1"/>
  <c r="G701" i="11" l="1"/>
  <c r="E340" i="9" l="1"/>
  <c r="L489" i="7" l="1"/>
  <c r="G801" i="5" l="1"/>
  <c r="G800" i="5"/>
  <c r="G799" i="5"/>
  <c r="G798" i="5"/>
  <c r="G797" i="5"/>
  <c r="G796" i="5"/>
  <c r="G795" i="5"/>
  <c r="G794" i="5"/>
  <c r="G793" i="5"/>
  <c r="G792" i="5"/>
  <c r="G791" i="5"/>
  <c r="G790" i="5"/>
  <c r="G789" i="5"/>
  <c r="G788" i="5"/>
  <c r="G787" i="5"/>
  <c r="G786" i="5"/>
  <c r="G785" i="5"/>
  <c r="G784" i="5"/>
  <c r="G783" i="5"/>
  <c r="G782" i="5"/>
  <c r="G781" i="5"/>
  <c r="G780" i="5"/>
  <c r="G779" i="5"/>
  <c r="G778" i="5"/>
  <c r="G777" i="5"/>
  <c r="G776" i="5"/>
  <c r="G775" i="5"/>
  <c r="G774" i="5"/>
  <c r="G773" i="5"/>
  <c r="G772" i="5"/>
  <c r="G771" i="5"/>
  <c r="G770" i="5"/>
  <c r="G769" i="5"/>
  <c r="G768" i="5"/>
  <c r="G767" i="5"/>
  <c r="G766" i="5"/>
  <c r="G765" i="5"/>
  <c r="G764" i="5"/>
  <c r="G763" i="5"/>
  <c r="G762" i="5"/>
  <c r="G761" i="5"/>
  <c r="G760" i="5"/>
  <c r="G759" i="5"/>
  <c r="G758" i="5"/>
  <c r="G757" i="5"/>
  <c r="G756" i="5"/>
  <c r="G755" i="5"/>
  <c r="G754" i="5"/>
  <c r="G753" i="5"/>
  <c r="G752" i="5"/>
  <c r="G751" i="5"/>
  <c r="G750" i="5"/>
  <c r="G749" i="5"/>
  <c r="G748" i="5"/>
  <c r="G747" i="5"/>
  <c r="G746" i="5"/>
  <c r="G745" i="5"/>
  <c r="G744" i="5"/>
  <c r="G743" i="5"/>
  <c r="G742" i="5"/>
  <c r="G741" i="5"/>
  <c r="G740" i="5"/>
  <c r="G739" i="5"/>
  <c r="G738" i="5"/>
  <c r="G737" i="5"/>
  <c r="G736" i="5"/>
  <c r="G735" i="5"/>
  <c r="G734" i="5"/>
  <c r="G733" i="5"/>
  <c r="G732" i="5"/>
  <c r="G731" i="5"/>
  <c r="G730" i="5"/>
  <c r="G729" i="5"/>
  <c r="G728" i="5"/>
  <c r="G727" i="5"/>
  <c r="G726" i="5"/>
  <c r="G725" i="5"/>
  <c r="G724" i="5"/>
  <c r="G723" i="5"/>
  <c r="G722" i="5"/>
  <c r="G721" i="5"/>
  <c r="G720" i="5"/>
  <c r="G719" i="5"/>
  <c r="G718" i="5"/>
  <c r="G717" i="5"/>
  <c r="G716" i="5"/>
  <c r="G715" i="5"/>
  <c r="G714" i="5"/>
  <c r="G713" i="5"/>
  <c r="G712" i="5"/>
  <c r="G711" i="5"/>
  <c r="G710" i="5"/>
  <c r="G709" i="5"/>
  <c r="G708" i="5"/>
  <c r="G707" i="5"/>
  <c r="G706" i="5"/>
  <c r="G705" i="5"/>
  <c r="G704" i="5"/>
  <c r="G703" i="5"/>
  <c r="G702" i="5"/>
  <c r="G701" i="5"/>
  <c r="G700" i="5"/>
  <c r="G699" i="5"/>
  <c r="G698" i="5"/>
  <c r="G697" i="5"/>
  <c r="G696" i="5"/>
  <c r="G695" i="5"/>
  <c r="G694" i="5"/>
  <c r="G693" i="5"/>
  <c r="G692" i="5"/>
  <c r="G691" i="5"/>
  <c r="G690" i="5"/>
  <c r="G689" i="5"/>
  <c r="G688" i="5"/>
  <c r="G687" i="5"/>
  <c r="G686" i="5"/>
  <c r="G685" i="5"/>
  <c r="G684" i="5"/>
  <c r="G683" i="5"/>
  <c r="G682" i="5"/>
  <c r="G681" i="5"/>
  <c r="G680" i="5"/>
  <c r="G679" i="5"/>
  <c r="G678" i="5"/>
  <c r="G677" i="5"/>
  <c r="G676" i="5"/>
  <c r="G675" i="5"/>
  <c r="G674" i="5"/>
  <c r="G673" i="5"/>
  <c r="G672" i="5"/>
  <c r="G671" i="5"/>
  <c r="G670" i="5"/>
  <c r="G669" i="5"/>
  <c r="G668" i="5"/>
  <c r="G667" i="5"/>
  <c r="G666" i="5"/>
  <c r="G665" i="5"/>
  <c r="G664" i="5"/>
  <c r="G663" i="5"/>
  <c r="G662" i="5"/>
  <c r="G661" i="5"/>
  <c r="G660" i="5"/>
  <c r="G659" i="5"/>
  <c r="G658" i="5"/>
  <c r="G657" i="5"/>
  <c r="G656" i="5"/>
  <c r="G655" i="5"/>
  <c r="G654" i="5"/>
  <c r="G653" i="5"/>
  <c r="G652" i="5"/>
  <c r="G651" i="5"/>
  <c r="G650" i="5"/>
  <c r="G649" i="5"/>
  <c r="G648" i="5"/>
  <c r="G647" i="5"/>
  <c r="G646" i="5"/>
  <c r="G645" i="5"/>
  <c r="G644" i="5"/>
  <c r="G643" i="5"/>
  <c r="G642" i="5"/>
  <c r="G641" i="5"/>
  <c r="G640" i="5"/>
  <c r="G639" i="5"/>
  <c r="G638" i="5"/>
  <c r="G637" i="5"/>
  <c r="G636" i="5"/>
  <c r="G635" i="5"/>
  <c r="G634" i="5"/>
  <c r="G633" i="5"/>
  <c r="G632" i="5"/>
  <c r="G631" i="5"/>
  <c r="G630" i="5"/>
  <c r="G629" i="5"/>
  <c r="G628" i="5"/>
  <c r="G627" i="5"/>
  <c r="G626" i="5"/>
  <c r="G625" i="5"/>
  <c r="G624" i="5"/>
  <c r="G623" i="5"/>
  <c r="G622" i="5"/>
  <c r="G621" i="5"/>
  <c r="G620" i="5"/>
  <c r="G619" i="5"/>
  <c r="G618" i="5"/>
  <c r="G617" i="5"/>
  <c r="G616" i="5"/>
  <c r="G615" i="5"/>
  <c r="G614" i="5"/>
  <c r="G613" i="5"/>
  <c r="G612" i="5"/>
  <c r="G611" i="5"/>
  <c r="G610" i="5"/>
  <c r="G609" i="5"/>
  <c r="G608" i="5"/>
  <c r="G607" i="5"/>
  <c r="G606" i="5"/>
  <c r="G605" i="5"/>
  <c r="G604" i="5"/>
  <c r="G603" i="5"/>
  <c r="G602" i="5"/>
  <c r="G601" i="5"/>
  <c r="G600" i="5"/>
  <c r="G599" i="5"/>
  <c r="G598" i="5"/>
  <c r="G597" i="5"/>
  <c r="G596" i="5"/>
  <c r="G595" i="5"/>
  <c r="G594" i="5"/>
  <c r="G593" i="5"/>
  <c r="G592" i="5"/>
  <c r="G591" i="5"/>
  <c r="G590" i="5"/>
  <c r="G589" i="5"/>
  <c r="G588" i="5"/>
  <c r="G587" i="5"/>
  <c r="G586" i="5"/>
  <c r="G585" i="5"/>
  <c r="G584" i="5"/>
  <c r="G583" i="5"/>
  <c r="G582" i="5"/>
  <c r="G581" i="5"/>
  <c r="G580" i="5"/>
  <c r="G579" i="5"/>
  <c r="G578" i="5"/>
  <c r="G577" i="5"/>
  <c r="G576" i="5"/>
  <c r="G575" i="5"/>
  <c r="G574" i="5"/>
  <c r="G573" i="5"/>
  <c r="G572" i="5"/>
  <c r="G571" i="5"/>
  <c r="G570" i="5"/>
  <c r="G569" i="5"/>
  <c r="G568" i="5"/>
  <c r="G567" i="5"/>
  <c r="G566" i="5"/>
  <c r="G565" i="5"/>
  <c r="G564" i="5"/>
  <c r="G563" i="5"/>
  <c r="G562" i="5"/>
  <c r="G561" i="5"/>
  <c r="G560" i="5"/>
  <c r="G559" i="5"/>
  <c r="G558" i="5"/>
  <c r="G557" i="5"/>
  <c r="G556" i="5"/>
  <c r="G555" i="5"/>
  <c r="G554" i="5"/>
  <c r="G553" i="5"/>
  <c r="G552" i="5"/>
  <c r="G551" i="5"/>
  <c r="G550" i="5"/>
  <c r="G549" i="5"/>
  <c r="G548" i="5"/>
  <c r="G547" i="5"/>
  <c r="G546" i="5"/>
  <c r="G545" i="5"/>
  <c r="G544" i="5"/>
  <c r="G543" i="5"/>
  <c r="G542" i="5"/>
  <c r="G541" i="5"/>
  <c r="G540" i="5"/>
  <c r="G539" i="5"/>
  <c r="G538" i="5"/>
  <c r="G537" i="5"/>
  <c r="G536" i="5"/>
  <c r="G535" i="5"/>
  <c r="G534" i="5"/>
  <c r="G533" i="5"/>
  <c r="G532" i="5"/>
  <c r="G531" i="5"/>
  <c r="G530" i="5"/>
  <c r="G529" i="5"/>
  <c r="G528" i="5"/>
  <c r="G527" i="5"/>
  <c r="G526" i="5"/>
  <c r="G525" i="5"/>
  <c r="G524" i="5"/>
  <c r="G523" i="5"/>
  <c r="G522" i="5"/>
  <c r="G521" i="5"/>
  <c r="G520" i="5"/>
  <c r="G519" i="5"/>
  <c r="G518" i="5"/>
  <c r="G517" i="5"/>
  <c r="G516" i="5"/>
  <c r="G515" i="5"/>
  <c r="G514" i="5"/>
  <c r="G513" i="5"/>
  <c r="G512" i="5"/>
  <c r="G511" i="5"/>
  <c r="G510" i="5"/>
  <c r="G509" i="5"/>
  <c r="G508" i="5"/>
  <c r="G507" i="5"/>
  <c r="G506" i="5"/>
  <c r="G505" i="5"/>
  <c r="G504" i="5"/>
  <c r="G503" i="5"/>
  <c r="G502" i="5"/>
  <c r="G501" i="5"/>
  <c r="G500" i="5"/>
  <c r="G499" i="5"/>
  <c r="G498" i="5"/>
  <c r="G497" i="5"/>
  <c r="G496" i="5"/>
  <c r="G495" i="5"/>
  <c r="G494" i="5"/>
  <c r="G493" i="5"/>
  <c r="G492" i="5"/>
  <c r="G491" i="5"/>
  <c r="G490" i="5"/>
  <c r="G489" i="5"/>
  <c r="G488" i="5"/>
  <c r="G487" i="5"/>
  <c r="G486" i="5"/>
  <c r="G485" i="5"/>
  <c r="G484" i="5"/>
  <c r="G483" i="5"/>
  <c r="G482" i="5"/>
  <c r="G481" i="5"/>
  <c r="G480" i="5"/>
  <c r="G479" i="5"/>
  <c r="G478" i="5"/>
  <c r="G477" i="5"/>
  <c r="G476" i="5"/>
  <c r="G475" i="5"/>
  <c r="G474" i="5"/>
  <c r="G473" i="5"/>
  <c r="G472" i="5"/>
  <c r="G471" i="5"/>
  <c r="G470" i="5"/>
  <c r="G469" i="5"/>
  <c r="G468" i="5"/>
  <c r="G467" i="5"/>
  <c r="G466" i="5"/>
  <c r="G465" i="5"/>
  <c r="G464" i="5"/>
  <c r="G463" i="5"/>
  <c r="G462" i="5"/>
  <c r="G461" i="5"/>
  <c r="G460" i="5"/>
  <c r="G459" i="5"/>
  <c r="G458" i="5"/>
  <c r="G457" i="5"/>
  <c r="G456" i="5"/>
  <c r="G455" i="5"/>
  <c r="G454" i="5"/>
  <c r="G453" i="5"/>
  <c r="G452" i="5"/>
  <c r="G451" i="5"/>
  <c r="G450" i="5"/>
  <c r="G449" i="5"/>
  <c r="G448" i="5"/>
  <c r="G447" i="5"/>
  <c r="G446" i="5"/>
  <c r="G445" i="5"/>
  <c r="G444" i="5"/>
  <c r="G443" i="5"/>
  <c r="G442" i="5"/>
  <c r="G441" i="5"/>
  <c r="G440" i="5"/>
  <c r="G439" i="5"/>
  <c r="G438" i="5"/>
  <c r="G437" i="5"/>
  <c r="G436" i="5"/>
  <c r="G435" i="5"/>
  <c r="G434" i="5"/>
  <c r="G433" i="5"/>
  <c r="G432" i="5"/>
  <c r="G431" i="5"/>
  <c r="G430" i="5"/>
  <c r="G429" i="5"/>
  <c r="G428" i="5"/>
  <c r="G427" i="5"/>
  <c r="G426" i="5"/>
  <c r="G425" i="5"/>
  <c r="G424" i="5"/>
  <c r="G423" i="5"/>
  <c r="G422" i="5"/>
  <c r="G421" i="5"/>
  <c r="G420" i="5"/>
  <c r="G419" i="5"/>
  <c r="G418" i="5"/>
  <c r="G417" i="5"/>
  <c r="G416" i="5"/>
  <c r="G415" i="5"/>
  <c r="G414" i="5"/>
  <c r="G413" i="5"/>
  <c r="G412" i="5"/>
  <c r="G411" i="5"/>
  <c r="G410" i="5"/>
  <c r="G409" i="5"/>
  <c r="G408" i="5"/>
  <c r="G407" i="5"/>
  <c r="G406" i="5"/>
  <c r="G405" i="5"/>
  <c r="G404" i="5"/>
  <c r="G403" i="5"/>
  <c r="G402" i="5"/>
  <c r="G401" i="5"/>
  <c r="G400" i="5"/>
  <c r="G399" i="5"/>
  <c r="G398" i="5"/>
  <c r="G397" i="5"/>
  <c r="G396" i="5"/>
  <c r="G395" i="5"/>
  <c r="G394" i="5"/>
  <c r="G393" i="5"/>
  <c r="G392" i="5"/>
  <c r="G391" i="5"/>
  <c r="G390" i="5"/>
  <c r="G389" i="5"/>
  <c r="G388" i="5"/>
  <c r="G387" i="5"/>
  <c r="G386" i="5"/>
  <c r="G385" i="5"/>
  <c r="G384" i="5"/>
  <c r="G383" i="5"/>
  <c r="G382" i="5"/>
  <c r="G381" i="5"/>
  <c r="G380" i="5"/>
  <c r="G379" i="5"/>
  <c r="G378" i="5"/>
  <c r="G377" i="5"/>
  <c r="G376" i="5"/>
  <c r="G375" i="5"/>
  <c r="G374" i="5"/>
  <c r="G373" i="5"/>
  <c r="G372" i="5"/>
  <c r="G371" i="5"/>
  <c r="G370" i="5"/>
  <c r="G369" i="5"/>
  <c r="G368" i="5"/>
  <c r="G367" i="5"/>
  <c r="G366" i="5"/>
  <c r="G365" i="5"/>
  <c r="G364" i="5"/>
  <c r="G363" i="5"/>
  <c r="G362" i="5"/>
  <c r="G361" i="5"/>
  <c r="G360" i="5"/>
  <c r="G359" i="5"/>
  <c r="G358" i="5"/>
  <c r="G357" i="5"/>
  <c r="G356" i="5"/>
  <c r="G355" i="5"/>
  <c r="G354" i="5"/>
  <c r="G353" i="5"/>
  <c r="G352" i="5"/>
  <c r="G351" i="5"/>
  <c r="G350" i="5"/>
  <c r="G349" i="5"/>
  <c r="G348" i="5"/>
  <c r="G347" i="5"/>
  <c r="G346" i="5"/>
  <c r="G345" i="5"/>
  <c r="G344" i="5"/>
  <c r="G343" i="5"/>
  <c r="G342" i="5"/>
  <c r="G341" i="5"/>
  <c r="G340" i="5"/>
  <c r="G339" i="5"/>
  <c r="G338" i="5"/>
  <c r="G337" i="5"/>
  <c r="G336" i="5"/>
  <c r="G335" i="5"/>
  <c r="G334" i="5"/>
  <c r="G333" i="5"/>
  <c r="G332" i="5"/>
  <c r="G331" i="5"/>
  <c r="G330" i="5"/>
  <c r="G329" i="5"/>
  <c r="G328" i="5"/>
  <c r="G327" i="5"/>
  <c r="G326" i="5"/>
  <c r="G325" i="5"/>
  <c r="G324" i="5"/>
  <c r="G323" i="5"/>
  <c r="G322" i="5"/>
  <c r="G321" i="5"/>
  <c r="G320" i="5"/>
  <c r="G319" i="5"/>
  <c r="G318" i="5"/>
  <c r="G317" i="5"/>
  <c r="G316" i="5"/>
  <c r="G315" i="5"/>
  <c r="G314" i="5"/>
  <c r="G313" i="5"/>
  <c r="G312" i="5"/>
  <c r="G311" i="5"/>
  <c r="G310" i="5"/>
  <c r="G309" i="5"/>
  <c r="G308" i="5"/>
  <c r="G307" i="5"/>
  <c r="G306" i="5"/>
  <c r="G305" i="5"/>
  <c r="G304" i="5"/>
  <c r="G303" i="5"/>
  <c r="G302" i="5"/>
  <c r="G301" i="5"/>
  <c r="G300" i="5"/>
  <c r="G299" i="5"/>
  <c r="G298" i="5"/>
  <c r="G297" i="5"/>
  <c r="G296" i="5"/>
  <c r="G295" i="5"/>
  <c r="G294" i="5"/>
  <c r="G293" i="5"/>
  <c r="G292" i="5"/>
  <c r="G291" i="5"/>
  <c r="G290" i="5"/>
  <c r="G289" i="5"/>
  <c r="G288" i="5"/>
  <c r="G287" i="5"/>
  <c r="G286" i="5"/>
  <c r="G285" i="5"/>
  <c r="G284" i="5"/>
  <c r="G283" i="5"/>
  <c r="G282" i="5"/>
  <c r="G281" i="5"/>
  <c r="G280" i="5"/>
  <c r="G279" i="5"/>
  <c r="G278" i="5"/>
  <c r="G277" i="5"/>
  <c r="G276" i="5"/>
  <c r="G275" i="5"/>
  <c r="G274" i="5"/>
  <c r="G273" i="5"/>
  <c r="G272" i="5"/>
  <c r="G271" i="5"/>
  <c r="G270" i="5"/>
  <c r="G269" i="5"/>
  <c r="G268" i="5"/>
  <c r="G267" i="5"/>
  <c r="G266" i="5"/>
  <c r="G265" i="5"/>
  <c r="G264" i="5"/>
  <c r="G263" i="5"/>
  <c r="G262" i="5"/>
  <c r="G261" i="5"/>
  <c r="G260" i="5"/>
  <c r="G259" i="5"/>
  <c r="G258" i="5"/>
  <c r="G257" i="5"/>
  <c r="G256" i="5"/>
  <c r="G255" i="5"/>
  <c r="G254" i="5"/>
  <c r="G253" i="5"/>
  <c r="G252" i="5"/>
  <c r="G251" i="5"/>
  <c r="G250" i="5"/>
  <c r="G249" i="5"/>
  <c r="G248" i="5"/>
  <c r="G247" i="5"/>
  <c r="G246" i="5"/>
  <c r="G245" i="5"/>
  <c r="G244" i="5"/>
  <c r="G243" i="5"/>
  <c r="G242" i="5"/>
  <c r="G241" i="5"/>
  <c r="G240" i="5"/>
  <c r="G239" i="5"/>
  <c r="G238" i="5"/>
  <c r="G237" i="5"/>
  <c r="G236" i="5"/>
  <c r="G235" i="5"/>
  <c r="G234" i="5"/>
  <c r="G233" i="5"/>
  <c r="G232" i="5"/>
  <c r="G231" i="5"/>
  <c r="G230" i="5"/>
  <c r="G229" i="5"/>
  <c r="G228" i="5"/>
  <c r="G227" i="5"/>
  <c r="G226" i="5"/>
  <c r="G225" i="5"/>
  <c r="G224" i="5"/>
  <c r="G223" i="5"/>
  <c r="G222" i="5"/>
  <c r="G221" i="5"/>
  <c r="G220" i="5"/>
  <c r="G219" i="5"/>
  <c r="G218" i="5"/>
  <c r="G217" i="5"/>
  <c r="G216" i="5"/>
  <c r="G215" i="5"/>
  <c r="G214" i="5"/>
  <c r="G213" i="5"/>
  <c r="G212" i="5"/>
  <c r="G211" i="5"/>
  <c r="G210" i="5"/>
  <c r="G209" i="5"/>
  <c r="G208" i="5"/>
  <c r="G207" i="5"/>
  <c r="G206" i="5"/>
  <c r="G205" i="5"/>
  <c r="G204" i="5"/>
  <c r="G203" i="5"/>
  <c r="G202" i="5"/>
  <c r="G201" i="5"/>
  <c r="G200" i="5"/>
  <c r="G199" i="5"/>
  <c r="G198" i="5"/>
  <c r="G197" i="5"/>
  <c r="G196" i="5"/>
  <c r="G195" i="5"/>
  <c r="G194" i="5"/>
  <c r="G193" i="5"/>
  <c r="G192" i="5"/>
  <c r="G191" i="5"/>
  <c r="G190" i="5"/>
  <c r="G189" i="5"/>
  <c r="G188" i="5"/>
  <c r="G187" i="5"/>
  <c r="G186" i="5"/>
  <c r="G185" i="5"/>
  <c r="G184" i="5"/>
  <c r="G183" i="5"/>
  <c r="G182" i="5"/>
  <c r="G181" i="5"/>
  <c r="G180" i="5"/>
  <c r="G179" i="5"/>
  <c r="G178" i="5"/>
  <c r="G177" i="5"/>
  <c r="G176" i="5"/>
  <c r="G175" i="5"/>
  <c r="G174" i="5"/>
  <c r="G173" i="5"/>
  <c r="G172" i="5"/>
  <c r="G171" i="5"/>
  <c r="G170" i="5"/>
  <c r="G169" i="5"/>
  <c r="G168" i="5"/>
  <c r="G167" i="5"/>
  <c r="G166" i="5"/>
  <c r="G165" i="5"/>
  <c r="G164" i="5"/>
  <c r="G163" i="5"/>
  <c r="G162" i="5"/>
  <c r="G161" i="5"/>
  <c r="G160" i="5"/>
  <c r="G159" i="5"/>
  <c r="G158" i="5"/>
  <c r="G157" i="5"/>
  <c r="G156" i="5"/>
  <c r="G155" i="5"/>
  <c r="G154" i="5"/>
  <c r="G153" i="5"/>
  <c r="G152" i="5"/>
  <c r="G151" i="5"/>
  <c r="G150" i="5"/>
  <c r="G149" i="5"/>
  <c r="G148" i="5"/>
  <c r="G147" i="5"/>
  <c r="G146" i="5"/>
  <c r="G145" i="5"/>
  <c r="G144" i="5"/>
  <c r="G143" i="5"/>
  <c r="G142" i="5"/>
  <c r="G141" i="5"/>
  <c r="G140" i="5"/>
  <c r="G139" i="5"/>
  <c r="G138" i="5"/>
  <c r="G137" i="5"/>
  <c r="G136" i="5"/>
  <c r="G135" i="5"/>
  <c r="G134" i="5"/>
  <c r="G133" i="5"/>
  <c r="G132" i="5"/>
  <c r="G131" i="5"/>
  <c r="G130" i="5"/>
  <c r="G129" i="5"/>
  <c r="G128" i="5"/>
  <c r="G127" i="5"/>
  <c r="G126" i="5"/>
  <c r="G125" i="5"/>
  <c r="G124" i="5"/>
  <c r="G123" i="5"/>
  <c r="G122" i="5"/>
  <c r="G121" i="5"/>
  <c r="G120" i="5"/>
  <c r="G119" i="5"/>
  <c r="G118" i="5"/>
  <c r="G117" i="5"/>
  <c r="G116" i="5"/>
  <c r="G115" i="5"/>
  <c r="G114" i="5"/>
  <c r="G113" i="5"/>
  <c r="G112" i="5"/>
  <c r="G111" i="5"/>
  <c r="G110" i="5"/>
  <c r="G109" i="5"/>
  <c r="G108" i="5"/>
  <c r="G107" i="5"/>
  <c r="G106" i="5"/>
  <c r="G105" i="5"/>
  <c r="G104" i="5"/>
  <c r="G103" i="5"/>
  <c r="G102" i="5"/>
  <c r="G101" i="5"/>
  <c r="G100" i="5"/>
  <c r="G99" i="5"/>
  <c r="G98" i="5"/>
  <c r="G97" i="5"/>
  <c r="G96" i="5"/>
  <c r="G95" i="5"/>
  <c r="G94" i="5"/>
  <c r="G93" i="5"/>
  <c r="G92" i="5"/>
  <c r="G91" i="5"/>
  <c r="G90" i="5"/>
  <c r="G89" i="5"/>
  <c r="G88" i="5"/>
  <c r="G87" i="5"/>
  <c r="G86" i="5"/>
  <c r="G85" i="5"/>
  <c r="G84" i="5"/>
  <c r="G83" i="5"/>
  <c r="G82" i="5"/>
  <c r="G81" i="5"/>
  <c r="G80" i="5"/>
  <c r="G79" i="5"/>
  <c r="G78" i="5"/>
  <c r="G77" i="5"/>
  <c r="G76" i="5"/>
  <c r="G75" i="5"/>
  <c r="G74" i="5"/>
  <c r="G73" i="5"/>
  <c r="G72" i="5"/>
  <c r="G71" i="5"/>
  <c r="G70" i="5"/>
  <c r="G69" i="5"/>
  <c r="G68" i="5"/>
  <c r="G67" i="5"/>
  <c r="G66" i="5"/>
  <c r="G65" i="5"/>
  <c r="G64" i="5"/>
  <c r="G63" i="5"/>
  <c r="G62" i="5"/>
  <c r="G61" i="5"/>
  <c r="G60" i="5"/>
  <c r="G59" i="5"/>
  <c r="G58" i="5"/>
  <c r="G57" i="5"/>
  <c r="G56" i="5"/>
  <c r="G55" i="5"/>
  <c r="G54" i="5"/>
  <c r="G53" i="5"/>
  <c r="G52" i="5"/>
  <c r="G51" i="5"/>
  <c r="G50" i="5"/>
  <c r="G49" i="5"/>
  <c r="G48" i="5"/>
  <c r="G47" i="5"/>
  <c r="G46" i="5"/>
  <c r="G45" i="5"/>
  <c r="G44" i="5"/>
  <c r="G43" i="5"/>
  <c r="G42" i="5"/>
  <c r="G41" i="5"/>
  <c r="G40" i="5"/>
  <c r="G39" i="5"/>
  <c r="G38" i="5"/>
  <c r="G37" i="5"/>
  <c r="G36" i="5"/>
  <c r="G35" i="5"/>
  <c r="G34" i="5"/>
  <c r="G33" i="5"/>
  <c r="G32" i="5"/>
  <c r="G31" i="5"/>
  <c r="G30" i="5"/>
  <c r="G29" i="5"/>
  <c r="G28" i="5"/>
  <c r="G27" i="5"/>
  <c r="G26" i="5"/>
  <c r="G25" i="5"/>
  <c r="G24" i="5"/>
  <c r="G23" i="5"/>
  <c r="G22" i="5"/>
  <c r="G21" i="5"/>
  <c r="G20" i="5"/>
  <c r="G19" i="5"/>
  <c r="G18" i="5"/>
  <c r="G17" i="5"/>
  <c r="G16" i="5"/>
  <c r="G15" i="5"/>
  <c r="G14" i="5"/>
  <c r="G13" i="5"/>
  <c r="G12" i="5"/>
  <c r="G11" i="5"/>
  <c r="G10" i="5"/>
  <c r="G9" i="5"/>
  <c r="G8" i="5"/>
  <c r="G7" i="5"/>
  <c r="G6" i="5"/>
  <c r="G5" i="5"/>
  <c r="G4" i="5"/>
  <c r="G3" i="5"/>
  <c r="G2" i="5"/>
  <c r="H787" i="4"/>
  <c r="H786" i="4"/>
  <c r="H785" i="4"/>
  <c r="H784" i="4"/>
  <c r="H783" i="4"/>
  <c r="H782" i="4"/>
  <c r="H781" i="4"/>
  <c r="H780" i="4"/>
  <c r="H779" i="4"/>
  <c r="H778" i="4"/>
  <c r="H777" i="4"/>
  <c r="H776" i="4"/>
  <c r="H775" i="4"/>
  <c r="H774" i="4"/>
  <c r="H773" i="4"/>
  <c r="H772" i="4"/>
  <c r="H771" i="4"/>
  <c r="H770" i="4"/>
  <c r="H769" i="4"/>
  <c r="H768" i="4"/>
  <c r="H767" i="4"/>
  <c r="H766" i="4"/>
  <c r="H765" i="4"/>
  <c r="H764" i="4"/>
  <c r="H763" i="4"/>
  <c r="H762" i="4"/>
  <c r="H761" i="4"/>
  <c r="H760" i="4"/>
  <c r="H759" i="4"/>
  <c r="H758" i="4"/>
  <c r="H757" i="4"/>
  <c r="H756" i="4"/>
  <c r="H755" i="4"/>
  <c r="H754" i="4"/>
  <c r="H753" i="4"/>
  <c r="H752" i="4"/>
  <c r="H751" i="4"/>
  <c r="H750" i="4"/>
  <c r="H749" i="4"/>
  <c r="H748" i="4"/>
  <c r="H747" i="4"/>
  <c r="H746" i="4"/>
  <c r="H745" i="4"/>
  <c r="H744" i="4"/>
  <c r="H743" i="4"/>
  <c r="H742" i="4"/>
  <c r="H741" i="4"/>
  <c r="H740" i="4"/>
  <c r="H739" i="4"/>
  <c r="H738" i="4"/>
  <c r="H737" i="4"/>
  <c r="H736" i="4"/>
  <c r="H735" i="4"/>
  <c r="H734" i="4"/>
  <c r="H733" i="4"/>
  <c r="H732" i="4"/>
  <c r="H731" i="4"/>
  <c r="H730" i="4"/>
  <c r="H729" i="4"/>
  <c r="H728" i="4"/>
  <c r="H727" i="4"/>
  <c r="H726" i="4"/>
  <c r="H725" i="4"/>
  <c r="H724" i="4"/>
  <c r="H723" i="4"/>
  <c r="H722" i="4"/>
  <c r="H721" i="4"/>
  <c r="H720" i="4"/>
  <c r="H719" i="4"/>
  <c r="H718" i="4"/>
  <c r="H717" i="4"/>
  <c r="H716" i="4"/>
  <c r="H715" i="4"/>
  <c r="H714" i="4"/>
  <c r="H713" i="4"/>
  <c r="H712" i="4"/>
  <c r="H711" i="4"/>
  <c r="H710" i="4"/>
  <c r="H709" i="4"/>
  <c r="H708" i="4"/>
  <c r="H707" i="4"/>
  <c r="H706" i="4"/>
  <c r="H705" i="4"/>
  <c r="H704" i="4"/>
  <c r="H703" i="4"/>
  <c r="H702" i="4"/>
  <c r="H701" i="4"/>
  <c r="H700" i="4"/>
  <c r="H699" i="4"/>
  <c r="H698" i="4"/>
  <c r="H697" i="4"/>
  <c r="H696" i="4"/>
  <c r="H695" i="4"/>
  <c r="H694" i="4"/>
  <c r="H693" i="4"/>
  <c r="H692" i="4"/>
  <c r="H691" i="4"/>
  <c r="H690" i="4"/>
  <c r="H689" i="4"/>
  <c r="H688" i="4"/>
  <c r="H687" i="4"/>
  <c r="H686" i="4"/>
  <c r="H685" i="4"/>
  <c r="H684" i="4"/>
  <c r="H683" i="4"/>
  <c r="H682" i="4"/>
  <c r="H681" i="4"/>
  <c r="H680" i="4"/>
  <c r="H679" i="4"/>
  <c r="H678" i="4"/>
  <c r="H677" i="4"/>
  <c r="H676" i="4"/>
  <c r="H675" i="4"/>
  <c r="H674" i="4"/>
  <c r="H673" i="4"/>
  <c r="H672" i="4"/>
  <c r="H671" i="4"/>
  <c r="H670" i="4"/>
  <c r="H669" i="4"/>
  <c r="H668" i="4"/>
  <c r="H667" i="4"/>
  <c r="H666" i="4"/>
  <c r="H665" i="4"/>
  <c r="H664" i="4"/>
  <c r="H663" i="4"/>
  <c r="H662" i="4"/>
  <c r="H661" i="4"/>
  <c r="H660" i="4"/>
  <c r="H659" i="4"/>
  <c r="H658" i="4"/>
  <c r="H657" i="4"/>
  <c r="H656" i="4"/>
  <c r="H655" i="4"/>
  <c r="H654" i="4"/>
  <c r="H653" i="4"/>
  <c r="H652" i="4"/>
  <c r="H651" i="4"/>
  <c r="H650" i="4"/>
  <c r="H649" i="4"/>
  <c r="H648" i="4"/>
  <c r="H647" i="4"/>
  <c r="H646" i="4"/>
  <c r="H645" i="4"/>
  <c r="H644" i="4"/>
  <c r="H643" i="4"/>
  <c r="H642" i="4"/>
  <c r="H641" i="4"/>
  <c r="H640" i="4"/>
  <c r="H639" i="4"/>
  <c r="H638" i="4"/>
  <c r="H637" i="4"/>
  <c r="H636" i="4"/>
  <c r="H635" i="4"/>
  <c r="H634" i="4"/>
  <c r="H633" i="4"/>
  <c r="H632" i="4"/>
  <c r="H631" i="4"/>
  <c r="H630" i="4"/>
  <c r="H629" i="4"/>
  <c r="H628" i="4"/>
  <c r="H627" i="4"/>
  <c r="H626" i="4"/>
  <c r="H625" i="4"/>
  <c r="H624" i="4"/>
  <c r="H623" i="4"/>
  <c r="H622" i="4"/>
  <c r="H621" i="4"/>
  <c r="H620" i="4"/>
  <c r="H619" i="4"/>
  <c r="H618" i="4"/>
  <c r="H617" i="4"/>
  <c r="H616" i="4"/>
  <c r="H615" i="4"/>
  <c r="H614" i="4"/>
  <c r="H613" i="4"/>
  <c r="H612" i="4"/>
  <c r="H611" i="4"/>
  <c r="H610" i="4"/>
  <c r="H609" i="4"/>
  <c r="H608" i="4"/>
  <c r="H607" i="4"/>
  <c r="H606" i="4"/>
  <c r="H605" i="4"/>
  <c r="H604" i="4"/>
  <c r="H603" i="4"/>
  <c r="H602" i="4"/>
  <c r="H601" i="4"/>
  <c r="H600" i="4"/>
  <c r="H599" i="4"/>
  <c r="H598" i="4"/>
  <c r="H597" i="4"/>
  <c r="H596" i="4"/>
  <c r="H595" i="4"/>
  <c r="H594" i="4"/>
  <c r="H593" i="4"/>
  <c r="H592" i="4"/>
  <c r="H591" i="4"/>
  <c r="H590" i="4"/>
  <c r="H589" i="4"/>
  <c r="H588" i="4"/>
  <c r="H587" i="4"/>
  <c r="H586" i="4"/>
  <c r="H585" i="4"/>
  <c r="H584" i="4"/>
  <c r="H583" i="4"/>
  <c r="H582" i="4"/>
  <c r="H581" i="4"/>
  <c r="H580" i="4"/>
  <c r="H579" i="4"/>
  <c r="H578" i="4"/>
  <c r="H577" i="4"/>
  <c r="H576" i="4"/>
  <c r="H575" i="4"/>
  <c r="H574" i="4"/>
  <c r="H573" i="4"/>
  <c r="H572" i="4"/>
  <c r="H571" i="4"/>
  <c r="H570" i="4"/>
  <c r="H569" i="4"/>
  <c r="H568" i="4"/>
  <c r="H567" i="4"/>
  <c r="H566" i="4"/>
  <c r="H565" i="4"/>
  <c r="H564" i="4"/>
  <c r="H563" i="4"/>
  <c r="H562" i="4"/>
  <c r="H561" i="4"/>
  <c r="H560" i="4"/>
  <c r="H559" i="4"/>
  <c r="H558" i="4"/>
  <c r="H557" i="4"/>
  <c r="H556" i="4"/>
  <c r="H555" i="4"/>
  <c r="H554" i="4"/>
  <c r="H553" i="4"/>
  <c r="H552" i="4"/>
  <c r="H551" i="4"/>
  <c r="H550" i="4"/>
  <c r="H549" i="4"/>
  <c r="H548" i="4"/>
  <c r="H547" i="4"/>
  <c r="H546" i="4"/>
  <c r="H545" i="4"/>
  <c r="H544" i="4"/>
  <c r="H543" i="4"/>
  <c r="H542" i="4"/>
  <c r="H541" i="4"/>
  <c r="H540" i="4"/>
  <c r="H539" i="4"/>
  <c r="H538" i="4"/>
  <c r="H537" i="4"/>
  <c r="H536" i="4"/>
  <c r="H535" i="4"/>
  <c r="H534" i="4"/>
  <c r="H533" i="4"/>
  <c r="H532" i="4"/>
  <c r="H531" i="4"/>
  <c r="H530" i="4"/>
  <c r="H529" i="4"/>
  <c r="H528" i="4"/>
  <c r="H527" i="4"/>
  <c r="H526" i="4"/>
  <c r="H525" i="4"/>
  <c r="H524" i="4"/>
  <c r="H523" i="4"/>
  <c r="H522" i="4"/>
  <c r="H521" i="4"/>
  <c r="H520" i="4"/>
  <c r="H519" i="4"/>
  <c r="H518" i="4"/>
  <c r="H517" i="4"/>
  <c r="H516" i="4"/>
  <c r="H515" i="4"/>
  <c r="H514" i="4"/>
  <c r="H513" i="4"/>
  <c r="H512" i="4"/>
  <c r="H511" i="4"/>
  <c r="H510" i="4"/>
  <c r="H509" i="4"/>
  <c r="H508" i="4"/>
  <c r="H507" i="4"/>
  <c r="H506" i="4"/>
  <c r="H505" i="4"/>
  <c r="H504" i="4"/>
  <c r="H503" i="4"/>
  <c r="H502" i="4"/>
  <c r="H501" i="4"/>
  <c r="H500" i="4"/>
  <c r="H499" i="4"/>
  <c r="H498" i="4"/>
  <c r="H497" i="4"/>
  <c r="H496" i="4"/>
  <c r="H495" i="4"/>
  <c r="H494" i="4"/>
  <c r="H493" i="4"/>
  <c r="H492" i="4"/>
  <c r="H491" i="4"/>
  <c r="H490" i="4"/>
  <c r="H489" i="4"/>
  <c r="H488" i="4"/>
  <c r="H487" i="4"/>
  <c r="H486" i="4"/>
  <c r="H485" i="4"/>
  <c r="H484" i="4"/>
  <c r="H483" i="4"/>
  <c r="H482" i="4"/>
  <c r="H481" i="4"/>
  <c r="H480" i="4"/>
  <c r="H479" i="4"/>
  <c r="H478" i="4"/>
  <c r="H477" i="4"/>
  <c r="H476" i="4"/>
  <c r="H475" i="4"/>
  <c r="H474" i="4"/>
  <c r="H473" i="4"/>
  <c r="H472" i="4"/>
  <c r="H471" i="4"/>
  <c r="H470" i="4"/>
  <c r="H469" i="4"/>
  <c r="H468" i="4"/>
  <c r="H467" i="4"/>
  <c r="H466" i="4"/>
  <c r="H465" i="4"/>
  <c r="H464" i="4"/>
  <c r="H463" i="4"/>
  <c r="H462" i="4"/>
  <c r="H461" i="4"/>
  <c r="H460" i="4"/>
  <c r="H459" i="4"/>
  <c r="H458" i="4"/>
  <c r="H457" i="4"/>
  <c r="H456" i="4"/>
  <c r="H455" i="4"/>
  <c r="H454" i="4"/>
  <c r="H453" i="4"/>
  <c r="H452" i="4"/>
  <c r="H451" i="4"/>
  <c r="H450" i="4"/>
  <c r="H449" i="4"/>
  <c r="H448" i="4"/>
  <c r="H447" i="4"/>
  <c r="H446" i="4"/>
  <c r="H445" i="4"/>
  <c r="H444" i="4"/>
  <c r="H443" i="4"/>
  <c r="H442" i="4"/>
  <c r="H441" i="4"/>
  <c r="H440" i="4"/>
  <c r="H439" i="4"/>
  <c r="H438" i="4"/>
  <c r="H437" i="4"/>
  <c r="H436" i="4"/>
  <c r="H435" i="4"/>
  <c r="H434" i="4"/>
  <c r="H433" i="4"/>
  <c r="H432" i="4"/>
  <c r="H431" i="4"/>
  <c r="H430" i="4"/>
  <c r="H429" i="4"/>
  <c r="H428" i="4"/>
  <c r="H427" i="4"/>
  <c r="H426" i="4"/>
  <c r="H425" i="4"/>
  <c r="H424" i="4"/>
  <c r="H423" i="4"/>
  <c r="H422" i="4"/>
  <c r="H421" i="4"/>
  <c r="H420" i="4"/>
  <c r="H419" i="4"/>
  <c r="H418" i="4"/>
  <c r="H417" i="4"/>
  <c r="H416" i="4"/>
  <c r="H415" i="4"/>
  <c r="H414" i="4"/>
  <c r="H413" i="4"/>
  <c r="H412" i="4"/>
  <c r="H411" i="4"/>
  <c r="H410" i="4"/>
  <c r="H409" i="4"/>
  <c r="H408" i="4"/>
  <c r="H407" i="4"/>
  <c r="H406" i="4"/>
  <c r="H405" i="4"/>
  <c r="H404" i="4"/>
  <c r="H403" i="4"/>
  <c r="H402" i="4"/>
  <c r="H401" i="4"/>
  <c r="H400" i="4"/>
  <c r="H399" i="4"/>
  <c r="H398" i="4"/>
  <c r="H397" i="4"/>
  <c r="H396" i="4"/>
  <c r="H395" i="4"/>
  <c r="H394" i="4"/>
  <c r="H393" i="4"/>
  <c r="H392" i="4"/>
  <c r="H391" i="4"/>
  <c r="H390" i="4"/>
  <c r="H389" i="4"/>
  <c r="H388" i="4"/>
  <c r="H387" i="4"/>
  <c r="H386" i="4"/>
  <c r="H385" i="4"/>
  <c r="H384" i="4"/>
  <c r="H383" i="4"/>
  <c r="H382" i="4"/>
  <c r="H381" i="4"/>
  <c r="H380" i="4"/>
  <c r="H379" i="4"/>
  <c r="H378" i="4"/>
  <c r="H377" i="4"/>
  <c r="H376" i="4"/>
  <c r="H375" i="4"/>
  <c r="H374" i="4"/>
  <c r="H373" i="4"/>
  <c r="H372" i="4"/>
  <c r="H371" i="4"/>
  <c r="H370" i="4"/>
  <c r="H369" i="4"/>
  <c r="H368" i="4"/>
  <c r="H367" i="4"/>
  <c r="H366" i="4"/>
  <c r="H365" i="4"/>
  <c r="H364" i="4"/>
  <c r="H363" i="4"/>
  <c r="H362" i="4"/>
  <c r="H361" i="4"/>
  <c r="H360" i="4"/>
  <c r="H359" i="4"/>
  <c r="H358" i="4"/>
  <c r="H357" i="4"/>
  <c r="H356" i="4"/>
  <c r="H355" i="4"/>
  <c r="H354" i="4"/>
  <c r="H353" i="4"/>
  <c r="H352" i="4"/>
  <c r="H351" i="4"/>
  <c r="H350" i="4"/>
  <c r="H349" i="4"/>
  <c r="H348" i="4"/>
  <c r="H347" i="4"/>
  <c r="H346" i="4"/>
  <c r="H345" i="4"/>
  <c r="H344" i="4"/>
  <c r="H343" i="4"/>
  <c r="H342" i="4"/>
  <c r="H341" i="4"/>
  <c r="H340" i="4"/>
  <c r="H339" i="4"/>
  <c r="H338" i="4"/>
  <c r="H337" i="4"/>
  <c r="H336" i="4"/>
  <c r="H335" i="4"/>
  <c r="H334" i="4"/>
  <c r="H333" i="4"/>
  <c r="H332" i="4"/>
  <c r="H331" i="4"/>
  <c r="H330" i="4"/>
  <c r="H329" i="4"/>
  <c r="H328" i="4"/>
  <c r="H327" i="4"/>
  <c r="H326" i="4"/>
  <c r="H325" i="4"/>
  <c r="H324" i="4"/>
  <c r="H323" i="4"/>
  <c r="H322" i="4"/>
  <c r="H321" i="4"/>
  <c r="H320" i="4"/>
  <c r="H319" i="4"/>
  <c r="H318" i="4"/>
  <c r="H317" i="4"/>
  <c r="H316" i="4"/>
  <c r="H315" i="4"/>
  <c r="H314" i="4"/>
  <c r="H313" i="4"/>
  <c r="H312" i="4"/>
  <c r="H311" i="4"/>
  <c r="H310" i="4"/>
  <c r="H309" i="4"/>
  <c r="H308" i="4"/>
  <c r="H307" i="4"/>
  <c r="H306" i="4"/>
  <c r="H305" i="4"/>
  <c r="H304" i="4"/>
  <c r="H303" i="4"/>
  <c r="H302" i="4"/>
  <c r="H301" i="4"/>
  <c r="H300" i="4"/>
  <c r="H299" i="4"/>
  <c r="H298" i="4"/>
  <c r="H297" i="4"/>
  <c r="H296" i="4"/>
  <c r="H295" i="4"/>
  <c r="H294" i="4"/>
  <c r="H293" i="4"/>
  <c r="H292" i="4"/>
  <c r="H291" i="4"/>
  <c r="H290" i="4"/>
  <c r="H289" i="4"/>
  <c r="H288" i="4"/>
  <c r="H287" i="4"/>
  <c r="H286" i="4"/>
  <c r="H285" i="4"/>
  <c r="H284" i="4"/>
  <c r="H283" i="4"/>
  <c r="H282" i="4"/>
  <c r="H281" i="4"/>
  <c r="H280" i="4"/>
  <c r="H279" i="4"/>
  <c r="H278" i="4"/>
  <c r="H277" i="4"/>
  <c r="H276" i="4"/>
  <c r="H275" i="4"/>
  <c r="H274" i="4"/>
  <c r="H273" i="4"/>
  <c r="H272" i="4"/>
  <c r="H271" i="4"/>
  <c r="H270" i="4"/>
  <c r="H269" i="4"/>
  <c r="H268" i="4"/>
  <c r="H267" i="4"/>
  <c r="H266" i="4"/>
  <c r="H265" i="4"/>
  <c r="H264" i="4"/>
  <c r="H263" i="4"/>
  <c r="H262" i="4"/>
  <c r="H261" i="4"/>
  <c r="H260" i="4"/>
  <c r="H259" i="4"/>
  <c r="H258" i="4"/>
  <c r="H257" i="4"/>
  <c r="H256" i="4"/>
  <c r="H255" i="4"/>
  <c r="H254" i="4"/>
  <c r="H253" i="4"/>
  <c r="H252" i="4"/>
  <c r="H251" i="4"/>
  <c r="H250" i="4"/>
  <c r="H249" i="4"/>
  <c r="H248" i="4"/>
  <c r="H247" i="4"/>
  <c r="H246" i="4"/>
  <c r="H245" i="4"/>
  <c r="H244" i="4"/>
  <c r="H243" i="4"/>
  <c r="H242" i="4"/>
  <c r="H241" i="4"/>
  <c r="H240" i="4"/>
  <c r="H239" i="4"/>
  <c r="H238" i="4"/>
  <c r="H237" i="4"/>
  <c r="H236" i="4"/>
  <c r="H235" i="4"/>
  <c r="H234" i="4"/>
  <c r="H233" i="4"/>
  <c r="H232" i="4"/>
  <c r="H231" i="4"/>
  <c r="H230" i="4"/>
  <c r="H229" i="4"/>
  <c r="H228" i="4"/>
  <c r="H227" i="4"/>
  <c r="H226" i="4"/>
  <c r="H225" i="4"/>
  <c r="H224" i="4"/>
  <c r="H223" i="4"/>
  <c r="H222" i="4"/>
  <c r="H221" i="4"/>
  <c r="H220" i="4"/>
  <c r="H219" i="4"/>
  <c r="H218" i="4"/>
  <c r="H217" i="4"/>
  <c r="H216" i="4"/>
  <c r="H215" i="4"/>
  <c r="H214" i="4"/>
  <c r="H213" i="4"/>
  <c r="H212" i="4"/>
  <c r="H211" i="4"/>
  <c r="H210" i="4"/>
  <c r="H209" i="4"/>
  <c r="H208" i="4"/>
  <c r="H207" i="4"/>
  <c r="H206" i="4"/>
  <c r="H205" i="4"/>
  <c r="H204" i="4"/>
  <c r="H203" i="4"/>
  <c r="H202" i="4"/>
  <c r="H201" i="4"/>
  <c r="H200" i="4"/>
  <c r="H199" i="4"/>
  <c r="H198" i="4"/>
  <c r="H197" i="4"/>
  <c r="H196" i="4"/>
  <c r="H195" i="4"/>
  <c r="H194" i="4"/>
  <c r="H193" i="4"/>
  <c r="H192" i="4"/>
  <c r="H191" i="4"/>
  <c r="H190" i="4"/>
  <c r="H189" i="4"/>
  <c r="H188" i="4"/>
  <c r="H187" i="4"/>
  <c r="H186" i="4"/>
  <c r="H185" i="4"/>
  <c r="H184" i="4"/>
  <c r="H183" i="4"/>
  <c r="H182" i="4"/>
  <c r="H181" i="4"/>
  <c r="H180" i="4"/>
  <c r="H179" i="4"/>
  <c r="H178" i="4"/>
  <c r="H177" i="4"/>
  <c r="H176" i="4"/>
  <c r="H175" i="4"/>
  <c r="H174" i="4"/>
  <c r="H173" i="4"/>
  <c r="H172" i="4"/>
  <c r="H171" i="4"/>
  <c r="H170" i="4"/>
  <c r="H169" i="4"/>
  <c r="H168" i="4"/>
  <c r="H167" i="4"/>
  <c r="H166" i="4"/>
  <c r="H165" i="4"/>
  <c r="H164" i="4"/>
  <c r="H163" i="4"/>
  <c r="H162" i="4"/>
  <c r="H161" i="4"/>
  <c r="H160" i="4"/>
  <c r="H159" i="4"/>
  <c r="H158" i="4"/>
  <c r="H157" i="4"/>
  <c r="H156" i="4"/>
  <c r="H155" i="4"/>
  <c r="H154" i="4"/>
  <c r="H153" i="4"/>
  <c r="H152" i="4"/>
  <c r="H151" i="4"/>
  <c r="H150" i="4"/>
  <c r="H149" i="4"/>
  <c r="H148" i="4"/>
  <c r="H147" i="4"/>
  <c r="H146" i="4"/>
  <c r="H145" i="4"/>
  <c r="H144" i="4"/>
  <c r="H143" i="4"/>
  <c r="H142" i="4"/>
  <c r="H141" i="4"/>
  <c r="H140" i="4"/>
  <c r="H139" i="4"/>
  <c r="H138" i="4"/>
  <c r="H137" i="4"/>
  <c r="H136" i="4"/>
  <c r="H135" i="4"/>
  <c r="H134" i="4"/>
  <c r="H133" i="4"/>
  <c r="H132" i="4"/>
  <c r="H131" i="4"/>
  <c r="H130" i="4"/>
  <c r="H129" i="4"/>
  <c r="H128" i="4"/>
  <c r="H127" i="4"/>
  <c r="H126" i="4"/>
  <c r="H125" i="4"/>
  <c r="H124" i="4"/>
  <c r="H123" i="4"/>
  <c r="H122" i="4"/>
  <c r="H121" i="4"/>
  <c r="H120" i="4"/>
  <c r="H119" i="4"/>
  <c r="H118" i="4"/>
  <c r="H117" i="4"/>
  <c r="H116" i="4"/>
  <c r="H115" i="4"/>
  <c r="H114" i="4"/>
  <c r="H113" i="4"/>
  <c r="H112" i="4"/>
  <c r="H111" i="4"/>
  <c r="H110" i="4"/>
  <c r="H109" i="4"/>
  <c r="H108" i="4"/>
  <c r="H107" i="4"/>
  <c r="H106" i="4"/>
  <c r="H105" i="4"/>
  <c r="H104" i="4"/>
  <c r="H103" i="4"/>
  <c r="H102" i="4"/>
  <c r="H101" i="4"/>
  <c r="H100" i="4"/>
  <c r="H99" i="4"/>
  <c r="H98" i="4"/>
  <c r="H97" i="4"/>
  <c r="H96" i="4"/>
  <c r="H95" i="4"/>
  <c r="H94" i="4"/>
  <c r="H93" i="4"/>
  <c r="H92" i="4"/>
  <c r="H91" i="4"/>
  <c r="H90" i="4"/>
  <c r="H89" i="4"/>
  <c r="H88" i="4"/>
  <c r="H87" i="4"/>
  <c r="H86" i="4"/>
  <c r="H85" i="4"/>
  <c r="H84" i="4"/>
  <c r="H83" i="4"/>
  <c r="H82" i="4"/>
  <c r="H81" i="4"/>
  <c r="H80" i="4"/>
  <c r="H79" i="4"/>
  <c r="H78" i="4"/>
  <c r="H77" i="4"/>
  <c r="H76" i="4"/>
  <c r="H75" i="4"/>
  <c r="H74" i="4"/>
  <c r="H73" i="4"/>
  <c r="H72" i="4"/>
  <c r="H71" i="4"/>
  <c r="H70" i="4"/>
  <c r="H69" i="4"/>
  <c r="H68" i="4"/>
  <c r="H67" i="4"/>
  <c r="H66" i="4"/>
  <c r="H65" i="4"/>
  <c r="H64" i="4"/>
  <c r="H63" i="4"/>
  <c r="H62" i="4"/>
  <c r="H61" i="4"/>
  <c r="H60" i="4"/>
  <c r="H59" i="4"/>
  <c r="H58" i="4"/>
  <c r="H57" i="4"/>
  <c r="H56" i="4"/>
  <c r="H55" i="4"/>
  <c r="H54" i="4"/>
  <c r="H53" i="4"/>
  <c r="H52" i="4"/>
  <c r="H51" i="4"/>
  <c r="H50" i="4"/>
  <c r="H49" i="4"/>
  <c r="H48" i="4"/>
  <c r="H47" i="4"/>
  <c r="H46" i="4"/>
  <c r="H45" i="4"/>
  <c r="H44" i="4"/>
  <c r="H43" i="4"/>
  <c r="H42" i="4"/>
  <c r="H41" i="4"/>
  <c r="H40" i="4"/>
  <c r="H39" i="4"/>
  <c r="H38" i="4"/>
  <c r="H37" i="4"/>
  <c r="H36" i="4"/>
  <c r="H35" i="4"/>
  <c r="H34" i="4"/>
  <c r="H33" i="4"/>
  <c r="H32" i="4"/>
  <c r="H31" i="4"/>
  <c r="H30" i="4"/>
  <c r="H29" i="4"/>
  <c r="H28" i="4"/>
  <c r="H27" i="4"/>
  <c r="H26" i="4"/>
  <c r="H25" i="4"/>
  <c r="H24" i="4"/>
  <c r="H23" i="4"/>
  <c r="H22" i="4"/>
  <c r="H21" i="4"/>
  <c r="H20" i="4"/>
  <c r="H19" i="4"/>
  <c r="H18" i="4"/>
  <c r="H17" i="4"/>
  <c r="H16" i="4"/>
  <c r="H15" i="4"/>
  <c r="H14" i="4"/>
  <c r="H13" i="4"/>
  <c r="H12" i="4"/>
  <c r="H11" i="4"/>
  <c r="H10" i="4"/>
  <c r="H9" i="4"/>
  <c r="H8" i="4"/>
  <c r="H7" i="4"/>
  <c r="H6" i="4"/>
  <c r="H5" i="4"/>
  <c r="H4" i="4"/>
  <c r="H3" i="4"/>
  <c r="H2" i="4"/>
  <c r="M290" i="2"/>
  <c r="M291" i="2"/>
  <c r="M350" i="2"/>
  <c r="M27" i="2"/>
  <c r="M374" i="2"/>
  <c r="M245" i="2"/>
  <c r="M400" i="2"/>
  <c r="M806" i="2"/>
  <c r="M833" i="2"/>
  <c r="M603" i="2"/>
  <c r="M504" i="2"/>
  <c r="M767" i="2"/>
  <c r="M26" i="2"/>
  <c r="M638" i="2"/>
  <c r="M445" i="2"/>
  <c r="M116" i="2"/>
  <c r="M225" i="2"/>
  <c r="M546" i="2"/>
  <c r="M760" i="2"/>
  <c r="M669" i="2"/>
  <c r="M652" i="2"/>
  <c r="M754" i="2"/>
  <c r="M681" i="2"/>
  <c r="M187" i="2"/>
  <c r="M816" i="2"/>
  <c r="M808" i="2"/>
  <c r="M275" i="2"/>
  <c r="M780" i="2"/>
  <c r="M552" i="2"/>
  <c r="M779" i="2"/>
  <c r="M765" i="2"/>
  <c r="M715" i="2"/>
  <c r="M643" i="2"/>
  <c r="M714" i="2"/>
  <c r="M713" i="2"/>
  <c r="M668" i="2"/>
  <c r="M102" i="2"/>
  <c r="M25" i="2"/>
  <c r="M667" i="2"/>
  <c r="M663" i="2"/>
  <c r="M559" i="2"/>
  <c r="M528" i="2"/>
  <c r="M61" i="2"/>
  <c r="M175" i="2"/>
  <c r="M60" i="2"/>
  <c r="M59" i="2"/>
  <c r="M426" i="2"/>
  <c r="M289" i="2"/>
  <c r="M244" i="2"/>
  <c r="M735" i="2"/>
  <c r="M436" i="2"/>
  <c r="M236" i="2"/>
  <c r="M58" i="2"/>
  <c r="M734" i="2"/>
  <c r="M174" i="2"/>
  <c r="M86" i="2"/>
  <c r="M764" i="2"/>
  <c r="M419" i="2"/>
  <c r="M801" i="2"/>
  <c r="M57" i="2"/>
  <c r="M671" i="2"/>
  <c r="M186" i="2"/>
  <c r="M589" i="2"/>
  <c r="M628" i="2"/>
  <c r="M487" i="2"/>
  <c r="M24" i="2"/>
  <c r="M243" i="2"/>
  <c r="M325" i="2"/>
  <c r="M240" i="2"/>
  <c r="M815" i="2"/>
  <c r="M56" i="2"/>
  <c r="M334" i="2"/>
  <c r="M580" i="2"/>
  <c r="M212" i="2"/>
  <c r="M494" i="2"/>
  <c r="M180" i="2"/>
  <c r="M318" i="2"/>
  <c r="M371" i="2"/>
  <c r="M145" i="2"/>
  <c r="M588" i="2"/>
  <c r="M101" i="2"/>
  <c r="M23" i="2"/>
  <c r="M365" i="2"/>
  <c r="M558" i="2"/>
  <c r="M349" i="2"/>
  <c r="M534" i="2"/>
  <c r="M763" i="2"/>
  <c r="M144" i="2"/>
  <c r="M125" i="2"/>
  <c r="M741" i="2"/>
  <c r="M392" i="2"/>
  <c r="M650" i="2"/>
  <c r="M373" i="2"/>
  <c r="M538" i="2"/>
  <c r="M651" i="2"/>
  <c r="M22" i="2"/>
  <c r="M344" i="2"/>
  <c r="M324" i="2"/>
  <c r="M418" i="2"/>
  <c r="M417" i="2"/>
  <c r="M563" i="2"/>
  <c r="M637" i="2"/>
  <c r="M21" i="2"/>
  <c r="M370" i="2"/>
  <c r="M329" i="2"/>
  <c r="M279" i="2"/>
  <c r="M454" i="2"/>
  <c r="M627" i="2"/>
  <c r="M827" i="2"/>
  <c r="M712" i="2"/>
  <c r="M587" i="2"/>
  <c r="M364" i="2"/>
  <c r="M573" i="2"/>
  <c r="M711" i="2"/>
  <c r="M453" i="2"/>
  <c r="M649" i="2"/>
  <c r="M336" i="2"/>
  <c r="M525" i="2"/>
  <c r="M55" i="2"/>
  <c r="M54" i="2"/>
  <c r="M674" i="2"/>
  <c r="M100" i="2"/>
  <c r="M99" i="2"/>
  <c r="M755" i="2"/>
  <c r="M20" i="2"/>
  <c r="M317" i="2"/>
  <c r="M343" i="2"/>
  <c r="M260" i="2"/>
  <c r="M416" i="2"/>
  <c r="M310" i="2"/>
  <c r="M710" i="2"/>
  <c r="M173" i="2"/>
  <c r="M493" i="2"/>
  <c r="M508" i="2"/>
  <c r="M194" i="2"/>
  <c r="M53" i="2"/>
  <c r="M150" i="2"/>
  <c r="M185" i="2"/>
  <c r="M733" i="2"/>
  <c r="M479" i="2"/>
  <c r="M407" i="2"/>
  <c r="M726" i="2"/>
  <c r="M98" i="2"/>
  <c r="M425" i="2"/>
  <c r="M85" i="2"/>
  <c r="M709" i="2"/>
  <c r="M537" i="2"/>
  <c r="M492" i="2"/>
  <c r="M172" i="2"/>
  <c r="M235" i="2"/>
  <c r="M545" i="2"/>
  <c r="M596" i="2"/>
  <c r="M179" i="2"/>
  <c r="M264" i="2"/>
  <c r="M97" i="2"/>
  <c r="M428" i="2"/>
  <c r="M805" i="2"/>
  <c r="M369" i="2"/>
  <c r="M247" i="2"/>
  <c r="M716" i="2"/>
  <c r="M719" i="2"/>
  <c r="M441" i="2"/>
  <c r="M171" i="2"/>
  <c r="M52" i="2"/>
  <c r="M51" i="2"/>
  <c r="M449" i="2"/>
  <c r="M19" i="2"/>
  <c r="M348" i="2"/>
  <c r="M50" i="2"/>
  <c r="M170" i="2"/>
  <c r="M84" i="2"/>
  <c r="M626" i="2"/>
  <c r="M476" i="2"/>
  <c r="M475" i="2"/>
  <c r="M406" i="2"/>
  <c r="M625" i="2"/>
  <c r="M624" i="2"/>
  <c r="M680" i="2"/>
  <c r="M316" i="2"/>
  <c r="M448" i="2"/>
  <c r="M383" i="2"/>
  <c r="M511" i="2"/>
  <c r="M143" i="2"/>
  <c r="M800" i="2"/>
  <c r="M527" i="2"/>
  <c r="M83" i="2"/>
  <c r="M768" i="2"/>
  <c r="M124" i="2"/>
  <c r="M309" i="2"/>
  <c r="M96" i="2"/>
  <c r="M491" i="2"/>
  <c r="M315" i="2"/>
  <c r="M234" i="2"/>
  <c r="M133" i="2"/>
  <c r="M708" i="2"/>
  <c r="M163" i="2"/>
  <c r="M778" i="2"/>
  <c r="M557" i="2"/>
  <c r="M363" i="2"/>
  <c r="M819" i="2"/>
  <c r="M777" i="2"/>
  <c r="M132" i="2"/>
  <c r="M82" i="2"/>
  <c r="M415" i="2"/>
  <c r="M391" i="2"/>
  <c r="M648" i="2"/>
  <c r="M256" i="2"/>
  <c r="M405" i="2"/>
  <c r="M666" i="2"/>
  <c r="M665" i="2"/>
  <c r="M832" i="2"/>
  <c r="M359" i="2"/>
  <c r="M269" i="2"/>
  <c r="M520" i="2"/>
  <c r="M725" i="2"/>
  <c r="M424" i="2"/>
  <c r="M427" i="2"/>
  <c r="M750" i="2"/>
  <c r="M517" i="2"/>
  <c r="M18" i="2"/>
  <c r="M707" i="2"/>
  <c r="M211" i="2"/>
  <c r="M585" i="2"/>
  <c r="M556" i="2"/>
  <c r="M81" i="2"/>
  <c r="M115" i="2"/>
  <c r="M642" i="2"/>
  <c r="M233" i="2"/>
  <c r="M263" i="2"/>
  <c r="M131" i="2"/>
  <c r="M672" i="2"/>
  <c r="M658" i="2"/>
  <c r="M662" i="2"/>
  <c r="M724" i="2"/>
  <c r="M641" i="2"/>
  <c r="M435" i="2"/>
  <c r="M601" i="2"/>
  <c r="M799" i="2"/>
  <c r="M114" i="2"/>
  <c r="M224" i="2"/>
  <c r="M706" i="2"/>
  <c r="M141" i="2"/>
  <c r="M811" i="2"/>
  <c r="M390" i="2"/>
  <c r="M149" i="2"/>
  <c r="M123" i="2"/>
  <c r="M723" i="2"/>
  <c r="M307" i="2"/>
  <c r="M409" i="2"/>
  <c r="M382" i="2"/>
  <c r="M268" i="2"/>
  <c r="M507" i="2"/>
  <c r="M439" i="2"/>
  <c r="M358" i="2"/>
  <c r="M478" i="2"/>
  <c r="M223" i="2"/>
  <c r="M399" i="2"/>
  <c r="M184" i="2"/>
  <c r="M486" i="2"/>
  <c r="M17" i="2"/>
  <c r="M519" i="2"/>
  <c r="M572" i="2"/>
  <c r="M490" i="2"/>
  <c r="M607" i="2"/>
  <c r="M262" i="2"/>
  <c r="M404" i="2"/>
  <c r="M798" i="2"/>
  <c r="M323" i="2"/>
  <c r="M797" i="2"/>
  <c r="M339" i="2"/>
  <c r="M738" i="2"/>
  <c r="M740" i="2"/>
  <c r="M737" i="2"/>
  <c r="M739" i="2"/>
  <c r="M732" i="2"/>
  <c r="M722" i="2"/>
  <c r="M314" i="2"/>
  <c r="M512" i="2"/>
  <c r="M434" i="2"/>
  <c r="M285" i="2"/>
  <c r="M623" i="2"/>
  <c r="M661" i="2"/>
  <c r="M222" i="2"/>
  <c r="M562" i="2"/>
  <c r="M550" i="2"/>
  <c r="M796" i="2"/>
  <c r="M636" i="2"/>
  <c r="M259" i="2"/>
  <c r="M207" i="2"/>
  <c r="M255" i="2"/>
  <c r="M408" i="2"/>
  <c r="M595" i="2"/>
  <c r="M389" i="2"/>
  <c r="M311" i="2"/>
  <c r="M306" i="2"/>
  <c r="M305" i="2"/>
  <c r="M242" i="2"/>
  <c r="M807" i="2"/>
  <c r="M497" i="2"/>
  <c r="M155" i="2"/>
  <c r="M510" i="2"/>
  <c r="M49" i="2"/>
  <c r="M113" i="2"/>
  <c r="M795" i="2"/>
  <c r="M586" i="2"/>
  <c r="M80" i="2"/>
  <c r="M95" i="2"/>
  <c r="M613" i="2"/>
  <c r="M705" i="2"/>
  <c r="M403" i="2"/>
  <c r="M398" i="2"/>
  <c r="M579" i="2"/>
  <c r="M571" i="2"/>
  <c r="M140" i="2"/>
  <c r="M48" i="2"/>
  <c r="M447" i="2"/>
  <c r="M112" i="2"/>
  <c r="M304" i="2"/>
  <c r="M578" i="2"/>
  <c r="M464" i="2"/>
  <c r="M397" i="2"/>
  <c r="M111" i="2"/>
  <c r="M16" i="2"/>
  <c r="M635" i="2"/>
  <c r="M647" i="2"/>
  <c r="M210" i="2"/>
  <c r="M258" i="2"/>
  <c r="M362" i="2"/>
  <c r="M536" i="2"/>
  <c r="M640" i="2"/>
  <c r="M704" i="2"/>
  <c r="M463" i="2"/>
  <c r="M261" i="2"/>
  <c r="M328" i="2"/>
  <c r="M221" i="2"/>
  <c r="M462" i="2"/>
  <c r="M474" i="2"/>
  <c r="M461" i="2"/>
  <c r="M15" i="2"/>
  <c r="M79" i="2"/>
  <c r="M646" i="2"/>
  <c r="M402" i="2"/>
  <c r="M471" i="2"/>
  <c r="M78" i="2"/>
  <c r="M178" i="2"/>
  <c r="M473" i="2"/>
  <c r="M303" i="2"/>
  <c r="M584" i="2"/>
  <c r="M388" i="2"/>
  <c r="M387" i="2"/>
  <c r="M460" i="2"/>
  <c r="M503" i="2"/>
  <c r="M401" i="2"/>
  <c r="M657" i="2"/>
  <c r="M594" i="2"/>
  <c r="M254" i="2"/>
  <c r="M274" i="2"/>
  <c r="M745" i="2"/>
  <c r="M639" i="2"/>
  <c r="M94" i="2"/>
  <c r="M794" i="2"/>
  <c r="M593" i="2"/>
  <c r="M110" i="2"/>
  <c r="M220" i="2"/>
  <c r="M14" i="2"/>
  <c r="M77" i="2"/>
  <c r="M469" i="2"/>
  <c r="M13" i="2"/>
  <c r="M609" i="2"/>
  <c r="M130" i="2"/>
  <c r="M506" i="2"/>
  <c r="M523" i="2"/>
  <c r="M522" i="2"/>
  <c r="M12" i="2"/>
  <c r="M565" i="2"/>
  <c r="M564" i="2"/>
  <c r="M267" i="2"/>
  <c r="M219" i="2"/>
  <c r="M76" i="2"/>
  <c r="M75" i="2"/>
  <c r="M313" i="2"/>
  <c r="M129" i="2"/>
  <c r="M483" i="2"/>
  <c r="M333" i="2"/>
  <c r="M748" i="2"/>
  <c r="M743" i="2"/>
  <c r="M752" i="2"/>
  <c r="M721" i="2"/>
  <c r="M139" i="2"/>
  <c r="M47" i="2"/>
  <c r="M458" i="2"/>
  <c r="M46" i="2"/>
  <c r="M443" i="2"/>
  <c r="M45" i="2"/>
  <c r="M634" i="2"/>
  <c r="M154" i="2"/>
  <c r="M577" i="2"/>
  <c r="M622" i="2"/>
  <c r="M161" i="2"/>
  <c r="M485" i="2"/>
  <c r="M44" i="2"/>
  <c r="M703" i="2"/>
  <c r="M633" i="2"/>
  <c r="M218" i="2"/>
  <c r="M109" i="2"/>
  <c r="M322" i="2"/>
  <c r="M361" i="2"/>
  <c r="M232" i="2"/>
  <c r="M810" i="2"/>
  <c r="M742" i="2"/>
  <c r="M670" i="2"/>
  <c r="M656" i="2"/>
  <c r="M793" i="2"/>
  <c r="M645" i="2"/>
  <c r="M653" i="2"/>
  <c r="M621" i="2"/>
  <c r="M632" i="2"/>
  <c r="M702" i="2"/>
  <c r="M43" i="2"/>
  <c r="M477" i="2"/>
  <c r="M561" i="2"/>
  <c r="M160" i="2"/>
  <c r="M193" i="2"/>
  <c r="M489" i="2"/>
  <c r="M731" i="2"/>
  <c r="M253" i="2"/>
  <c r="M273" i="2"/>
  <c r="M761" i="2"/>
  <c r="M414" i="2"/>
  <c r="M718" i="2"/>
  <c r="M452" i="2"/>
  <c r="M423" i="2"/>
  <c r="M826" i="2"/>
  <c r="M701" i="2"/>
  <c r="M818" i="2"/>
  <c r="M342" i="2"/>
  <c r="M555" i="2"/>
  <c r="M138" i="2"/>
  <c r="M644" i="2"/>
  <c r="M93" i="2"/>
  <c r="M92" i="2"/>
  <c r="M576" i="2"/>
  <c r="M583" i="2"/>
  <c r="M231" i="2"/>
  <c r="M357" i="2"/>
  <c r="M293" i="2"/>
  <c r="M600" i="2"/>
  <c r="M592" i="2"/>
  <c r="M700" i="2"/>
  <c r="M631" i="2"/>
  <c r="M137" i="2"/>
  <c r="M168" i="2"/>
  <c r="M620" i="2"/>
  <c r="M192" i="2"/>
  <c r="M230" i="2"/>
  <c r="M197" i="2"/>
  <c r="M341" i="2"/>
  <c r="M74" i="2"/>
  <c r="M502" i="2"/>
  <c r="M792" i="2"/>
  <c r="M11" i="2"/>
  <c r="M575" i="2"/>
  <c r="M278" i="2"/>
  <c r="M791" i="2"/>
  <c r="M386" i="2"/>
  <c r="M381" i="2"/>
  <c r="M380" i="2"/>
  <c r="M167" i="2"/>
  <c r="M108" i="2"/>
  <c r="M128" i="2"/>
  <c r="M284" i="2"/>
  <c r="M217" i="2"/>
  <c r="M660" i="2"/>
  <c r="M730" i="2"/>
  <c r="M699" i="2"/>
  <c r="M159" i="2"/>
  <c r="M73" i="2"/>
  <c r="M385" i="2"/>
  <c r="M379" i="2"/>
  <c r="M430" i="2"/>
  <c r="M42" i="2"/>
  <c r="M509" i="2"/>
  <c r="M302" i="2"/>
  <c r="M283" i="2"/>
  <c r="M378" i="2"/>
  <c r="M91" i="2"/>
  <c r="M239" i="2"/>
  <c r="M356" i="2"/>
  <c r="M544" i="2"/>
  <c r="M10" i="2"/>
  <c r="M206" i="2"/>
  <c r="M177" i="2"/>
  <c r="M747" i="2"/>
  <c r="M501" i="2"/>
  <c r="M825" i="2"/>
  <c r="M72" i="2"/>
  <c r="M272" i="2"/>
  <c r="M549" i="2"/>
  <c r="M9" i="2"/>
  <c r="M41" i="2"/>
  <c r="M630" i="2"/>
  <c r="M354" i="2"/>
  <c r="M282" i="2"/>
  <c r="M166" i="2"/>
  <c r="M252" i="2"/>
  <c r="M457" i="2"/>
  <c r="M749" i="2"/>
  <c r="M203" i="2"/>
  <c r="M202" i="2"/>
  <c r="M746" i="2"/>
  <c r="M440" i="2"/>
  <c r="M280" i="2"/>
  <c r="M90" i="2"/>
  <c r="M8" i="2"/>
  <c r="M606" i="2"/>
  <c r="M751" i="2"/>
  <c r="M251" i="2"/>
  <c r="M698" i="2"/>
  <c r="M759" i="2"/>
  <c r="M429" i="2"/>
  <c r="M456" i="2"/>
  <c r="M802" i="2"/>
  <c r="M619" i="2"/>
  <c r="M433" i="2"/>
  <c r="M246" i="2"/>
  <c r="M814" i="2"/>
  <c r="M548" i="2"/>
  <c r="M541" i="2"/>
  <c r="M413" i="2"/>
  <c r="M422" i="2"/>
  <c r="M377" i="2"/>
  <c r="M396" i="2"/>
  <c r="M107" i="2"/>
  <c r="M496" i="2"/>
  <c r="M122" i="2"/>
  <c r="M121" i="2"/>
  <c r="M301" i="2"/>
  <c r="M533" i="2"/>
  <c r="M516" i="2"/>
  <c r="M271" i="2"/>
  <c r="M543" i="2"/>
  <c r="M238" i="2"/>
  <c r="M360" i="2"/>
  <c r="M338" i="2"/>
  <c r="M120" i="2"/>
  <c r="M277" i="2"/>
  <c r="M769" i="2"/>
  <c r="M281" i="2"/>
  <c r="M209" i="2"/>
  <c r="M372" i="2"/>
  <c r="M153" i="2"/>
  <c r="M288" i="2"/>
  <c r="M71" i="2"/>
  <c r="M70" i="2"/>
  <c r="M412" i="2"/>
  <c r="M817" i="2"/>
  <c r="M287" i="2"/>
  <c r="M482" i="2"/>
  <c r="M327" i="2"/>
  <c r="M312" i="2"/>
  <c r="M332" i="2"/>
  <c r="M229" i="2"/>
  <c r="M176" i="2"/>
  <c r="M205" i="2"/>
  <c r="M300" i="2"/>
  <c r="M582" i="2"/>
  <c r="M7" i="2"/>
  <c r="M697" i="2"/>
  <c r="M654" i="2"/>
  <c r="M554" i="2"/>
  <c r="M250" i="2"/>
  <c r="M40" i="2"/>
  <c r="M89" i="2"/>
  <c r="M326" i="2"/>
  <c r="M335" i="2"/>
  <c r="M696" i="2"/>
  <c r="M6" i="2"/>
  <c r="M127" i="2"/>
  <c r="M39" i="2"/>
  <c r="M148" i="2"/>
  <c r="M468" i="2"/>
  <c r="M467" i="2"/>
  <c r="M729" i="2"/>
  <c r="M69" i="2"/>
  <c r="M540" i="2"/>
  <c r="M790" i="2"/>
  <c r="M421" i="2"/>
  <c r="M824" i="2"/>
  <c r="M368" i="2"/>
  <c r="M789" i="2"/>
  <c r="M292" i="2"/>
  <c r="M106" i="2"/>
  <c r="M340" i="2"/>
  <c r="M384" i="2"/>
  <c r="M5" i="2"/>
  <c r="M451" i="2"/>
  <c r="M472" i="2"/>
  <c r="M208" i="2"/>
  <c r="M758" i="2"/>
  <c r="M770" i="2"/>
  <c r="M757" i="2"/>
  <c r="M136" i="2"/>
  <c r="M190" i="2"/>
  <c r="M38" i="2"/>
  <c r="M776" i="2"/>
  <c r="M438" i="2"/>
  <c r="M495" i="2"/>
  <c r="M744" i="2"/>
  <c r="M553" i="2"/>
  <c r="M411" i="2"/>
  <c r="M367" i="2"/>
  <c r="M119" i="2"/>
  <c r="M599" i="2"/>
  <c r="M152" i="2"/>
  <c r="M37" i="2"/>
  <c r="M36" i="2"/>
  <c r="M524" i="2"/>
  <c r="M265" i="2"/>
  <c r="M68" i="2"/>
  <c r="M321" i="2"/>
  <c r="M612" i="2"/>
  <c r="M775" i="2"/>
  <c r="M241" i="2"/>
  <c r="M331" i="2"/>
  <c r="M353" i="2"/>
  <c r="M347" i="2"/>
  <c r="M542" i="2"/>
  <c r="M105" i="2"/>
  <c r="M551" i="2"/>
  <c r="M35" i="2"/>
  <c r="M618" i="2"/>
  <c r="M679" i="2"/>
  <c r="M831" i="2"/>
  <c r="M762" i="2"/>
  <c r="M420" i="2"/>
  <c r="M521" i="2"/>
  <c r="M598" i="2"/>
  <c r="M774" i="2"/>
  <c r="M34" i="2"/>
  <c r="M539" i="2"/>
  <c r="M470" i="2"/>
  <c r="M515" i="2"/>
  <c r="M695" i="2"/>
  <c r="M834" i="2"/>
  <c r="M756" i="2"/>
  <c r="M597" i="2"/>
  <c r="M830" i="2"/>
  <c r="M823" i="2"/>
  <c r="M4" i="2"/>
  <c r="M532" i="2"/>
  <c r="M717" i="2"/>
  <c r="M481" i="2"/>
  <c r="M228" i="2"/>
  <c r="M617" i="2"/>
  <c r="M678" i="2"/>
  <c r="M611" i="2"/>
  <c r="M694" i="2"/>
  <c r="M591" i="2"/>
  <c r="M616" i="2"/>
  <c r="M693" i="2"/>
  <c r="M692" i="2"/>
  <c r="M691" i="2"/>
  <c r="M690" i="2"/>
  <c r="M444" i="2"/>
  <c r="M829" i="2"/>
  <c r="M828" i="2"/>
  <c r="M664" i="2"/>
  <c r="M204" i="2"/>
  <c r="M689" i="2"/>
  <c r="M165" i="2"/>
  <c r="M266" i="2"/>
  <c r="M526" i="2"/>
  <c r="M736" i="2"/>
  <c r="M773" i="2"/>
  <c r="M822" i="2"/>
  <c r="M183" i="2"/>
  <c r="M442" i="2"/>
  <c r="M196" i="2"/>
  <c r="M147" i="2"/>
  <c r="M33" i="2"/>
  <c r="M688" i="2"/>
  <c r="M530" i="2"/>
  <c r="M67" i="2"/>
  <c r="M659" i="2"/>
  <c r="M66" i="2"/>
  <c r="M687" i="2"/>
  <c r="M32" i="2"/>
  <c r="M518" i="2"/>
  <c r="M3" i="2"/>
  <c r="M728" i="2"/>
  <c r="M394" i="2"/>
  <c r="M65" i="2"/>
  <c r="M64" i="2"/>
  <c r="M821" i="2"/>
  <c r="M142" i="2"/>
  <c r="M500" i="2"/>
  <c r="M249" i="2"/>
  <c r="M686" i="2"/>
  <c r="M104" i="2"/>
  <c r="M499" i="2"/>
  <c r="M286" i="2"/>
  <c r="M547" i="2"/>
  <c r="M804" i="2"/>
  <c r="M813" i="2"/>
  <c r="M118" i="2"/>
  <c r="M788" i="2"/>
  <c r="M787" i="2"/>
  <c r="M753" i="2"/>
  <c r="M88" i="2"/>
  <c r="M514" i="2"/>
  <c r="M629" i="2"/>
  <c r="M685" i="2"/>
  <c r="M320" i="2"/>
  <c r="M484" i="2"/>
  <c r="M346" i="2"/>
  <c r="M345" i="2"/>
  <c r="M237" i="2"/>
  <c r="M216" i="2"/>
  <c r="M215" i="2"/>
  <c r="M299" i="2"/>
  <c r="M466" i="2"/>
  <c r="M535" i="2"/>
  <c r="M393" i="2"/>
  <c r="M488" i="2"/>
  <c r="M189" i="2"/>
  <c r="M677" i="2"/>
  <c r="M772" i="2"/>
  <c r="M771" i="2"/>
  <c r="M498" i="2"/>
  <c r="M337" i="2"/>
  <c r="M803" i="2"/>
  <c r="M432" i="2"/>
  <c r="M605" i="2"/>
  <c r="M684" i="2"/>
  <c r="M214" i="2"/>
  <c r="M480" i="2"/>
  <c r="M785" i="2"/>
  <c r="M455" i="2"/>
  <c r="M248" i="2"/>
  <c r="M213" i="2"/>
  <c r="M31" i="2"/>
  <c r="M30" i="2"/>
  <c r="M87" i="2"/>
  <c r="M298" i="2"/>
  <c r="M227" i="2"/>
  <c r="M655" i="2"/>
  <c r="M574" i="2"/>
  <c r="M297" i="2"/>
  <c r="M296" i="2"/>
  <c r="M570" i="2"/>
  <c r="M569" i="2"/>
  <c r="M568" i="2"/>
  <c r="M567" i="2"/>
  <c r="M566" i="2"/>
  <c r="M226" i="2"/>
  <c r="M784" i="2"/>
  <c r="M783" i="2"/>
  <c r="M590" i="2"/>
  <c r="M295" i="2"/>
  <c r="M330" i="2"/>
  <c r="M376" i="2"/>
  <c r="M375" i="2"/>
  <c r="M683" i="2"/>
  <c r="M395" i="2"/>
  <c r="M465" i="2"/>
  <c r="M201" i="2"/>
  <c r="M766" i="2"/>
  <c r="M615" i="2"/>
  <c r="M727" i="2"/>
  <c r="M352" i="2"/>
  <c r="M126" i="2"/>
  <c r="M117" i="2"/>
  <c r="M431" i="2"/>
  <c r="M782" i="2"/>
  <c r="M355" i="2"/>
  <c r="M135" i="2"/>
  <c r="M146" i="2"/>
  <c r="M182" i="2"/>
  <c r="M560" i="2"/>
  <c r="M450" i="2"/>
  <c r="M459" i="2"/>
  <c r="M781" i="2"/>
  <c r="M319" i="2"/>
  <c r="M673" i="2"/>
  <c r="M608" i="2"/>
  <c r="M581" i="2"/>
  <c r="M676" i="2"/>
  <c r="M164" i="2"/>
  <c r="M675" i="2"/>
  <c r="M812" i="2"/>
  <c r="M158" i="2"/>
  <c r="M181" i="2"/>
  <c r="M200" i="2"/>
  <c r="M157" i="2"/>
  <c r="M604" i="2"/>
  <c r="M199" i="2"/>
  <c r="M529" i="2"/>
  <c r="M156" i="2"/>
  <c r="M63" i="2"/>
  <c r="M820" i="2"/>
  <c r="M198" i="2"/>
  <c r="M62" i="2"/>
  <c r="M410" i="2"/>
  <c r="M505" i="2"/>
  <c r="M682" i="2"/>
  <c r="M513" i="2"/>
  <c r="M151" i="2"/>
  <c r="M257" i="2"/>
  <c r="M188" i="2"/>
  <c r="M437" i="2"/>
  <c r="M446" i="2"/>
  <c r="M351" i="2"/>
  <c r="M366" i="2"/>
  <c r="M29" i="2"/>
  <c r="M270" i="2"/>
  <c r="M720" i="2"/>
  <c r="M28" i="2"/>
  <c r="M195" i="2"/>
  <c r="M531" i="2"/>
  <c r="M134" i="2"/>
  <c r="M610" i="2"/>
  <c r="M294" i="2"/>
  <c r="M2" i="2"/>
  <c r="M809" i="2"/>
  <c r="M614" i="2"/>
  <c r="M276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eed Elsevier</author>
  </authors>
  <commentList>
    <comment ref="A1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Reed Elsevier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1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ed Elsevier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ng</author>
  </authors>
  <commentList>
    <comment ref="K127" authorId="0" shapeId="0" xr:uid="{00000000-0006-0000-0400-000001000000}">
      <text>
        <r>
          <rPr>
            <b/>
            <sz val="14"/>
            <color indexed="81"/>
            <rFont val="Tahoma"/>
            <family val="2"/>
          </rPr>
          <t>jung:</t>
        </r>
        <r>
          <rPr>
            <sz val="14"/>
            <color indexed="81"/>
            <rFont val="Tahoma"/>
            <family val="2"/>
          </rPr>
          <t xml:space="preserve">
</t>
        </r>
        <r>
          <rPr>
            <sz val="14"/>
            <color indexed="81"/>
            <rFont val="細明體"/>
            <family val="3"/>
            <charset val="136"/>
          </rPr>
          <t>原寫</t>
        </r>
        <r>
          <rPr>
            <sz val="14"/>
            <color indexed="81"/>
            <rFont val="Tahoma"/>
            <family val="2"/>
          </rPr>
          <t xml:space="preserve"> 1 </t>
        </r>
        <r>
          <rPr>
            <sz val="14"/>
            <color indexed="81"/>
            <rFont val="細明體"/>
            <family val="3"/>
            <charset val="136"/>
          </rPr>
          <t>冊</t>
        </r>
      </text>
    </comment>
    <comment ref="K379" authorId="0" shapeId="0" xr:uid="{00000000-0006-0000-0400-000002000000}">
      <text>
        <r>
          <rPr>
            <b/>
            <sz val="14"/>
            <color indexed="81"/>
            <rFont val="Tahoma"/>
            <family val="2"/>
          </rPr>
          <t>jung:</t>
        </r>
        <r>
          <rPr>
            <sz val="14"/>
            <color indexed="81"/>
            <rFont val="Tahoma"/>
            <family val="2"/>
          </rPr>
          <t xml:space="preserve">
</t>
        </r>
        <r>
          <rPr>
            <sz val="14"/>
            <color indexed="81"/>
            <rFont val="細明體"/>
            <family val="3"/>
            <charset val="136"/>
          </rPr>
          <t>原寫 1 冊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89B3E5-D1CE-42D1-B9C5-940CFFCBA58B}" keepAlive="1" name="查詢 - 表格16" description="與活頁簿中 '表格16' 查詢的連接。" type="5" refreshedVersion="6" background="1">
    <dbPr connection="Provider=Microsoft.Mashup.OleDb.1;Data Source=$Workbook$;Location=表格16;Extended Properties=&quot;&quot;" command="SELECT * FROM [表格16]"/>
  </connection>
</connections>
</file>

<file path=xl/sharedStrings.xml><?xml version="1.0" encoding="utf-8"?>
<sst xmlns="http://schemas.openxmlformats.org/spreadsheetml/2006/main" count="85420" uniqueCount="38198">
  <si>
    <t>ISBN</t>
  </si>
  <si>
    <t>主題</t>
  </si>
  <si>
    <t>次主題</t>
  </si>
  <si>
    <t>題名</t>
  </si>
  <si>
    <t>版次</t>
  </si>
  <si>
    <t>著者</t>
  </si>
  <si>
    <t>出版者</t>
  </si>
  <si>
    <t>出版年</t>
  </si>
  <si>
    <t>冊數</t>
  </si>
  <si>
    <t>S&amp;T</t>
  </si>
  <si>
    <t>環境科學</t>
  </si>
  <si>
    <t>Encyclopedia of Ecology</t>
  </si>
  <si>
    <t>1st</t>
  </si>
  <si>
    <t>Jorgensen,Sven Erik ; Fath,Brian</t>
  </si>
  <si>
    <t>Elsevier</t>
  </si>
  <si>
    <t>工程</t>
  </si>
  <si>
    <t>Handbook of Polymers</t>
  </si>
  <si>
    <t>Wypych, George</t>
  </si>
  <si>
    <t>M</t>
  </si>
  <si>
    <t>生化, 遺傳學, 分子生物學</t>
  </si>
  <si>
    <t>Principles of Tissue Engineering</t>
  </si>
  <si>
    <t>4th</t>
  </si>
  <si>
    <t>Lanza, Robert</t>
  </si>
  <si>
    <t>Academic Press</t>
  </si>
  <si>
    <t>Regenerative Medicine Applications in Organ Transplantation</t>
  </si>
  <si>
    <t>Orlando, Giuseppe</t>
  </si>
  <si>
    <t>物理學及天文學</t>
  </si>
  <si>
    <t>Encyclopedia of Mathematical Physics</t>
  </si>
  <si>
    <t xml:space="preserve">Françoise,Jean-Pierre ; Naber,Gregory L. ; Tsun,Tsou Sheung </t>
  </si>
  <si>
    <t>材料科學</t>
  </si>
  <si>
    <t>Handbook of Advanced Ceramics: Materials, Applications, Processing, and Properties</t>
  </si>
  <si>
    <t>2nd</t>
  </si>
  <si>
    <t>Somiya, Shigeyuki</t>
  </si>
  <si>
    <t>免疫學及微生物學</t>
  </si>
  <si>
    <t>The Autoimmune Diseases</t>
  </si>
  <si>
    <t>5th</t>
  </si>
  <si>
    <t>Mackay, Ian</t>
  </si>
  <si>
    <t>Emery and Rimoin's Principles and Practice of Medical Genetics</t>
  </si>
  <si>
    <t>Rimoin, David</t>
  </si>
  <si>
    <t>Ss&amp;A</t>
  </si>
  <si>
    <t>語言學. 社會科學</t>
  </si>
  <si>
    <t>Encyclopedia of Language and Linguistics</t>
  </si>
  <si>
    <t xml:space="preserve">Brown,Keith </t>
  </si>
  <si>
    <t>生物醫學</t>
  </si>
  <si>
    <t>Polyphenols in Human Health and Disease</t>
  </si>
  <si>
    <t>Watson, Ronald</t>
  </si>
  <si>
    <t>Handbook of Biologically Active Peptides</t>
  </si>
  <si>
    <t>Kastin, Abba</t>
  </si>
  <si>
    <t>化學工程</t>
  </si>
  <si>
    <t>23 European Symposium on Computer Aided Process Engineering</t>
  </si>
  <si>
    <t>Kraslawski, Andrzej</t>
  </si>
  <si>
    <t>數學</t>
  </si>
  <si>
    <t>Data Mining Applications with R</t>
  </si>
  <si>
    <t>Zhao, Yangchang</t>
  </si>
  <si>
    <t>農學及生物科學</t>
  </si>
  <si>
    <t>Flavour Science: Proceedings from XIII Weurman Flavour Research Symposium</t>
  </si>
  <si>
    <t>Ferreira, Vicente</t>
  </si>
  <si>
    <t>藥學, 藥理學及毒物學</t>
  </si>
  <si>
    <t>Haschek and Rousseaux's Handbook of Toxicologic Pathology</t>
  </si>
  <si>
    <t>3rd</t>
  </si>
  <si>
    <t>Haschek, Wanda</t>
  </si>
  <si>
    <t>Analog Circuit Design: Immersion in the Black Art of Analog Design</t>
  </si>
  <si>
    <t>Dobkin, Bob</t>
  </si>
  <si>
    <t>Newnes</t>
  </si>
  <si>
    <t>心理學, 行為科學</t>
  </si>
  <si>
    <t>Interventions for Addiction: Comprehensive Addictive Behaviors and Disorders</t>
  </si>
  <si>
    <t>Miller, Peter M.</t>
  </si>
  <si>
    <t>能源</t>
  </si>
  <si>
    <t>Solar Energy Engineering</t>
  </si>
  <si>
    <t>Kalogirou, Soteris A.</t>
  </si>
  <si>
    <t>Extrusion: The Definitive Processing Guide and Handbook</t>
  </si>
  <si>
    <t>Giles, Jr., Harold F.</t>
  </si>
  <si>
    <t>William Andrew</t>
  </si>
  <si>
    <t>神經科學</t>
  </si>
  <si>
    <t>MATLAB for Neuroscientists: An Introduction to Scientific Computing in MATLAB</t>
  </si>
  <si>
    <t>Wallisch, Pascal</t>
  </si>
  <si>
    <t>Essential Matlab for Engineers and Scientists</t>
  </si>
  <si>
    <t>Hahn, Brian</t>
  </si>
  <si>
    <t>Matlab: A Practical Introduction to Programming and Problem Solving</t>
  </si>
  <si>
    <t>Attaway, Stormy</t>
  </si>
  <si>
    <t>Butterworth-Heinemann</t>
  </si>
  <si>
    <t>Project Management, Planning and Control: Managing Engineering, Construction and Manufacturing Projects to PMI, APM and BSI Standards</t>
  </si>
  <si>
    <t>6th</t>
  </si>
  <si>
    <t>Lester, Albert</t>
  </si>
  <si>
    <t>The Immunoassay Handbook</t>
  </si>
  <si>
    <t>Wild, David</t>
  </si>
  <si>
    <t>Elsevier Science</t>
  </si>
  <si>
    <t>Bioconjugate Techniques</t>
  </si>
  <si>
    <t>Hermanson, Greg</t>
  </si>
  <si>
    <t>Animal Models for the study of human disease</t>
  </si>
  <si>
    <t>Conn, P. Michael</t>
  </si>
  <si>
    <t>Food Safety Management: A Practical Guide for the Food Industry</t>
  </si>
  <si>
    <t>Motarjemi, Yasmine</t>
  </si>
  <si>
    <t>Principles of Cloning</t>
  </si>
  <si>
    <t>Wilmut, Ian</t>
  </si>
  <si>
    <t>The Definitive Guide to ARM® Cortex®-M3 and Cortex®-M4 Processors</t>
  </si>
  <si>
    <t>Yiu, Joseph</t>
  </si>
  <si>
    <t>The Finite Element Method for Fluid Dynamics</t>
  </si>
  <si>
    <t>7th</t>
  </si>
  <si>
    <t>Zienkiewicz, O. C.</t>
  </si>
  <si>
    <t>Introduction to Probability</t>
  </si>
  <si>
    <t>Roussas, George</t>
  </si>
  <si>
    <t>Cancer Genomics: From Bench to Personalized Medicine</t>
  </si>
  <si>
    <t>Dellaire, Graham</t>
  </si>
  <si>
    <t>Modern Physical Metallurgy</t>
  </si>
  <si>
    <t>8th</t>
  </si>
  <si>
    <t>Smallman, R. E.</t>
  </si>
  <si>
    <t>Advanced Materials Science and Engineering of Carbon</t>
  </si>
  <si>
    <t>Inagaki, Michio</t>
  </si>
  <si>
    <t>化學</t>
  </si>
  <si>
    <t>Ideas of Quantum Chemistry</t>
  </si>
  <si>
    <t>Piela, Lucjan</t>
  </si>
  <si>
    <t>電腦科學</t>
  </si>
  <si>
    <t>Accelerating Matlab with GPUs: A Primer with Examples</t>
  </si>
  <si>
    <t>Suh, Jung</t>
  </si>
  <si>
    <t>Morgan Kaufmann</t>
  </si>
  <si>
    <t>Big Data Analytics: From Strategic Planning to Enterprise Integration with Tools, Techniques, NoSQL, and Graph</t>
  </si>
  <si>
    <t>Loshin, David</t>
  </si>
  <si>
    <t>Brain Stimulation</t>
  </si>
  <si>
    <t>Lozano, Andres M</t>
  </si>
  <si>
    <t>Designing Science Presentations: A Visual Guide to Figures, Papers, Slides, Posters, and More</t>
  </si>
  <si>
    <t>Carter, Matt</t>
  </si>
  <si>
    <t>Food Process Engineering and Technology</t>
  </si>
  <si>
    <t>Berk, Zeki</t>
  </si>
  <si>
    <t>The Finite Element Method: Its Basis and Fundamentals</t>
  </si>
  <si>
    <t>Principles of Big Data: Preparing, Sharing, and Analyzing Complex Information</t>
  </si>
  <si>
    <t>Berman, Jules</t>
  </si>
  <si>
    <t>Nanotube Superfiber Materials: Changing Engineering Design</t>
  </si>
  <si>
    <t>Schulz, Mark</t>
  </si>
  <si>
    <t>Advanced Ceramics for Dentistry</t>
  </si>
  <si>
    <t>Shen, James</t>
  </si>
  <si>
    <t>Pediatric Neurology: Part I, II, III</t>
  </si>
  <si>
    <t>Dulac, Olivier</t>
  </si>
  <si>
    <t>Lees' Process Safety Essentials: Hazard Identification, Assessment and Control</t>
  </si>
  <si>
    <t>Mannan, Sam</t>
  </si>
  <si>
    <t>化工</t>
  </si>
  <si>
    <t>european symposium on computer aided process engineering  15</t>
  </si>
  <si>
    <t>Puigjaner, Luis</t>
  </si>
  <si>
    <t>Catecholamine Research in the 21st Century: Abstracts and Graphical Abstracts, 10th International Catecholamine Symposium, 2012</t>
  </si>
  <si>
    <t>Eiden, Lee</t>
  </si>
  <si>
    <t>Peripheral Nerve Disorders</t>
  </si>
  <si>
    <t>Said, Gérard</t>
  </si>
  <si>
    <t>Introduction to Mobile Robot Control</t>
  </si>
  <si>
    <t>Tzafestas, S.G.</t>
  </si>
  <si>
    <t>european symposium on computer aided process engineering  14</t>
  </si>
  <si>
    <t>Paula BarbosaPóvoa , Ana</t>
  </si>
  <si>
    <t>Biological Research on Addiction: Comprehensive Addictive Behaviors and Disorders</t>
  </si>
  <si>
    <t>The Dictionary of Cell &amp; Molecular Biology</t>
  </si>
  <si>
    <t>Lackie, John</t>
  </si>
  <si>
    <t>地球科學, 太空科學, 地質學</t>
  </si>
  <si>
    <t>Developments in Clay Science, 5</t>
  </si>
  <si>
    <t>Bergaya, Faïza</t>
  </si>
  <si>
    <t>Innovations in Food Packaging</t>
  </si>
  <si>
    <t>Han, Jung</t>
  </si>
  <si>
    <t>Digital Signal Processing: Fundamentals and Applications</t>
  </si>
  <si>
    <t>Tan, Li</t>
  </si>
  <si>
    <t>Autophagy: Cancer, Other Pathologies, Inflammation, Immunity, Infection, and Aging</t>
  </si>
  <si>
    <t>Hayat, M.</t>
  </si>
  <si>
    <t>Matlab by Example: Programming Basics</t>
  </si>
  <si>
    <t>Gdeisat, Munther</t>
  </si>
  <si>
    <t>Mechanical Design Engineering Handbook</t>
  </si>
  <si>
    <t>Childs, Peter</t>
  </si>
  <si>
    <t>Principles of Addiction: Comprehensive Addictive Behaviors and Disorders</t>
  </si>
  <si>
    <t>Animal Biotechnology: Models in Discovery and Translation</t>
  </si>
  <si>
    <t>Verma, Ashish</t>
  </si>
  <si>
    <t>Biofuels from Algae</t>
  </si>
  <si>
    <t>Pandey, Ashok</t>
  </si>
  <si>
    <t>The Finite Element Method</t>
  </si>
  <si>
    <t>Liu, G.R.</t>
  </si>
  <si>
    <t>Microbiology of Waterborne Diseases: Microbiological Aspects and Risks</t>
  </si>
  <si>
    <t>Percival, Steven</t>
  </si>
  <si>
    <t>A History of Modern Immunology: The Path Toward Understanding</t>
  </si>
  <si>
    <t>Nagy, Zoltan</t>
  </si>
  <si>
    <t>Radiative Heat Transfer</t>
  </si>
  <si>
    <t>Modest, Michael</t>
  </si>
  <si>
    <t>Cloud Computing: Theory and Practice</t>
  </si>
  <si>
    <t>Marinescu, Dan</t>
  </si>
  <si>
    <t>european symposium on computer aided process engineering  13</t>
  </si>
  <si>
    <t>the natural radiation environment vii</t>
  </si>
  <si>
    <t>McLaughlin, J.P. ; Simopoulos, E.S.; Steinhäusler,F.</t>
  </si>
  <si>
    <t>Introduction to Food Engineering</t>
  </si>
  <si>
    <t>Singh, R Paul</t>
  </si>
  <si>
    <t>Up and Running with AutoCAD 2014: 2D and 3D Drawing and Modeling</t>
  </si>
  <si>
    <t>Gindis, Elliot</t>
  </si>
  <si>
    <t>Reactive Polymers Fundamentals and Applications: A Concise Guide to Industrial Polymers</t>
  </si>
  <si>
    <t>Fink, Johannes Karl</t>
  </si>
  <si>
    <t>Mathematical Modeling</t>
  </si>
  <si>
    <t>Meerschaert, Mark</t>
  </si>
  <si>
    <t>Computational Systems Biology</t>
  </si>
  <si>
    <t>Kriete, Andres</t>
  </si>
  <si>
    <t>Linear Algebra: Algorithms, Applications, and Techniques</t>
  </si>
  <si>
    <t>Bronson, Richard</t>
  </si>
  <si>
    <t>Neurological Rehabilitation</t>
  </si>
  <si>
    <t>Barnes, Michael</t>
  </si>
  <si>
    <t>process systems engineering 2003</t>
  </si>
  <si>
    <t>Chen, Bingzhen</t>
  </si>
  <si>
    <t>Liquid Chromatography: Applications</t>
  </si>
  <si>
    <t>Fanali, Salvatore</t>
  </si>
  <si>
    <t>Data Mining and Knowledge Discovery for Geoscientists</t>
  </si>
  <si>
    <t>Shi, Guangren</t>
  </si>
  <si>
    <t>Patterning and Cell Type Specification in the Developing CNS and PNS: Comprehensive Developmental Neuroscience</t>
  </si>
  <si>
    <t>Rubenstein, John</t>
  </si>
  <si>
    <t>Cleaning with Solvents: Science and Technology</t>
  </si>
  <si>
    <t>Durkee, John</t>
  </si>
  <si>
    <t>Visual Computing for Medicine: Theory, Algorithms, and Applications</t>
  </si>
  <si>
    <t>Preim, Bernhard</t>
  </si>
  <si>
    <t>Applied Nanotechnology: The Conversion of Research Results to Products</t>
  </si>
  <si>
    <t>Ramsden, Jeremy</t>
  </si>
  <si>
    <t>contourites</t>
  </si>
  <si>
    <t>M. Rebesco, A. Camerlenghi</t>
  </si>
  <si>
    <t>Cellular Migration and Formation of Neuronal Connections: Comprehensive Developmental Neuroscience</t>
  </si>
  <si>
    <t>Nanocrystalline Materials: Their synthesis-structure-property relationships and applications</t>
  </si>
  <si>
    <t>Tjong, Sie-Chin</t>
  </si>
  <si>
    <t>Data Warehousing in the Age of Big Data</t>
  </si>
  <si>
    <t>Krishnan, Krish</t>
  </si>
  <si>
    <t>Swarm Intelligence and Bio-Inspired Computation: Theory and Applications</t>
  </si>
  <si>
    <t xml:space="preserve">Yang, Xin-She </t>
  </si>
  <si>
    <t>Sputtering Materials for VLSI and Thin Film Devices</t>
  </si>
  <si>
    <t>Sarkar, Jaydeep</t>
  </si>
  <si>
    <t>open problems in topology ii</t>
  </si>
  <si>
    <t>M. Pearl, Elliott</t>
  </si>
  <si>
    <t>Handbook of Energy: Volume I: Diagrams, Charts, and Tables</t>
  </si>
  <si>
    <t>Cleveland, Cutler J.</t>
  </si>
  <si>
    <t>Mathematics for Physical Chemistry</t>
  </si>
  <si>
    <t>Mortimer, Robert</t>
  </si>
  <si>
    <t>Nanochemistry</t>
  </si>
  <si>
    <t>Sergeev, G.B.</t>
  </si>
  <si>
    <t>Nanostructured Polymer Blends</t>
  </si>
  <si>
    <t>Thomas, Sabu</t>
  </si>
  <si>
    <t>LTE-Advanced: A Practical Systems Approach to Understanding 3GPP LTE Releases 10 and 11 Radio Access Technologies</t>
  </si>
  <si>
    <t>Ahmadi, Sassan</t>
  </si>
  <si>
    <t>Handbook of Thermoset Plastics</t>
  </si>
  <si>
    <t>Goodman, Sydney</t>
  </si>
  <si>
    <t>Handbook of Ferroalloys: Theory and Technology</t>
  </si>
  <si>
    <t>Gasik, Michael</t>
  </si>
  <si>
    <t>Antibody Fc: Linking Adaptive and Innate Immunity</t>
  </si>
  <si>
    <t>Ackerman, Margaret</t>
  </si>
  <si>
    <t>Treatise on Process Metallurgy, Volume 1: Process Fundamentals</t>
  </si>
  <si>
    <t>Seetharaman, Seshadri</t>
  </si>
  <si>
    <t>global environmental biotechnology</t>
  </si>
  <si>
    <t>Wise, D.L.</t>
  </si>
  <si>
    <t>Markov Processes for Stochastic Modeling</t>
  </si>
  <si>
    <t>Ibe, Oliver</t>
  </si>
  <si>
    <t>Mastering Cloud Computing: Foundations and Applications Programming</t>
  </si>
  <si>
    <t>Buyya, Rajkumar</t>
  </si>
  <si>
    <t>Elementary Molecular Quantum Mechanics: Mathematical Methods and Applications</t>
  </si>
  <si>
    <t>Magnasco, Valerio</t>
  </si>
  <si>
    <t>Individual Differences and Personality</t>
  </si>
  <si>
    <t>Ashton, Michael</t>
  </si>
  <si>
    <t>tribological research and design for engineering systems</t>
  </si>
  <si>
    <t>Dowson, D. ; Lubrecht,  A.A.; Dalmaz, G.; Priest,M.</t>
  </si>
  <si>
    <t>Emerging Trends in ICT Security</t>
  </si>
  <si>
    <t>Akhgar, Babak</t>
  </si>
  <si>
    <t>The Finite Element Method for Solid and Structural Mechanics</t>
  </si>
  <si>
    <t>Adsorption by Powders and Porous Solids: Principles, Methodology and Applications</t>
  </si>
  <si>
    <t>Rouquerol, Jean</t>
  </si>
  <si>
    <t>Engineered Biomimicry</t>
  </si>
  <si>
    <t>Lakhtakia, Akhlesh</t>
  </si>
  <si>
    <t>Web Services, Service-Oriented Architectures, and Cloud Computing</t>
  </si>
  <si>
    <t>Barry, Douglas K.</t>
  </si>
  <si>
    <t>Liquid Chromatography: Fundamentals and Instrumentation</t>
  </si>
  <si>
    <t>Ocean Circulation and Climate: A 21 Century Perspective</t>
  </si>
  <si>
    <t>Siedler, Gerold</t>
  </si>
  <si>
    <t>philosophy of biology</t>
  </si>
  <si>
    <t>Matthen, Mohan ;Stephens, Christopher ;Gabbay, Dov M.</t>
  </si>
  <si>
    <t>North Holland</t>
  </si>
  <si>
    <t>Electric Motors and Drives: Fundamentals, Types and Applications</t>
  </si>
  <si>
    <t>Hughes, Austin</t>
  </si>
  <si>
    <t>Autonomic Nervous System</t>
  </si>
  <si>
    <t>Buijs, Ruud</t>
  </si>
  <si>
    <t>integrated design and simulation of chemical processes</t>
  </si>
  <si>
    <t>C Dimian, A</t>
  </si>
  <si>
    <t>Plant Virology</t>
  </si>
  <si>
    <t>Hull, Roger</t>
  </si>
  <si>
    <t>Biological DNA Sensor: The Impact of Nucleic Acids on Diseases and Vaccinology</t>
  </si>
  <si>
    <t>Ishii, Ken</t>
  </si>
  <si>
    <t>Joe Celko's Complete Guide to NoSQL: What Every SQL Professional Needs to Know about Non-Relational Databases</t>
  </si>
  <si>
    <t>Celko, Joe</t>
  </si>
  <si>
    <t>Introduction to Biological and Small Molecule Drug Research and Development: Theory and Case Studies</t>
  </si>
  <si>
    <t>Ganellin, Robin</t>
  </si>
  <si>
    <t>Tribology of Polymeric Nanocomposites: Friction and Wear of Bulk Materials and Coatings</t>
  </si>
  <si>
    <t>Friedrich, Klaus</t>
  </si>
  <si>
    <t>Materials Experience: Fundamentals of Materials and Design</t>
  </si>
  <si>
    <t>Karana, Elvin</t>
  </si>
  <si>
    <t>Fluid Mechanics and Thermodynamics of Turbomachinery</t>
  </si>
  <si>
    <t>Dixon, S.L.</t>
  </si>
  <si>
    <t>acid rain research: do we have enough answers?</t>
  </si>
  <si>
    <t>Heij, G.J.</t>
  </si>
  <si>
    <t>Avian Immunology</t>
  </si>
  <si>
    <t>Schat, Karel</t>
  </si>
  <si>
    <t>Neuroeconomics: Decision Making and the Brain</t>
  </si>
  <si>
    <t>Glimcher, Paul W.</t>
  </si>
  <si>
    <t>Analyzing the Social Web</t>
  </si>
  <si>
    <t>Golbeck, Jennifer</t>
  </si>
  <si>
    <t>Chi-Squared Goodness of Fit Tests with Applications</t>
  </si>
  <si>
    <t>Balakrishnan, N.</t>
  </si>
  <si>
    <t>Metaheuristic Applications in Structures and Infrastructures</t>
  </si>
  <si>
    <t xml:space="preserve">Gandomi, Amir Hossein </t>
  </si>
  <si>
    <t>mountains: witnesses of global changes</t>
  </si>
  <si>
    <t>Baudo, Renato ;Tartari, Gianni ;Vuillermoz,Elisa ; Shroder Jr.,J.F.</t>
  </si>
  <si>
    <t>elastohydrodynamics - '96 fundamentals and applications in lubrication and traction</t>
  </si>
  <si>
    <t>Dowson, D.</t>
  </si>
  <si>
    <t>Synthetic Biology: Tools and Applications</t>
  </si>
  <si>
    <t>Zhao, Huimin</t>
  </si>
  <si>
    <t>Op Amps for Everyone</t>
  </si>
  <si>
    <t>Carter, Bruce</t>
  </si>
  <si>
    <t>Neuroparasitology and Tropical Neurology</t>
  </si>
  <si>
    <t>Garcia, Hector</t>
  </si>
  <si>
    <t>Space Groups for Solid State Scientists</t>
  </si>
  <si>
    <t>Glazer, Michael</t>
  </si>
  <si>
    <t>Alan Turing: His Work and Impact</t>
  </si>
  <si>
    <t>Cooper, S.</t>
  </si>
  <si>
    <t>Osteogenesis Imperfecta: A Translational Approach to Brittle Bone Disease</t>
  </si>
  <si>
    <t>Byers, Peter</t>
  </si>
  <si>
    <t>Manufacturing Process Selection Handbook</t>
  </si>
  <si>
    <t>Swift, K G</t>
  </si>
  <si>
    <t>Intuitive Analog Circuit Design</t>
  </si>
  <si>
    <t>Thompson, Marc</t>
  </si>
  <si>
    <t>Mechanisms of Morphogenesis</t>
  </si>
  <si>
    <t>Davies, Jamie</t>
  </si>
  <si>
    <t>Explorations in Topology: Map Coloring, Surfaces and Knots</t>
  </si>
  <si>
    <t>Gay, David A.</t>
  </si>
  <si>
    <t>Climate Change  Air Pollution and Global Challenges: Understanding and Perspectives from Forest Research</t>
  </si>
  <si>
    <t>Matyssek, R.</t>
  </si>
  <si>
    <t>Drug-Induced Liver Disease</t>
  </si>
  <si>
    <t>Kaplowitz, Neil</t>
  </si>
  <si>
    <t>Renewable Hydrogen Technologies: Production, Purification, Storage, Applications and Safety</t>
  </si>
  <si>
    <t>Gandia, Luis</t>
  </si>
  <si>
    <t>Seismic Data Analysis Techniques in Hydrocarbon Exploration</t>
  </si>
  <si>
    <t>Onajite, Enwenode</t>
  </si>
  <si>
    <t>Waste Materials in Construction: Putting Theory into Practice, Proceedings of the International Conference on the Environment and Technical Implications of Construction with Alternative Materials</t>
  </si>
  <si>
    <t>Goumans, J.J.J.M. ; Senden, G.J.; Sloot,H.A. van der</t>
  </si>
  <si>
    <t>Research Approaches to Sustainable Biomass Systems</t>
  </si>
  <si>
    <t xml:space="preserve">Tojo, Seishu </t>
  </si>
  <si>
    <t>Proteomic and Metabolomic Approaches to Biomarker Discovery</t>
  </si>
  <si>
    <t>Veenstra, Timothy D</t>
  </si>
  <si>
    <t>Molecular Sensors and Nanodevices: Principles, Designs and Applications in Biomedical Engineering</t>
  </si>
  <si>
    <t>Zhang, John</t>
  </si>
  <si>
    <t>CUDA Fortran for Scientists and Engineers: Best Practices for Efficient CUDA Fortran Programming</t>
  </si>
  <si>
    <t>Fatica, Massimiliano</t>
  </si>
  <si>
    <t>Medicinal Plant Research in Africa: Pharmacology and Chemistry</t>
  </si>
  <si>
    <t>Kuete, Victor</t>
  </si>
  <si>
    <t>Characterization of Biomaterials</t>
  </si>
  <si>
    <t>Bandhyopadhya, Amit</t>
  </si>
  <si>
    <t>New and Future Developments in Catalysis: Solar Photocatalysis</t>
  </si>
  <si>
    <t>Suib, Steven</t>
  </si>
  <si>
    <t>Heat Pipes: Theory, Design and Applications</t>
  </si>
  <si>
    <t>Reay, David</t>
  </si>
  <si>
    <t>separation methods in drug synthesis and purification</t>
  </si>
  <si>
    <t>Valkó, K.</t>
  </si>
  <si>
    <t>Epilepsy Part I: Basic Principles and Diagnosis</t>
  </si>
  <si>
    <t>Stefan, Hermann</t>
  </si>
  <si>
    <t>building the european capacity in operational oceanography: Proceedings of the Third International Conference on EuroGOOS Athens, Greece</t>
  </si>
  <si>
    <t>Dahlin, H.</t>
  </si>
  <si>
    <t>Computer and Information Security Handbook</t>
  </si>
  <si>
    <t>Vacca, John</t>
  </si>
  <si>
    <t>Surface Treatment of Materials for Adhesive Bonding</t>
  </si>
  <si>
    <t>Ebnesajjad, Sina</t>
  </si>
  <si>
    <t>vehicle tribology</t>
  </si>
  <si>
    <t>Dowson, D. ; Taylor, C.M.; Godet,M.</t>
  </si>
  <si>
    <t>Treatise on Process Metallurgy, Volume 2: Process Phenomena</t>
  </si>
  <si>
    <t>multi-wavelength observations of coronal structure and dynamics</t>
  </si>
  <si>
    <t>Martens, P. ; Cauffman, D.</t>
  </si>
  <si>
    <t>Pergamon</t>
  </si>
  <si>
    <t>Aluminum-Lithium Alloys: Processing, Properties, and Applications</t>
  </si>
  <si>
    <t>Prasad, N Eswara</t>
  </si>
  <si>
    <t>interrelationships between microorganisms and plants in soil</t>
  </si>
  <si>
    <t>Vancura, Vlastimil ; Kunc, Frantisk</t>
  </si>
  <si>
    <t>An Introduction to Biological Membranes</t>
  </si>
  <si>
    <t>Stillwell, William</t>
  </si>
  <si>
    <t>Numerical Methods for Roots of Polynomials - Part II</t>
  </si>
  <si>
    <t>McNamee, J.M.</t>
  </si>
  <si>
    <t>Integrated Pest Management: Current Concepts and Ecological Perspective</t>
  </si>
  <si>
    <t>Abrol, Dharam</t>
  </si>
  <si>
    <t>Inflammation, Advancing Age and Nutrition: Research and Clinical Interventions</t>
  </si>
  <si>
    <t>Bagchi, Debasis</t>
  </si>
  <si>
    <t>life cycle tribology</t>
  </si>
  <si>
    <t>Dowson, D. ; Priest, M. ; Dalmaz, G. ; Lubrecht, A.A.</t>
  </si>
  <si>
    <t>Ecosystem Services: Global Issues, Local Practices</t>
  </si>
  <si>
    <t>Jacobs, Sander</t>
  </si>
  <si>
    <t>Solid State Physics</t>
  </si>
  <si>
    <t>Grosso, Giuseppe</t>
  </si>
  <si>
    <t>Diagnostic Ultrasound Imaging: Inside Out</t>
  </si>
  <si>
    <t>Szabo, Thomas</t>
  </si>
  <si>
    <t>potato biology and biotechnology: advances and perspectives</t>
  </si>
  <si>
    <t>Vreugdenhil, Dick</t>
  </si>
  <si>
    <t>Epilepsy Part II: Treatment</t>
  </si>
  <si>
    <t>Visual Usability: Principles and Practices for Designing Digital Applications</t>
  </si>
  <si>
    <t>Levinson, Deborah</t>
  </si>
  <si>
    <t>Encyclopedia of the Alkaline Earth Compounds</t>
  </si>
  <si>
    <t>Ropp, Richard</t>
  </si>
  <si>
    <t>Plastics in Medical Devices: Properties, Requirements and Applications</t>
  </si>
  <si>
    <t>Sastri, Vinny R.</t>
  </si>
  <si>
    <t>waste materials in construction: Wascon 2000 Proceedings of the International Conference on the Science and Engineering of Recycling for Environmental Protection, Harrogate, England 31 May, 1–2 June 2000</t>
  </si>
  <si>
    <t>Woolley, G.R. ; Goumans, J.J.J.M.; Wainwright,P.J.</t>
  </si>
  <si>
    <t>Biopolymers: Reuse  Recycling  and Disposal</t>
  </si>
  <si>
    <t>Niaounakis, Michael</t>
  </si>
  <si>
    <t>Guide to Essential Math: A Review for Physics, Chemistry and Engineering Students</t>
  </si>
  <si>
    <t>Blinder, Sy</t>
  </si>
  <si>
    <t>Thermal Stresses and Temperature Control of Mass Concrete</t>
  </si>
  <si>
    <t>Bofang, Zhu</t>
  </si>
  <si>
    <t>Corrosion Control in the Oil and Gas Industry</t>
  </si>
  <si>
    <t>Papavinasam, Sankara</t>
  </si>
  <si>
    <t>Nanotechnology Safety</t>
  </si>
  <si>
    <t>Asmatulu, R.</t>
  </si>
  <si>
    <t>New and Future Developments in Catalysis: Catalysis by Nanoparticles</t>
  </si>
  <si>
    <t>Introduction to Mineralogy and Petrology</t>
  </si>
  <si>
    <t>Haldar, S. K.</t>
  </si>
  <si>
    <t>cheese: chemistry, physics and microbiology</t>
  </si>
  <si>
    <t>Patrick Fox, Paul McSweeney, Timothy Cogan, Timothy Guinee</t>
  </si>
  <si>
    <t>Nanoparticle Technologies: From Lab to Market</t>
  </si>
  <si>
    <t>Bensebaa, Farid</t>
  </si>
  <si>
    <t>Cancer Immunotherapy: Immune Suppression and Tumor Growth</t>
  </si>
  <si>
    <t>Prendergast, George</t>
  </si>
  <si>
    <t>財務, 金融</t>
  </si>
  <si>
    <t>An Introduction to Real Estate Finance</t>
  </si>
  <si>
    <t>Glickman, Edward</t>
  </si>
  <si>
    <t>Kenya: A Natural Outlook: Geo-Environmental Resources and Hazards</t>
  </si>
  <si>
    <t>Paron, Paolo</t>
  </si>
  <si>
    <t>Bioenergetics</t>
  </si>
  <si>
    <t>Nicholls, David G.</t>
  </si>
  <si>
    <t>fractional differential equations</t>
  </si>
  <si>
    <t>Podlubny, Igor</t>
  </si>
  <si>
    <t>Mathematical Concepts and Methods in Modern Biology: Using Modern Discrete Models</t>
  </si>
  <si>
    <t>Robeva, Raina</t>
  </si>
  <si>
    <t>Foodborne Infections and Intoxications</t>
  </si>
  <si>
    <t>Morris, Glenn J.</t>
  </si>
  <si>
    <t>Principles of Project Finance</t>
  </si>
  <si>
    <t>Yescombe, E. R.</t>
  </si>
  <si>
    <t>Sustainability, Energy and Architecture: Case Studies in Realizing Green Buildings</t>
  </si>
  <si>
    <t>Sayigh, Ali</t>
  </si>
  <si>
    <t>Handbook of Farm, Dairy and Food Machinery Engineering</t>
  </si>
  <si>
    <t>Kutz, Myer</t>
  </si>
  <si>
    <t>proceedings of the natural gas conversion viii:</t>
  </si>
  <si>
    <t>Schmal, Martin ;Noronha, Fabio Bellot ;Souza Aguiar,Eduardo Falabella de</t>
  </si>
  <si>
    <t>Invertebrate Learning and Memory</t>
  </si>
  <si>
    <t>Menzel, Randolf</t>
  </si>
  <si>
    <t>Gene Therapy of Cancer</t>
  </si>
  <si>
    <t>Lattime, Edmund</t>
  </si>
  <si>
    <t>Bio-nanoimaging: Protein Misfolding and Aggregation</t>
  </si>
  <si>
    <t>Lyubchenko, Yuri</t>
  </si>
  <si>
    <t>Stock Identification Methods</t>
  </si>
  <si>
    <t>Cadrin, Steven</t>
  </si>
  <si>
    <t>Chemometrics in Food Chemistry</t>
  </si>
  <si>
    <t>Marini, Federico</t>
  </si>
  <si>
    <t>Network and System Security</t>
  </si>
  <si>
    <t>Principles of Environmental Physics: Plants, Animals, and the Atmosphere</t>
  </si>
  <si>
    <t>Monteith, John</t>
  </si>
  <si>
    <t>Accurate Results in the Clinical Laboratory: A Guide to Error Detection and Correction</t>
  </si>
  <si>
    <t>Dasgupta, Amitava</t>
  </si>
  <si>
    <t>Energy Optimization in Process Systems and Fuel Cells</t>
  </si>
  <si>
    <t>Sieniutycz, Stanislaw</t>
  </si>
  <si>
    <t>perturbation theory for matrix equations</t>
  </si>
  <si>
    <t>Konstantinov, M. ;Gu, D. Wei ;Mehrmann, V. ;Petkov,P.</t>
  </si>
  <si>
    <t>The Science of Algorithmic Trading and Portfolio Management</t>
  </si>
  <si>
    <t xml:space="preserve">Kissell, Robert </t>
  </si>
  <si>
    <t>Analysis and Probability</t>
  </si>
  <si>
    <t>Sulfuric Acid Manufacture: Analysis, Control and Optimization</t>
  </si>
  <si>
    <t>Davenport, William</t>
  </si>
  <si>
    <t>pipelines and risers</t>
  </si>
  <si>
    <t>Bai, Yong</t>
  </si>
  <si>
    <t>characterization of amorphous and crystalline rough surface: principles and applications</t>
  </si>
  <si>
    <t>Yiping Zhao, Gwo-Ching Wang, Toh-Ming Lu</t>
  </si>
  <si>
    <t>Handbook of Child and Adolescent Sexuality: Developmental and Forensic Psychology</t>
  </si>
  <si>
    <t>Bromberg, Daniel</t>
  </si>
  <si>
    <t>Essential PTC Mathcad® Prime® 3.0: A Guide for New and Current Users</t>
  </si>
  <si>
    <t>Maxfield, Brent</t>
  </si>
  <si>
    <t>Finite Element Analysis and Design of Metal Structures</t>
  </si>
  <si>
    <t>Ellobody, Ehab</t>
  </si>
  <si>
    <t>Mathematical Formulas for Industrial and Mechanical Engineering</t>
  </si>
  <si>
    <t>Kadry, Seifedine</t>
  </si>
  <si>
    <t>Waterborne Pathogens: Detection Methods and Applications</t>
  </si>
  <si>
    <t>Bridle, Helen</t>
  </si>
  <si>
    <t>The Basics of Cloud Computing: Understanding the Fundamentals of Cloud Computing in Theory and Practice</t>
  </si>
  <si>
    <t>Rountree, Derrick</t>
  </si>
  <si>
    <t>Syngress</t>
  </si>
  <si>
    <t>Safety Culture</t>
  </si>
  <si>
    <t>Crutchfield, Nathan</t>
  </si>
  <si>
    <t>quantum mechanics of non-hamiltonian and dissipative systems</t>
  </si>
  <si>
    <t>Tarasov, Vasily</t>
  </si>
  <si>
    <t>Linear Feedback Controls: The Essentials</t>
  </si>
  <si>
    <t>Haidekker, Mark</t>
  </si>
  <si>
    <t>New and Future Developments in Catalysis: Activation of Carbon Dioxide</t>
  </si>
  <si>
    <t>Mobile User Experience: Patterns to Make Sense of it All</t>
  </si>
  <si>
    <t>Mendoza, Adrian</t>
  </si>
  <si>
    <t>Landscape Evolution in the United States: An Introduction to the Geography, Geology, and Natural History</t>
  </si>
  <si>
    <t>DiPietro, Joseph</t>
  </si>
  <si>
    <t>Physiological Systems in Insects</t>
  </si>
  <si>
    <t xml:space="preserve">Klowden, Marc </t>
  </si>
  <si>
    <t>Nanoalloys: From Fundamentals to Emergent Applications</t>
  </si>
  <si>
    <t>Calvo, Florent</t>
  </si>
  <si>
    <t>lubrication at the frontier: the role of the interface and surface layers in the thin film and boundary regime</t>
  </si>
  <si>
    <t>Dowson, D. ; Priest, M. ; Taylor, C.M.</t>
  </si>
  <si>
    <t>MSP430-based Robot Applications: A Guide to Developing Embedded Systems</t>
  </si>
  <si>
    <t xml:space="preserve">Harres, Dan </t>
  </si>
  <si>
    <t>ion exchange membranes</t>
  </si>
  <si>
    <t>Tanaka, Yoshinobu</t>
  </si>
  <si>
    <t>Advances in Analog and RF IC Design for Wireless Communication Systems</t>
  </si>
  <si>
    <t xml:space="preserve">Leenaerts, Domine </t>
  </si>
  <si>
    <t>Electromagnetic Surface Waves: A Modern Perspective</t>
  </si>
  <si>
    <t>Polo, John</t>
  </si>
  <si>
    <t>Radiochemistry and Nuclear Chemistry</t>
  </si>
  <si>
    <t>Choppin, Gregory</t>
  </si>
  <si>
    <t>viability, invariance and applications</t>
  </si>
  <si>
    <t>Carja, Ovidiu ; Necula, Mihai; Vrabie,I.I.</t>
  </si>
  <si>
    <t>Environmental Forensics for Persistent Organic Pollutants</t>
  </si>
  <si>
    <t>O'Sullivan, Gwen</t>
  </si>
  <si>
    <t>塑膠工程</t>
  </si>
  <si>
    <t>Material Science of Polymers for Engineers</t>
  </si>
  <si>
    <t>Osswald, Tim A</t>
  </si>
  <si>
    <t>Hanser</t>
  </si>
  <si>
    <t>practical ship design</t>
  </si>
  <si>
    <t>Watson, D.G.M.</t>
  </si>
  <si>
    <t>Optical Fiber Telecommunications: Systems and Networks</t>
  </si>
  <si>
    <t>Kaminow, Ivan</t>
  </si>
  <si>
    <t>Transport in Biological Media</t>
  </si>
  <si>
    <t>Becker, Sid</t>
  </si>
  <si>
    <t>thinning films and tribological interfaces</t>
  </si>
  <si>
    <t>Dowson, D. ; Priest, M.; Taylor, C.M.</t>
  </si>
  <si>
    <t>Basic and Applied Bone Biology</t>
  </si>
  <si>
    <t>Burr, David</t>
  </si>
  <si>
    <t>An Introduction to the Mathematics of Finance: A Deterministic Approach</t>
  </si>
  <si>
    <t xml:space="preserve">Garrett, Stephen </t>
  </si>
  <si>
    <t>Specification of Drug Substances and Products: Development and Validation of Analytical Methods</t>
  </si>
  <si>
    <t>Riley, C.M.</t>
  </si>
  <si>
    <t>microscopic aspects of adhesion and lubrication</t>
  </si>
  <si>
    <t>Georges, J.M.</t>
  </si>
  <si>
    <t>Solar Energy Forecasting and Resource Assessment</t>
  </si>
  <si>
    <t>Kleissl, Jan</t>
  </si>
  <si>
    <t>palladium in heterocyclic chemistry</t>
  </si>
  <si>
    <t>Li, Jie Jack ;Gribble,Gordon W</t>
  </si>
  <si>
    <t>Metal Nanoparticles and Nanoalloys</t>
  </si>
  <si>
    <t>Johnston, Roy L.; Wilcoxon, J.P.</t>
  </si>
  <si>
    <t>computer aided property estimation for process and product design</t>
  </si>
  <si>
    <t>M. Kontogeorgis, Georgios</t>
  </si>
  <si>
    <t>heavy minerals in use</t>
  </si>
  <si>
    <t>Mange, Maria A. ; Wright, David T.</t>
  </si>
  <si>
    <t>Mathematical  Neuroscience</t>
  </si>
  <si>
    <t>Brzychczy, Stanislaw</t>
  </si>
  <si>
    <t>Seismic Safety Evaluation of Concrete Dams: A Nonlinear Behavioral Approach</t>
  </si>
  <si>
    <t>Zhang, Chong</t>
  </si>
  <si>
    <t>Single-Photon Generation and Detection: Physics and Applications</t>
  </si>
  <si>
    <t>Migdall, Alan</t>
  </si>
  <si>
    <t>Software Engineering for Embedded Systems: Methods, Practical Techniques, and Applications</t>
  </si>
  <si>
    <t xml:space="preserve">Kraeling, Mark </t>
  </si>
  <si>
    <t>Understanding Augmented Reality: Concepts and Applications</t>
  </si>
  <si>
    <t>Craig, Alan B.</t>
  </si>
  <si>
    <t>thin films in tribology</t>
  </si>
  <si>
    <t>Dowson, D. ; Taylor, C.M.; Childs, T.H.C.</t>
  </si>
  <si>
    <t>Heat Transfer and Fluid Flow in Minichannels and Microchannels</t>
  </si>
  <si>
    <t>Kandlikar, Satish</t>
  </si>
  <si>
    <t>In Situ Molecular Pathology and Co-Expression Analyses</t>
  </si>
  <si>
    <t>Nuovo, Gerard</t>
  </si>
  <si>
    <t>nonequilibrium processing of materials</t>
  </si>
  <si>
    <t>Suryanarayana, C.</t>
  </si>
  <si>
    <t>Practical Web Analytics for User Experience: How Analytics Can Help You Understand Your Users</t>
  </si>
  <si>
    <t>Beasley, Michael</t>
  </si>
  <si>
    <t>microsatellites as research tools</t>
  </si>
  <si>
    <t>Hsiao, F.B.</t>
  </si>
  <si>
    <t>intelligent sensors</t>
  </si>
  <si>
    <t>Yamasaki, H.</t>
  </si>
  <si>
    <t>Neuro-Oncology</t>
  </si>
  <si>
    <t>Aminoff, Michael J.; Boller, FrançOis; Swaab, Dick F.</t>
  </si>
  <si>
    <t>Handbook of Multicultural Mental Health: Assessment and Treatment of Diverse Populations</t>
  </si>
  <si>
    <t>Paniagua, Freddy</t>
  </si>
  <si>
    <t>european symposium on computer aided process engineering  12</t>
  </si>
  <si>
    <t>Grievink, J.</t>
  </si>
  <si>
    <t>The Science and Technology of Rubber</t>
  </si>
  <si>
    <t>Mark, James</t>
  </si>
  <si>
    <t>Pipeline Rules of Thumb Handbook: A Manual of Quick, Accurate Solutions to Everyday Pipeline Engineering Problems</t>
  </si>
  <si>
    <t>McAllister, E.W.</t>
  </si>
  <si>
    <t>Gulf Professional Publishing</t>
  </si>
  <si>
    <t>Agile Software Architecture: Aligning Agile Processes and Software Architectures</t>
  </si>
  <si>
    <t>Babar, Muhammad Ali</t>
  </si>
  <si>
    <t>Biofabrication: Micro- and Nano-fabrication, Printing, Patterning and Assemblies</t>
  </si>
  <si>
    <t>Forgacs, Gabor</t>
  </si>
  <si>
    <t>An Introduction to Nuclear Waste Immobilisation</t>
  </si>
  <si>
    <t>Ojovan, M. I.</t>
  </si>
  <si>
    <t>the third body concept interpretation of tribological phenomena</t>
  </si>
  <si>
    <t>Bioactive Natural Products (Part N)</t>
  </si>
  <si>
    <t>Rahman,Atta Ur</t>
  </si>
  <si>
    <t>Interpreting Aerial Photographs to Identify Natural Hazards</t>
  </si>
  <si>
    <t>Glass, Karl</t>
  </si>
  <si>
    <t>bioanalytical separations</t>
  </si>
  <si>
    <t>Wilson, Ian</t>
  </si>
  <si>
    <t>Advanced Mechanics of Composite Materials and Structural Elements</t>
  </si>
  <si>
    <t>Vasiliev, V.V.</t>
  </si>
  <si>
    <t>scientific bases for the preparation of heterogeneous catalysts: Proceedings of the 9th International Symposium</t>
  </si>
  <si>
    <t>Gaigneaux, E. ;Devillers, M. ;Vos, D.E. De</t>
  </si>
  <si>
    <t>Handbook of Plasticizers</t>
  </si>
  <si>
    <t>The Basics of Hacking and Penetration Testing: Ethical Hacking and Penetration Testing Made Easy</t>
  </si>
  <si>
    <t>Engebretson, Patrick</t>
  </si>
  <si>
    <t>Escherichia coli</t>
  </si>
  <si>
    <t>Donnenberg, Michael</t>
  </si>
  <si>
    <t>Flow-Induced Vibrations: Classifications and Lessons from Practical Experiences</t>
  </si>
  <si>
    <t>Nakamura, Tomomichi</t>
  </si>
  <si>
    <t>Molten Salts Chemistry: From Lab to Applications</t>
  </si>
  <si>
    <t>Lantelme, FREDERIC</t>
  </si>
  <si>
    <t>linear algebra, rational approximation and orthogonal polynomials</t>
  </si>
  <si>
    <t>Bultheel, A. ; Barel, M. Van</t>
  </si>
  <si>
    <t>Calculus of Thought: Neuromorphic Logistic Regression in Cognitive Machines</t>
  </si>
  <si>
    <t>Rice, Daniel</t>
  </si>
  <si>
    <t>Principles of Biomedical Informatics</t>
  </si>
  <si>
    <t>Kalet, PhD, Ira</t>
  </si>
  <si>
    <t>linear discrete parabolic problems</t>
  </si>
  <si>
    <t>Bakaev, Nikolai</t>
  </si>
  <si>
    <t>Neural Circuit Development and Function in the Healthy and Diseased Brain: Comprehensive Developmental Neuroscience</t>
  </si>
  <si>
    <t>microwave-assisted organic synthesis</t>
  </si>
  <si>
    <t>Bogdal, D.</t>
  </si>
  <si>
    <t>General Aviation Aircraft Design: Applied Methods and Procedures</t>
  </si>
  <si>
    <t>Gudmundsson, Snorri</t>
  </si>
  <si>
    <t>鑑識科學, 數位鑑識, 網路鑑識</t>
  </si>
  <si>
    <t>Strategic Intelligence Management: National Security Imperatives and Information and Communications Technologies</t>
  </si>
  <si>
    <t>Studies in Natural Products Chemistry, 40</t>
  </si>
  <si>
    <t>Rahman, Atta-ur</t>
  </si>
  <si>
    <t>organolithiums: selectivity for synthesis</t>
  </si>
  <si>
    <t>Clayden, J. ; Baldwin, J.E.;Williams,Robert M.</t>
  </si>
  <si>
    <t>Multi-Asset Risk Modeling: Techniques for a Global Economy in an Electronic and Algorithmic Trading Era</t>
  </si>
  <si>
    <t>Glantz, Morton</t>
  </si>
  <si>
    <t>Rabies: Scientific Basis of the Disease and Its Management</t>
  </si>
  <si>
    <t>Jackson, Alan</t>
  </si>
  <si>
    <t>handbook of modal logic</t>
  </si>
  <si>
    <t>Blackburn, Patrick ; Benthem, , Johan F.A.K. van ; Wolter, Frank</t>
  </si>
  <si>
    <t>analytical applications of ultrasound</t>
  </si>
  <si>
    <t>Luque de Castro, Lola  ; Capote, F. Priego</t>
  </si>
  <si>
    <t>Phase Equilibrium Engineering</t>
  </si>
  <si>
    <t>Brignole, Esteban</t>
  </si>
  <si>
    <t>wave fields in real media: Wave Propagation in Anisotropic, Anelastic, Porous and Electromagnetic Media</t>
  </si>
  <si>
    <t>Carcione, J. Jose M.</t>
  </si>
  <si>
    <t>Software Engineering: Architecture-driven Software Development</t>
  </si>
  <si>
    <t>Schmidt, Richard</t>
  </si>
  <si>
    <t>the integration of process design and control</t>
  </si>
  <si>
    <t>Seferlis, Panos</t>
  </si>
  <si>
    <t>Mineral Exploration</t>
  </si>
  <si>
    <t>Mathematical Models for Society and Biology</t>
  </si>
  <si>
    <t>Beltrami, Edward</t>
  </si>
  <si>
    <t>Practical Approaches to Biological Inorganic Chemistry</t>
  </si>
  <si>
    <t>Louro, Ricardo</t>
  </si>
  <si>
    <t>Simple Methods for Identification of Plastics</t>
  </si>
  <si>
    <t>Braun, Dietrich</t>
  </si>
  <si>
    <t>Measuring Ocean Currents</t>
  </si>
  <si>
    <t>Joseph, Dr. Antony</t>
  </si>
  <si>
    <t>Medical Imaging Technology</t>
  </si>
  <si>
    <t>Mikla, Victor</t>
  </si>
  <si>
    <t>photomovement</t>
  </si>
  <si>
    <t>Häder, D.P.</t>
  </si>
  <si>
    <t>environmental analysis</t>
  </si>
  <si>
    <t>Kleiböhmer, W.</t>
  </si>
  <si>
    <t>The Agronomy and Economy of Turmeric and Ginger: The Invaluable Medicinal Spice Crops</t>
  </si>
  <si>
    <t>Nair,  K.P. Prabhakaran</t>
  </si>
  <si>
    <t>leonhard euler</t>
  </si>
  <si>
    <t>Bradley, Robert E. ; Sandifer, Ed</t>
  </si>
  <si>
    <t>Sustainable Energy Management</t>
  </si>
  <si>
    <t>Golusin, Mirjana</t>
  </si>
  <si>
    <t>The Future of Drug Discovery: Who Decides Which Diseases to Treat?</t>
  </si>
  <si>
    <t>Bartfai, Tamas</t>
  </si>
  <si>
    <t>Risk Management for Food Allergy</t>
  </si>
  <si>
    <t>Madsen, Charlotte</t>
  </si>
  <si>
    <t>Managing Information Security</t>
  </si>
  <si>
    <t>Domino Effects in the Process Industries: Modelling, Prevention and Managing</t>
  </si>
  <si>
    <t>Reniers, Genserik</t>
  </si>
  <si>
    <t>beyond wavelets</t>
  </si>
  <si>
    <t>Welland, Grant</t>
  </si>
  <si>
    <t>Trading and Money Management in a Student-Managed Portfolio</t>
  </si>
  <si>
    <t>Bruce, Brian</t>
  </si>
  <si>
    <t>PEM Fuel Cell Testing and Diagnosis</t>
  </si>
  <si>
    <t>Wu, Jifeng</t>
  </si>
  <si>
    <t>Handbook of Fiber Optic Data Communication: A Practical Guide to Optical Networking</t>
  </si>
  <si>
    <t>DeCusatis, Casimer</t>
  </si>
  <si>
    <t>Social Media Security</t>
  </si>
  <si>
    <t>Etue, David</t>
  </si>
  <si>
    <t>medical geology</t>
  </si>
  <si>
    <t>Komatina, M.</t>
  </si>
  <si>
    <t>Microclimate for Cultural Heritage: Conservation, Restoration, and Maintenance of Indoor and Outdoor Monuments</t>
  </si>
  <si>
    <t>Camuffo, D.</t>
  </si>
  <si>
    <t>Residual Stresses in Friction Stir Welding</t>
  </si>
  <si>
    <t>Kumar, Nilesh</t>
  </si>
  <si>
    <t>modern general topology</t>
  </si>
  <si>
    <t>Nagata, Jun-Iti</t>
  </si>
  <si>
    <t>Nanoparticles and the Immune System: Safety and Effects</t>
  </si>
  <si>
    <t>Boraschi, Diana</t>
  </si>
  <si>
    <t>Plasticizers Databook</t>
  </si>
  <si>
    <t>Wypych, Anna</t>
  </si>
  <si>
    <t>ChemTec</t>
  </si>
  <si>
    <t>Forest Monitoring: Methods for terrestrial investigations in Europe with an overview of North America and Asia</t>
  </si>
  <si>
    <t>Ferretti, Marco</t>
  </si>
  <si>
    <t>Engineering Design, Planning, and Management</t>
  </si>
  <si>
    <t>Jack, Hugh</t>
  </si>
  <si>
    <t>The Basics of Web Hacking: Tools and Techniques to Attack the Web</t>
  </si>
  <si>
    <t>Pauli, Josh</t>
  </si>
  <si>
    <t>Solar Energy Conversion Systems</t>
  </si>
  <si>
    <t>Brownson, Jeffrey</t>
  </si>
  <si>
    <t>Food Industry Wastes: Assessment and Recuperation of Commodities</t>
  </si>
  <si>
    <t>Kosseva, Maria</t>
  </si>
  <si>
    <t>Cyber Security and IT Infrastructure Protection</t>
  </si>
  <si>
    <t>Venture Capital and Private Equity Contracting: An International Perspective</t>
  </si>
  <si>
    <t>Cumming, Douglas</t>
  </si>
  <si>
    <t>granulation</t>
  </si>
  <si>
    <t>Salman, Agba D. ; Hounslow, Michael ; Seville, Jonathan P.K.</t>
  </si>
  <si>
    <t>Sexual Selection: Perspectives and Models from the Neotropics</t>
  </si>
  <si>
    <t>Macedo, Regina</t>
  </si>
  <si>
    <t>Linux for Embedded and Real-time Applications</t>
  </si>
  <si>
    <t>Abbott, Doug</t>
  </si>
  <si>
    <t>The Grouting Handbook</t>
  </si>
  <si>
    <t>Harrison, Donald M.</t>
  </si>
  <si>
    <t>carbonate - clastic transitions</t>
  </si>
  <si>
    <t>Doyle, Larry J. ; Roberts, Harry H.</t>
  </si>
  <si>
    <t>advances in coastal modeling</t>
  </si>
  <si>
    <t>Lakhan, V.C.</t>
  </si>
  <si>
    <t>discrete dynamical systems, bifurcations and chaos in economics</t>
  </si>
  <si>
    <t>Zhang, Wei-Bin</t>
  </si>
  <si>
    <t>Implementing Analytics: A Blueprint for Design, Development, and Adoption</t>
  </si>
  <si>
    <t>Sheikh, Nauman</t>
  </si>
  <si>
    <t>the fly river, papua new guinea</t>
  </si>
  <si>
    <t>R. Bolton, Barry</t>
  </si>
  <si>
    <t>surface alloys and alloy surfaces</t>
  </si>
  <si>
    <t>Woodruff, D.P.</t>
  </si>
  <si>
    <t>calphad: Calculation of Phase DiagramsA Comprehensive Guide</t>
  </si>
  <si>
    <t>N. Saunders, A.P. Miodownik</t>
  </si>
  <si>
    <t>Sea Urchins: Biology and Ecology</t>
  </si>
  <si>
    <t>Lawrence, John M.</t>
  </si>
  <si>
    <t>Reliability Analysis of Dynamic Systems</t>
  </si>
  <si>
    <t>Wu, Bin</t>
  </si>
  <si>
    <t>The Role of Catalysis for the Sustainable Production of Bio-fuels and Bio-chemicals</t>
  </si>
  <si>
    <t>Triantafyllidis, Kostas</t>
  </si>
  <si>
    <t>High Performance Deformable Image Registration Algorithms for Manycore Processors</t>
  </si>
  <si>
    <t>Shackleford, James</t>
  </si>
  <si>
    <t>New and Future Developments in Catalysis: Catalytic Biomass Conversion</t>
  </si>
  <si>
    <t>fine sediment dynamics in the marine environment</t>
  </si>
  <si>
    <t>J.C. Winterwerp, C. Kranenburg</t>
  </si>
  <si>
    <t>Heterogeneous Computing with OpenCL</t>
  </si>
  <si>
    <t>Gaster, Benedict</t>
  </si>
  <si>
    <t>Nanomedicine</t>
  </si>
  <si>
    <t>Summers, Huw</t>
  </si>
  <si>
    <t>Neural Crest Cells</t>
  </si>
  <si>
    <t>Trainor, Paul</t>
  </si>
  <si>
    <t>Recycling and Deinking of Recovered Paper</t>
  </si>
  <si>
    <t>Bajpai, Pratima</t>
  </si>
  <si>
    <t>fractals in soil science</t>
  </si>
  <si>
    <t>Pachepsky, Y. ;Crawford, J.W. ;Rawls,W.J.</t>
  </si>
  <si>
    <t>New and Future Developments in Catalysis: Catalysis for Remediation and Environmental Concerns</t>
  </si>
  <si>
    <t>Handbook of Liquefied Natural Gas</t>
  </si>
  <si>
    <t>Mokhatab, Saeid</t>
  </si>
  <si>
    <t>pvd for microelectronics: sputter desposition to semiconductor manufacturing</t>
  </si>
  <si>
    <t>Powell, Ronald A. ; Rossnagel, Stephen</t>
  </si>
  <si>
    <t>Optical Fiber Telecommunications: Components and Subsystems</t>
  </si>
  <si>
    <t>Laboratory Animal Welfare</t>
  </si>
  <si>
    <t>Bayne, Kathryn</t>
  </si>
  <si>
    <t>Conjugate Heat and Mass Transfer in Heat Mass Exchanger Ducts</t>
  </si>
  <si>
    <t>Zhang, Li-Zhi</t>
  </si>
  <si>
    <t>Adhesion and Adhesives Technology: An Introduction</t>
  </si>
  <si>
    <t>Pocius, Alphonsus</t>
  </si>
  <si>
    <t>Plastics Failure Guide</t>
  </si>
  <si>
    <t>Ezrin, Myer</t>
  </si>
  <si>
    <t>interface dynamics</t>
  </si>
  <si>
    <t>Dowson, D. ; Taylor, C.M. ; Godet, M. ; Berthe, D.</t>
  </si>
  <si>
    <t>novel methods to study interfacial layers</t>
  </si>
  <si>
    <t>Moebius, D. ; Miller,R.</t>
  </si>
  <si>
    <t>New and Future Developments in Catalysis: Batteries, Hydrogen Storage and Fuel Cells</t>
  </si>
  <si>
    <t>Getting Started with the MSP430 Launchpad</t>
  </si>
  <si>
    <t>Fernandez, Adrian</t>
  </si>
  <si>
    <t>three-dimensional electromagnetics</t>
  </si>
  <si>
    <t>Zhdanov, M.S. ; Wannamaker,P.E.</t>
  </si>
  <si>
    <t>Insect Resistance Management: Biology, Economics, and Prediction</t>
  </si>
  <si>
    <t>Onstad, David W,</t>
  </si>
  <si>
    <t>Immune Biology of Allogeneic Hematopoietic Stem Cell Transplantation</t>
  </si>
  <si>
    <t>Socie, Gerard</t>
  </si>
  <si>
    <t>MIMO Wireless Networks: Channels, Techniques and Standards for Multi-Antenna, Multi-User and Multi-Cell Systems</t>
  </si>
  <si>
    <t>Clerckx, Bruno</t>
  </si>
  <si>
    <t>dissipative processes in tribology</t>
  </si>
  <si>
    <t>D. Dowson, D. z</t>
  </si>
  <si>
    <t>Biomass Gasification, Pyrolysis and Torrefaction: Practical Design and Theory</t>
  </si>
  <si>
    <t>Basu, Prabir</t>
  </si>
  <si>
    <t>Investigating Internet Crimes: An Introduction to Solving Crimes in Cyberspace</t>
  </si>
  <si>
    <t>Shipley, Todd</t>
  </si>
  <si>
    <t>Seismic Stratigraphy and Depositional Facies Models</t>
  </si>
  <si>
    <t>Veeken, Paul</t>
  </si>
  <si>
    <t>coastal and estuarine fine sediment processes</t>
  </si>
  <si>
    <t>W.H. McAnally, A.J. Mehta</t>
  </si>
  <si>
    <t>Dictionary of Trees, Volume 2 South America: Nomenclature, Taxonomy and Ecology</t>
  </si>
  <si>
    <t>Grandtner, M.M.</t>
  </si>
  <si>
    <t>half-linear differential equations</t>
  </si>
  <si>
    <t>Ondrej Dolý, Pavel Rehák</t>
  </si>
  <si>
    <t>Fighting Multidrug Resistance with Herbal Extracts, Essential Oils and their Components</t>
  </si>
  <si>
    <t>Rai, Mahendra</t>
  </si>
  <si>
    <t>Nanomagnetism and Spintronics</t>
  </si>
  <si>
    <t>Shinjo, Teruya</t>
  </si>
  <si>
    <t>geosciences, environment and man</t>
  </si>
  <si>
    <t>Chamley, H.</t>
  </si>
  <si>
    <t>fatigue design of components</t>
  </si>
  <si>
    <t>G.Marquis, J Solin</t>
  </si>
  <si>
    <t>computational error and complexity in science and engineering</t>
  </si>
  <si>
    <t>Vangipuram Lakshmikantham, Syamal Sen</t>
  </si>
  <si>
    <t>resource recovery and recycling from metallurgical wastes</t>
  </si>
  <si>
    <t>Rao, S.R.</t>
  </si>
  <si>
    <t>tribology for energy conservation</t>
  </si>
  <si>
    <t>exploring geovisualization</t>
  </si>
  <si>
    <t>Dykes , J.</t>
  </si>
  <si>
    <t>An Introduction to Dust Explosions: Understanding the Myths and Realities of Dust Explosions for a Safer Workplace</t>
  </si>
  <si>
    <t>Amyotte, Paul</t>
  </si>
  <si>
    <t>The ROV Manual</t>
  </si>
  <si>
    <t>Christ, Robert</t>
  </si>
  <si>
    <t>Volatile Biomarkers: Non-Invasive Diagnosis in Physiology and Medicine</t>
  </si>
  <si>
    <t>Amann, Anton</t>
  </si>
  <si>
    <t>Characterization of Semiconductor Heterostructures and Nanostructures</t>
  </si>
  <si>
    <t>Lamberti, Carlo</t>
  </si>
  <si>
    <t>Plasma Engineering: Applications from Aerospace to Bio and Nanotechnology</t>
  </si>
  <si>
    <t>Keidar, Michael</t>
  </si>
  <si>
    <t>Strategies and Tactics in Organic Synthesis, 9</t>
  </si>
  <si>
    <t>Harmata, M.</t>
  </si>
  <si>
    <t>interface science in drinking water treatment</t>
  </si>
  <si>
    <t>Gayle Newcombe, David Dixon</t>
  </si>
  <si>
    <t>Biohydrogen</t>
  </si>
  <si>
    <t>The Digital Crown: Winning at Content on the Web</t>
  </si>
  <si>
    <t>Leibtag, Ahava</t>
  </si>
  <si>
    <t>stability and ductility of steel structures</t>
  </si>
  <si>
    <t>Usami , T.</t>
  </si>
  <si>
    <t>Biogeochemistry: An Analysis of Global Change</t>
  </si>
  <si>
    <t>Schlesinger, William</t>
  </si>
  <si>
    <t>When Culture Impacts Health: Global Lessons for Effective Health Research</t>
  </si>
  <si>
    <t>Banwell, Cathy</t>
  </si>
  <si>
    <t>Human-Computer Interaction: An Empirical Research Perspective</t>
  </si>
  <si>
    <t>MacKenzie, I. Scott</t>
  </si>
  <si>
    <t>proceedings from the international conference on advances in engineering and technology</t>
  </si>
  <si>
    <t>Mwakali, Jackson</t>
  </si>
  <si>
    <t>Fundamentals of Magnetism</t>
  </si>
  <si>
    <t>Reis, Mario</t>
  </si>
  <si>
    <t>Mass Production of Beneficial Organisms: Invertebrates and Entomopathogens</t>
  </si>
  <si>
    <t>Morales-Ramos, Juan</t>
  </si>
  <si>
    <t>intelligent sensor design using the microchip dspic</t>
  </si>
  <si>
    <t>Huddleston, Creed</t>
  </si>
  <si>
    <t>Studies in Natural Products Chemistry, 39</t>
  </si>
  <si>
    <t>Epigenetic Regulation in the Nervous System: Basic Mechanisms and Clinical Impact</t>
  </si>
  <si>
    <t>Sweatt, J. David</t>
  </si>
  <si>
    <t>Chemistry of Plant Phosphorus Compounds</t>
  </si>
  <si>
    <t>Frank, Arlen</t>
  </si>
  <si>
    <t>Thin Film Solar Cells From Earth Abundant Materials: Growth and Characterization of Cu2(ZnSn)(SSe)4 Thin Films and Their Solar Cells</t>
  </si>
  <si>
    <t>Kodigala, Subba</t>
  </si>
  <si>
    <t>Critical Excitation Methods in Earthquake Engineering</t>
  </si>
  <si>
    <t>Takewaki, Izuru</t>
  </si>
  <si>
    <t>Industrial and Process Furnaces: Principles, Design and Operation</t>
  </si>
  <si>
    <t>Jenkins, Barrie</t>
  </si>
  <si>
    <t>New and Future Developments in Catalysis: Hybrid Materials, Composites, and Organocatalysts</t>
  </si>
  <si>
    <t>hypoxia in fishes</t>
  </si>
  <si>
    <t>Richards, Jeffrey G. ; Farrell, Anthony P. ; Brauner, Colin J.</t>
  </si>
  <si>
    <t>Cyber Warfare: Techniques, Tactics and Tools for Security Practitioners</t>
  </si>
  <si>
    <t>Andress, Jason</t>
  </si>
  <si>
    <t>The Designer's Guide to the  Cortex-M Processor Family: A Tutorial Approach</t>
  </si>
  <si>
    <t>Martin, Trevor</t>
  </si>
  <si>
    <t>Monitoring Water Quality: Pollution Assessment, Analysis, and Remediation</t>
  </si>
  <si>
    <t>Ahuja, Satinder</t>
  </si>
  <si>
    <t>Progress in Heterocyclic Chemistry, 25</t>
  </si>
  <si>
    <t>Gribble, Gordon W.</t>
  </si>
  <si>
    <t>Evaluating Environmental and Social Impact Assessment in Developing Countries</t>
  </si>
  <si>
    <t>Momtaz, Salim</t>
  </si>
  <si>
    <t>molecular dynamics</t>
  </si>
  <si>
    <t>Balbuena,Perla B. ; Seminario,Jorge M.</t>
  </si>
  <si>
    <t>Characterization of Porous Solids VIIProceedings of the 7th International Symposium on the Characterization of Porous Solids (COPS-VII), Aix-en-Provence, France, 26-28 May 2005</t>
  </si>
  <si>
    <t>Philip Llewellyn, Francisco Rodriguez-Reinoso, Jean Rouqerol, Nigel Seaton</t>
  </si>
  <si>
    <t>thermally activated mechanisms in crystal plasticity</t>
  </si>
  <si>
    <t>Caillard, D. ; Martin,J.L.</t>
  </si>
  <si>
    <t>Nano- and Micromechanics of Polymers: Structure Modification and Improvement of Properties</t>
  </si>
  <si>
    <t xml:space="preserve">Michler, Georg </t>
  </si>
  <si>
    <t>Raising Entrepreneurial Capital</t>
  </si>
  <si>
    <t>Vinturella, John</t>
  </si>
  <si>
    <t>dislocations in solids, volume 13</t>
  </si>
  <si>
    <t>Nabarro, Frank R.N. ; Hirth, John P.</t>
  </si>
  <si>
    <t>handbook of proof theory</t>
  </si>
  <si>
    <t>Buss , S.R.</t>
  </si>
  <si>
    <t>Rotational Structure in Molecular Infrared Spectra</t>
  </si>
  <si>
    <t>di Lauro, Carlo</t>
  </si>
  <si>
    <t>UI is Communication</t>
  </si>
  <si>
    <t>McKay, Everett</t>
  </si>
  <si>
    <t>Laboratory Statistics: Handbook of Formulas and Terms</t>
  </si>
  <si>
    <t>Kallner, Anders</t>
  </si>
  <si>
    <t>Theory of Simple Liquids: With Applications to Soft Matter</t>
  </si>
  <si>
    <t>Hansen, Jean-Pierre</t>
  </si>
  <si>
    <t>tribology research: from model experiment to industrial problem</t>
  </si>
  <si>
    <t>Dalmaz, G. ; Lubrecht, A.A.; Dowson, D.; Priest,M.</t>
  </si>
  <si>
    <t>solid waste: assessment, monitoring and remediation</t>
  </si>
  <si>
    <t>Twardowska, I. ;Allen, H.E. ;Kettrup, A.F. ;Lacy,W.J.</t>
  </si>
  <si>
    <t>Industrial Process Scale-up: A Practical Guide from Idea to Commercial Implementation</t>
  </si>
  <si>
    <t>Harmsen, Jan</t>
  </si>
  <si>
    <t>surfactants: chemistry, interfacial properties, applications</t>
  </si>
  <si>
    <t>D. M&amp;ouml;bius, R. Miller, V.B. Fainerman</t>
  </si>
  <si>
    <t>fundamentals of well-log interpretation 2. the interpretation of logging data</t>
  </si>
  <si>
    <t>Serra, O.</t>
  </si>
  <si>
    <t>postharvest diseases of fruits and vegetables</t>
  </si>
  <si>
    <t>Barkai-Golan, R.</t>
  </si>
  <si>
    <t>temperature-fatigue interaction</t>
  </si>
  <si>
    <t>L. Remy, J. Petit</t>
  </si>
  <si>
    <t>atomic absorption spectrometry</t>
  </si>
  <si>
    <t>Edward Cantle, John</t>
  </si>
  <si>
    <t>Thermosets and Composites: Material Selection, Applications, Manufacturing and Cost Analysis</t>
  </si>
  <si>
    <t>Biron, Michel</t>
  </si>
  <si>
    <t>linear algebra and linear operators in engineering</t>
  </si>
  <si>
    <t>Davis, H. Ted ; Thomson, Kendall T.</t>
  </si>
  <si>
    <t>Earthquake-Resistant Structures</t>
  </si>
  <si>
    <t>Khan, Mohiuddin</t>
  </si>
  <si>
    <t>fracture mechanics</t>
  </si>
  <si>
    <t>Sun, Chin-Teh</t>
  </si>
  <si>
    <t>Neuro-Oncology Part II</t>
  </si>
  <si>
    <t>Grisold, Wolfgang; Soffietti, Riccardo</t>
  </si>
  <si>
    <t>lubricants and lubrication proceedings of the 21th leeds-lyon symposium on tribology</t>
  </si>
  <si>
    <t>Dowson, D. ; Taylor, C.M. ; Childs, T.H.C. ; Dalmaz, G.</t>
  </si>
  <si>
    <t>Mergers, Acquisitions, and Other Restructuring Activities</t>
  </si>
  <si>
    <t>DePamphilis, Donald</t>
  </si>
  <si>
    <t>silicon in agriculture</t>
  </si>
  <si>
    <t>Datnoff, L.E. ; Snyder, G.H. ;Korndörfer,G.H.</t>
  </si>
  <si>
    <t>Measuring the User Experience: Collecting, Analyzing, and Presenting Usability Metrics</t>
  </si>
  <si>
    <t>Tullis, Thomas</t>
  </si>
  <si>
    <t>Experimental Methods and Instrumentation for Chemical Engineers</t>
  </si>
  <si>
    <t>Patience, Gregory</t>
  </si>
  <si>
    <t>Hydraulic Fracturing Chemicals and Fluids Technology</t>
  </si>
  <si>
    <t>Fink, Johannes</t>
  </si>
  <si>
    <t>structural biological materials</t>
  </si>
  <si>
    <t>Elices, M.</t>
  </si>
  <si>
    <t>Fun in Fusion Research</t>
  </si>
  <si>
    <t>Sheffield, John</t>
  </si>
  <si>
    <t>Introduction to Fluoropolymers: Materials, Technology and Applications</t>
  </si>
  <si>
    <t>Next Generation Knowledge Machines: Design and Architecture</t>
  </si>
  <si>
    <t>Ahamed, Syed</t>
  </si>
  <si>
    <t>Atlas of Material Damage</t>
  </si>
  <si>
    <t>gas purification</t>
  </si>
  <si>
    <t>Arthur L Kohl, Richard Nielsen</t>
  </si>
  <si>
    <t>estuarine and coastal fine sediment dynamics</t>
  </si>
  <si>
    <t>Maa, Jerome ; Sanford, Lawrence P. ; Schoellhamer, David</t>
  </si>
  <si>
    <t>sediment quality and impact assessment of pollutants</t>
  </si>
  <si>
    <t>Damia Barcelo, Mira Petrovic</t>
  </si>
  <si>
    <t>theoretical aspects of chemical reactivity</t>
  </si>
  <si>
    <t>Toro-Labbé, Alejandro</t>
  </si>
  <si>
    <t>Business Continuity and Disaster Recovery Planning for IT Professionals</t>
  </si>
  <si>
    <t>Snedaker, Susan</t>
  </si>
  <si>
    <t>Reflection Seismology: Theory, Data Processing and Interpretation</t>
  </si>
  <si>
    <t>Wencai, Yang</t>
  </si>
  <si>
    <t>applied clay mineralogy</t>
  </si>
  <si>
    <t>H. Murray, Haydn</t>
  </si>
  <si>
    <t>Shale Gas Production Processes</t>
  </si>
  <si>
    <t>Speight, James</t>
  </si>
  <si>
    <t>progress in heterocyclic chemistry, volume 23</t>
  </si>
  <si>
    <t>Gribble, Gordon</t>
  </si>
  <si>
    <t>Product Manufacturing and Cost Estimating using CAD/CAE</t>
  </si>
  <si>
    <t>Chang, Kuang-Hua</t>
  </si>
  <si>
    <t>Computational Materials Science: Surfaces, Interfaces, Crystallization</t>
  </si>
  <si>
    <t>Ovrutsky, A. M.</t>
  </si>
  <si>
    <t>Modelling Freight Transport</t>
  </si>
  <si>
    <t xml:space="preserve">Tavasszy, Lóránt </t>
  </si>
  <si>
    <t>Pharmacy Law and Practice</t>
  </si>
  <si>
    <t>Merrills, Jon</t>
  </si>
  <si>
    <t>space weather study using multipoint techniques</t>
  </si>
  <si>
    <t>Lyu, L.H.</t>
  </si>
  <si>
    <t>computer aided molecular design: Theory and Practice</t>
  </si>
  <si>
    <t>Achenie, Luke</t>
  </si>
  <si>
    <t>the chemistry of pincer compounds</t>
  </si>
  <si>
    <t>Morales-Morales, David ; Jensen,Craig</t>
  </si>
  <si>
    <t>Unconventional Petroleum Geology</t>
  </si>
  <si>
    <t>Zou, Caineng</t>
  </si>
  <si>
    <t>engineering rock mass classification</t>
  </si>
  <si>
    <t>Goel, R</t>
  </si>
  <si>
    <t>colloid and surface chemistry</t>
  </si>
  <si>
    <t>Shchukin, E.D.</t>
  </si>
  <si>
    <t>Process Intensification: Engineering for Efficiency, Sustainability and Flexibility</t>
  </si>
  <si>
    <t>the local chemical analysis of materials</t>
  </si>
  <si>
    <t>Martin, J.W.</t>
  </si>
  <si>
    <t>Handbook of Material Weathering</t>
  </si>
  <si>
    <t>Between the Lines of Genetic Code: Genetic Interactions in Understanding Disease and Complex Phenotypes</t>
  </si>
  <si>
    <t>Padyukov, Leonid</t>
  </si>
  <si>
    <t>metal and ceramic based composites</t>
  </si>
  <si>
    <t>Mileiko, S.T.</t>
  </si>
  <si>
    <t>biaxial/multiaxial fatigue and fracture</t>
  </si>
  <si>
    <t>Carpinteri, Andrea ; Freitus, Manuel De ; Spagnoli, Andrea</t>
  </si>
  <si>
    <t>Interdisciplinary Mentoring in Science: Strategies for Success</t>
  </si>
  <si>
    <t>Olivero, Ofelia</t>
  </si>
  <si>
    <t>handbook of offshore engineering</t>
  </si>
  <si>
    <t>Chakrabarti, Subrata</t>
  </si>
  <si>
    <t>電腦科技</t>
  </si>
  <si>
    <t>snort intrusion detection and prevention toolkit</t>
  </si>
  <si>
    <t>Caswell, Brian ;Beale, Jay ;Baker,Andrew</t>
  </si>
  <si>
    <t>Introduction to Diffusion Tensor Imaging: And Higher Order Models</t>
  </si>
  <si>
    <t>Mori, Susumu</t>
  </si>
  <si>
    <t>Digital Forensics Processing and Procedures</t>
  </si>
  <si>
    <t>Watson, David</t>
  </si>
  <si>
    <t>Clay-Containing Polymer Nanocomposites: From Fundamentals to Real Applications</t>
  </si>
  <si>
    <t>Sinha Ray, Suprakas</t>
  </si>
  <si>
    <t>drops and bubbles in interfacial research</t>
  </si>
  <si>
    <t>Möbius, D. ; Miller, R.</t>
  </si>
  <si>
    <t>fracture mechanics: applications and challenges</t>
  </si>
  <si>
    <t>M. Fuentes, M. Elices</t>
  </si>
  <si>
    <t>laser ablation and desorption</t>
  </si>
  <si>
    <t>Miller, John C. ; Haglund, Richard F.</t>
  </si>
  <si>
    <t>Product Performance Evaluation using CAD/CAE</t>
  </si>
  <si>
    <t>understanding fabless ic technology</t>
  </si>
  <si>
    <t>Hurtarte, Jeorge S. ; Wolsheimer, Evert A.; Latafoya,Lisa</t>
  </si>
  <si>
    <t>tribological design of machine elements</t>
  </si>
  <si>
    <t>fatigue design and reliability</t>
  </si>
  <si>
    <t>atmosphere-ocean dynamics</t>
  </si>
  <si>
    <t>E. Gill, Adrian</t>
  </si>
  <si>
    <t>tropical and sub-tropical west africa - marine and continental changes during the late quaternary</t>
  </si>
  <si>
    <t>Giresse, P.</t>
  </si>
  <si>
    <t>virtualization with xe</t>
  </si>
  <si>
    <t>E. Williams, David</t>
  </si>
  <si>
    <t>peek biomaterials handbook</t>
  </si>
  <si>
    <t>Kurtz, Steven</t>
  </si>
  <si>
    <t>the south aegean active volcanic arc</t>
  </si>
  <si>
    <t>Fytikas, M. ; Vougioukalakis,G.</t>
  </si>
  <si>
    <t>Small Wind</t>
  </si>
  <si>
    <t>Clark, Nolan</t>
  </si>
  <si>
    <t>Thermoforming of Single and Multilayer Laminates: Plastic Films Technologies, Testing, and Applications</t>
  </si>
  <si>
    <t>Ashter, Syed Ali</t>
  </si>
  <si>
    <t>theory of colloid and interfacial electric phenomena</t>
  </si>
  <si>
    <t>Ohshima, Hiroyuki</t>
  </si>
  <si>
    <t>The Mereon Matrix: Unity, Perspective and Paradox</t>
  </si>
  <si>
    <t>Dennis, Lyneclaire</t>
  </si>
  <si>
    <t>Theory of Quantum and Classical Connections In Modeling Atomic  Molecular And Electrodynamical Systems</t>
  </si>
  <si>
    <t>Popa, Alexandru</t>
  </si>
  <si>
    <t>heavy-fermion systems</t>
  </si>
  <si>
    <t>Misra, Prasanta</t>
  </si>
  <si>
    <t>Troubleshooting and Analysis of Single-Screw Extrusion</t>
  </si>
  <si>
    <t>Campbell, Gregory</t>
  </si>
  <si>
    <t>High Resolution NMR Spectroscopy: Understanding Molecules and their Electronic Structures</t>
  </si>
  <si>
    <t xml:space="preserve">Contreras, Rubén H. </t>
  </si>
  <si>
    <t>Pyridines: from lab to production</t>
  </si>
  <si>
    <t>Scriven, Eric F.V.</t>
  </si>
  <si>
    <t>the firmware handbook</t>
  </si>
  <si>
    <t>Ganssle, Jack</t>
  </si>
  <si>
    <t>dynamic model development: methods, theory and applications</t>
  </si>
  <si>
    <t>Asprey, S.P.</t>
  </si>
  <si>
    <t>Total Information Risk Management: Maximizing the Value of Data and Information Assets</t>
  </si>
  <si>
    <t>Borek, Alexander</t>
  </si>
  <si>
    <t>deep geological disposal of radioactive waste</t>
  </si>
  <si>
    <t>Alexander, W. R. ; McKinley, Linda</t>
  </si>
  <si>
    <t>geotechnical engineering calculations and rules of thumb</t>
  </si>
  <si>
    <t>Rajapakse, Ruwan</t>
  </si>
  <si>
    <t>Diagnosing Wild Species Harvest: Resource Use and Conservation</t>
  </si>
  <si>
    <t>Kalliola, Risto</t>
  </si>
  <si>
    <t>software architectures and tools for computer aided process engineering</t>
  </si>
  <si>
    <t>Braunschweig, B.</t>
  </si>
  <si>
    <t>Using Information to Develop a Culture of Customer Centricity: Customer Centricity, Analytics, and Information Utilization</t>
  </si>
  <si>
    <t>point-based graphics</t>
  </si>
  <si>
    <t>Markus Gross, Hanspeter Pfister</t>
  </si>
  <si>
    <t>Energy Efficiency: Towards the End of Demand Growth</t>
  </si>
  <si>
    <t>Sioshansi, Fereidoon</t>
  </si>
  <si>
    <t>Novel Psychoactive Substances: Classification, Pharmacology and Toxicology</t>
  </si>
  <si>
    <t>Dargan, Paul</t>
  </si>
  <si>
    <t>foam and foam films</t>
  </si>
  <si>
    <t>D. Exerowa, P.M. Kruglyakov</t>
  </si>
  <si>
    <t>The Path from Biomarker Discovery to Regulatory Qualification</t>
  </si>
  <si>
    <t>Goodsaid, Federico</t>
  </si>
  <si>
    <t>Coal and Coalbed Gas: Fueling the Future</t>
  </si>
  <si>
    <t>Flores, Romeo</t>
  </si>
  <si>
    <t>j &amp; p transformer book</t>
  </si>
  <si>
    <t>13th</t>
  </si>
  <si>
    <t>Heathcote, Martin</t>
  </si>
  <si>
    <t>Introduction to Mortgages &amp; Mortgage Backed Securities</t>
  </si>
  <si>
    <t>Green, Richard</t>
  </si>
  <si>
    <t>The Effect of UV Light and Weather on Plastics and Elastomers</t>
  </si>
  <si>
    <t xml:space="preserve">McKeen, Laurence </t>
  </si>
  <si>
    <t>Quaternary Glaciations Extent and Chronology Part III: South America, Asia, Africa, Australasia, Antarctica</t>
  </si>
  <si>
    <t>J. Ehlers, P.L. Gibbard</t>
  </si>
  <si>
    <t>fracture of polymers, composites and adhesives</t>
  </si>
  <si>
    <t>Williams, J.G. ; Pavan, A.</t>
  </si>
  <si>
    <t>Informatics for materials science and engineering: Data-driven Discovery for Accelerated Experimentation and Application</t>
  </si>
  <si>
    <t>Rajan, Krishna</t>
  </si>
  <si>
    <t>Back to Basics in Physiology: Fluids in the Renal and Cardiovascular Systems</t>
  </si>
  <si>
    <t>Arroyo, Juan</t>
  </si>
  <si>
    <t>Applications of Random Process Excursion Analysis</t>
  </si>
  <si>
    <t>Brainina, Irina S.</t>
  </si>
  <si>
    <t>Intelligent Networks: Recent Approaches and Applications in Medical Systems</t>
  </si>
  <si>
    <t>Managing Extreme Financial Risk: Strategies and Tactics for Going Concerns</t>
  </si>
  <si>
    <t>Paul, Karamjeet</t>
  </si>
  <si>
    <t>Neutron Scattering: Fundamentals</t>
  </si>
  <si>
    <t>Fernandez-Alonso, Felix</t>
  </si>
  <si>
    <t>The Wireshark Field Guide: Analyzing and Troubleshooting Network Traffic</t>
  </si>
  <si>
    <t>Shimonski, Robert</t>
  </si>
  <si>
    <t>theoretical organic chemistry</t>
  </si>
  <si>
    <t>Párkányi, C.</t>
  </si>
  <si>
    <t>A critical review of the 2007 literature preceded by two chapters on current heterocyclic topics</t>
  </si>
  <si>
    <t>Gribble, Gordon W ;Joule,J.</t>
  </si>
  <si>
    <t>臨床醫學</t>
  </si>
  <si>
    <t>Head and Neck Pathology</t>
  </si>
  <si>
    <t>Thompson, Lester</t>
  </si>
  <si>
    <t>Saunders</t>
  </si>
  <si>
    <t>Chemical Modeling for Air Resources: Fundamentals, Applications, and Corroborative Analysis</t>
  </si>
  <si>
    <t>Liang, Jinyou</t>
  </si>
  <si>
    <t>Mesenchymal Stem Cells and Skeletal Regeneration</t>
  </si>
  <si>
    <t>Elena, Jones</t>
  </si>
  <si>
    <t>basic ship theory</t>
  </si>
  <si>
    <t>Tupper, E. C. ; Rawson,  KJ</t>
  </si>
  <si>
    <t>Engineering Tribology</t>
  </si>
  <si>
    <t>Stachowiak, Gwidon</t>
  </si>
  <si>
    <t>Mid-Latitude Slope Deposits</t>
  </si>
  <si>
    <t>Kleber, Arno</t>
  </si>
  <si>
    <t>Rheology: Concepts Methods and Applications</t>
  </si>
  <si>
    <t>Malkin, Alexander Ya.</t>
  </si>
  <si>
    <t>Enterprise Applications Administration: The Definitive Guide to Implementation and Operations</t>
  </si>
  <si>
    <t>Faircloth, Jeremy</t>
  </si>
  <si>
    <t>Neutron and X-ray Optics</t>
  </si>
  <si>
    <t>Cremer, Jr., Jay Theodore</t>
  </si>
  <si>
    <t>Genetically Modified Food Sources: Safety Assessment and Control</t>
  </si>
  <si>
    <t>Tuteljan, Victor</t>
  </si>
  <si>
    <t>Toxoplasma Gondii: The Model Apicomplexan - Perspectives and Methods</t>
  </si>
  <si>
    <t>Weiss, Louis</t>
  </si>
  <si>
    <t>trace element analysis in biological specimens</t>
  </si>
  <si>
    <t>Herber, R.F.M. ; Stoeppler,M.</t>
  </si>
  <si>
    <t>the ecology of sandy shores</t>
  </si>
  <si>
    <t>McLachlan, Anton ; Brown,A.C.</t>
  </si>
  <si>
    <t>hydrostatic lubrication</t>
  </si>
  <si>
    <t>Bassani, R. ; Piccigallo, B.</t>
  </si>
  <si>
    <t>the knowledge base for fisheries management</t>
  </si>
  <si>
    <t>Motos, Lorenzo ; Wilson,Douglas</t>
  </si>
  <si>
    <t>Multiphase Flow Analysis Using Population Balance Modeling: Bubbles, Drops and Particles</t>
  </si>
  <si>
    <t>Yeoh, Guan Heng</t>
  </si>
  <si>
    <t>drug monitoring and clinical chemistry</t>
  </si>
  <si>
    <t>Hempel, Georg</t>
  </si>
  <si>
    <t>Human Motion Simulation: Predictive Dynamics</t>
  </si>
  <si>
    <t>Abdel-Malek, Karim</t>
  </si>
  <si>
    <t>conceptual foundations of materials</t>
  </si>
  <si>
    <t>Louie, Steven ; Cohen,  Marvin</t>
  </si>
  <si>
    <t>Genetics and the Behavior of Domestic Animals</t>
  </si>
  <si>
    <t>Grandin, Temple</t>
  </si>
  <si>
    <t>Proteomic Profiling and Analytical Chemistry</t>
  </si>
  <si>
    <t>Ciborowski, Pawel</t>
  </si>
  <si>
    <t>nanocomposite structures and dispersions</t>
  </si>
  <si>
    <t>Capek, Ignac</t>
  </si>
  <si>
    <t>Engineering with Rubber: How to Design Rubber Components</t>
  </si>
  <si>
    <t>Gent, Alan</t>
  </si>
  <si>
    <t>Financial Whirlpools: A Systems Story of the Great Global Recession</t>
  </si>
  <si>
    <t>Higgins, Karen</t>
  </si>
  <si>
    <t>high-temperature solid oxide fuel cells: fundamentals, design and applications</t>
  </si>
  <si>
    <t>S.C. Singhal, K. Kendall</t>
  </si>
  <si>
    <t>New Approaches to Image Processing based Failure Analysis of Nano-Scale ULSI Devices</t>
  </si>
  <si>
    <t>Zalevsky, Zeev</t>
  </si>
  <si>
    <t>late quaternary climate change and human adaptation in arid china</t>
  </si>
  <si>
    <t>D.B. Madsen, F. Chen, X. Gao</t>
  </si>
  <si>
    <t>Forensic Fraud: Evaluating Law Enforcement and Forensic Science Cultures in the Context of Examiner Misconduct</t>
  </si>
  <si>
    <t xml:space="preserve">Turvey, Brent </t>
  </si>
  <si>
    <t>The Earth's Electric Field</t>
  </si>
  <si>
    <t>Kelley, Michael</t>
  </si>
  <si>
    <t>paleoseismology</t>
  </si>
  <si>
    <t>McCalpin, James</t>
  </si>
  <si>
    <t>modal analysis</t>
  </si>
  <si>
    <t>Fu, Zhi-Fang ; He,Jimin</t>
  </si>
  <si>
    <t>Social and Ethical Aspects of Radiation Risk Management</t>
  </si>
  <si>
    <t>Oughton, D.</t>
  </si>
  <si>
    <t>Crime Prevention Through Environmental Design</t>
  </si>
  <si>
    <t>Fennelly, Lawrence</t>
  </si>
  <si>
    <t>advances in surface science</t>
  </si>
  <si>
    <t>Singh Naiwa, Hari</t>
  </si>
  <si>
    <t>Quest for the Cure: Reflections on the Evolution of Breast Cancer Treatment</t>
  </si>
  <si>
    <t>Blumenschein, George</t>
  </si>
  <si>
    <t>Understanding Additive Manufacturing: Rapid Prototyping - Rapid Tooling - Rapid Manufacturing</t>
  </si>
  <si>
    <t>Gebhardt, Andreas</t>
  </si>
  <si>
    <t>Mesoscale Meteorological Modeling</t>
  </si>
  <si>
    <t>Pielke Sr, Roger A</t>
  </si>
  <si>
    <t>Fundamentals of Ecosystem Science</t>
  </si>
  <si>
    <t>Weathers, Kathie; Strayer, David L.; Likens, Gene E.</t>
  </si>
  <si>
    <t>green's function and boundary elements of multifield materials</t>
  </si>
  <si>
    <t>Qin, Qing-Hua</t>
  </si>
  <si>
    <t>energetic materials - part 1: decomposition, crystal and molecular properties</t>
  </si>
  <si>
    <t>Politzer, Peter ; Murray, Jane S.</t>
  </si>
  <si>
    <t>Security Science: The Theory and Practice of Security</t>
  </si>
  <si>
    <t>Smith, Clifton</t>
  </si>
  <si>
    <t>Wounds and Lacerations</t>
  </si>
  <si>
    <t>Kleinman, Charles S. ; Seri, Istvan</t>
  </si>
  <si>
    <t>Risk Management Framework: A Lab-Based Approach to Securing Information Systems</t>
  </si>
  <si>
    <t>Broad, James</t>
  </si>
  <si>
    <t>Heterogeneous Catalysis of Mixed Oxides: Perovskite and Heteropoly Catalysts</t>
  </si>
  <si>
    <t>Misono, M.</t>
  </si>
  <si>
    <t>algorithms graphs and computers</t>
  </si>
  <si>
    <t>Bellman, Richard ; Cooke, Kenneth L. ; Lockett, Jo Ann</t>
  </si>
  <si>
    <t>third edition of solution of equations and systems of equations</t>
  </si>
  <si>
    <t>Ostrowski, A.M.</t>
  </si>
  <si>
    <t>optimization techniques with applications to aerospace systems</t>
  </si>
  <si>
    <t>Leitmann, George</t>
  </si>
  <si>
    <t>bioelectrical signal processing in cardiac and neurological applications</t>
  </si>
  <si>
    <t>Sörnmo, Leif ; Laguna, Pablo</t>
  </si>
  <si>
    <t>process modelling and model analysis</t>
  </si>
  <si>
    <t>Hangos, Katalin ;Cameron,Ian</t>
  </si>
  <si>
    <t>From Academia to entrepreneur: Lessons from the real world</t>
  </si>
  <si>
    <t>Khor, E.</t>
  </si>
  <si>
    <t>Success in Innovation</t>
  </si>
  <si>
    <t>Verloop, Jan</t>
  </si>
  <si>
    <t>information-theoretic methods for estimating of complicated probability distributions</t>
  </si>
  <si>
    <t>Zong, Zhi</t>
  </si>
  <si>
    <t>metallic chains / chains of metals</t>
  </si>
  <si>
    <t>Springborg, Michael ; Dong, Yi</t>
  </si>
  <si>
    <t>Microwave De-embedding: From Theory to Applications</t>
  </si>
  <si>
    <t>Crupi, Giovanni</t>
  </si>
  <si>
    <t>evidence-based addiction treatment</t>
  </si>
  <si>
    <t>Miller, Peter</t>
  </si>
  <si>
    <t>System Requirements Analysis</t>
  </si>
  <si>
    <t>Grady, Jeffrey</t>
  </si>
  <si>
    <t>selecting the right manufacturing improvement tools</t>
  </si>
  <si>
    <t>Moore, Ron</t>
  </si>
  <si>
    <t>interface science and technology, volume 18</t>
  </si>
  <si>
    <t>Park, Soo-Jin</t>
  </si>
  <si>
    <t>Tomato Diseases</t>
  </si>
  <si>
    <t>Blancard, Dominique</t>
  </si>
  <si>
    <t>molybdenum disulphide lubrication</t>
  </si>
  <si>
    <t>Lansdown , A.R.</t>
  </si>
  <si>
    <t>Modeling and Analysis of Real-Time and Embedded Systems with UML and MARTE: Developing Cyber-Physical Systems</t>
  </si>
  <si>
    <t>Selic, Bran</t>
  </si>
  <si>
    <t>Flow Networks: Analysis and Optimization of Repairable Flow Networks, Networks with Disturbed Flows, Static Flow Networks and Reliability Networks</t>
  </si>
  <si>
    <t>Todinov, Michael</t>
  </si>
  <si>
    <t>Micromechanics of Composites: Multipole Expansion Approach</t>
  </si>
  <si>
    <t>Kushch, Volodymyr</t>
  </si>
  <si>
    <t>photodynamic therapy and fluorescence diagnosis in dermatology</t>
  </si>
  <si>
    <t>CalzavaraPinton, P.</t>
  </si>
  <si>
    <t>Noise and the Brain: Experience Dependent Developmental and Adult Plasticity</t>
  </si>
  <si>
    <t>Eggermont, Jos</t>
  </si>
  <si>
    <t>rings of differential operators</t>
  </si>
  <si>
    <t>Bjork, J.-E.</t>
  </si>
  <si>
    <t>Treatment Planning for Person-Centered Care: Shared Decision Making for Whole Health</t>
  </si>
  <si>
    <t>Adams, Neal</t>
  </si>
  <si>
    <t>Clinical Pharmacology During Pregnancy</t>
  </si>
  <si>
    <t>Mattison, Donald</t>
  </si>
  <si>
    <t>The HDL Handbook: Biological Functions and Clinical Implications</t>
  </si>
  <si>
    <t>Komoda, Tsugikazu</t>
  </si>
  <si>
    <t>Managing and Leading for Science Professionals: What I Wish I'd Known while Moving Up the Management Ladder</t>
  </si>
  <si>
    <t>Liang, Bertrand</t>
  </si>
  <si>
    <t>Pattern Formations and Oscillatory Phenomena</t>
  </si>
  <si>
    <t>Kinoshita, Shuichi</t>
  </si>
  <si>
    <t>soil, fertilizer, and plant silicon research in japan</t>
  </si>
  <si>
    <t>Feng Ma, Jian</t>
  </si>
  <si>
    <t>Elsevier Science Ltd</t>
  </si>
  <si>
    <t>Job Reconnaissance: Using Hacking Skills to Win the Job Hunt Game</t>
  </si>
  <si>
    <t>More, Josh</t>
  </si>
  <si>
    <t>Therapeutic Strategies in Cancer Biology and Pathology</t>
  </si>
  <si>
    <t>Sherbet, Gajanan</t>
  </si>
  <si>
    <t>Digital Video Processing for Engineers</t>
  </si>
  <si>
    <t>Parker, Michael</t>
  </si>
  <si>
    <t>bioimpedance and bioelectricity basics</t>
  </si>
  <si>
    <t>Grimnes, Sverre J. ; Martinsen, Orjan G.</t>
  </si>
  <si>
    <t>mathematical statistical physics</t>
  </si>
  <si>
    <t>Bovier, Anton ; Dunlop, François;Enter, Aernout Van</t>
  </si>
  <si>
    <t>combinatorial design theory</t>
  </si>
  <si>
    <t>Colbourn, Charles J. ; Mathon,Rudolf</t>
  </si>
  <si>
    <t>North-Holland</t>
  </si>
  <si>
    <t>PIC Projects and Applications using C</t>
  </si>
  <si>
    <t>Smith, David</t>
  </si>
  <si>
    <t>recent developments and applications of modern density functional theory</t>
  </si>
  <si>
    <t>M. Seminario, Jorge</t>
  </si>
  <si>
    <t>photochemistry, history and commercial applications of hexaarylbiimidazoles: all about habis</t>
  </si>
  <si>
    <t>Dessauer, Rolf</t>
  </si>
  <si>
    <t>Network Convergence: Ethernet Applications and Next Generation Packet Transport Architectures</t>
  </si>
  <si>
    <t>Joseph, Vinod</t>
  </si>
  <si>
    <t>micro mechanical systems</t>
  </si>
  <si>
    <t>Fukuda, T. ; Menz,Wolfgang</t>
  </si>
  <si>
    <t>The Basics of IT Audit: Purposes, Processes, and Practical Information</t>
  </si>
  <si>
    <t>Gantz, Stephen</t>
  </si>
  <si>
    <t>zeolites and related microporous materials: state of the art 1994 - proceedings of the 10th international zeolite conference, garmisch-partenkirchen, germany, 17-22 july 1994</t>
  </si>
  <si>
    <t>Weitkamp, J. ; Karge, H.G.; Pfeifer, H.; Holderich,W.</t>
  </si>
  <si>
    <t>A critical review of the 2003 literature preceded by two chapters on current heterocyclic topics</t>
  </si>
  <si>
    <t>Gribble, G.W. ; Joule,J.A.</t>
  </si>
  <si>
    <t>PAKs, RAC/CDC42</t>
  </si>
  <si>
    <t xml:space="preserve">Maruta, Hiroshi </t>
  </si>
  <si>
    <t>User Interface Inspection Methods: A User-Centered Design Method</t>
  </si>
  <si>
    <t>Wilson, Chauncey</t>
  </si>
  <si>
    <t>Interview Techniques for UX Practitioners: A User-Centered Design Method</t>
  </si>
  <si>
    <t>Reconsidering Funds of Hedge Funds: The Financial Crisis and Best Practices in UCITS, Tail Risk, Performance, and Due Diligence</t>
  </si>
  <si>
    <t>Gregoriou, Greg</t>
  </si>
  <si>
    <t>A critical review of the 2005 literature preceded by two chapters on current heterocyclic topics</t>
  </si>
  <si>
    <t>oil pollution and its environmental impact in the arabian gulf region</t>
  </si>
  <si>
    <t>Al-Azab, M. ;El-Shorbagy,W. ; Al-Ghais,S.</t>
  </si>
  <si>
    <t>space remote sensing of subtropical oceans</t>
  </si>
  <si>
    <t>Liu, ChoTeng</t>
  </si>
  <si>
    <t>Econophysics: Background and Applications in Economics, Finance, and Sociophysics</t>
  </si>
  <si>
    <t>Savoiu, Gheorghe</t>
  </si>
  <si>
    <t>multitaxial fatigue &amp; fracture</t>
  </si>
  <si>
    <t>E. Macha, W. Bedkowski, T. Lagoda</t>
  </si>
  <si>
    <t>Biorefinery in the Pulp and Paper Industry</t>
  </si>
  <si>
    <t>electrical codes, standards, recommended practices and regulations</t>
  </si>
  <si>
    <t>Alonzo, Robert</t>
  </si>
  <si>
    <t>metal fatigue: effects of small defects and nonmetallic inclusions</t>
  </si>
  <si>
    <t>Murakami, Y.</t>
  </si>
  <si>
    <t>climatic geomorphology</t>
  </si>
  <si>
    <t>Gutierrez-Elorza, M.</t>
  </si>
  <si>
    <t>soldering in electronics assembly</t>
  </si>
  <si>
    <t>JUDD, MIKE ;Brindley,Keith</t>
  </si>
  <si>
    <t>Low-Abundance Proteome Discovery: State of the Art and Protocols</t>
  </si>
  <si>
    <t>Righetti, Pier Giorgio</t>
  </si>
  <si>
    <t>Chronic Pain and Brain Abnormalities</t>
  </si>
  <si>
    <t>Saab, Carl</t>
  </si>
  <si>
    <t>Heavy and Extra-heavy Oil Upgrading Technologies</t>
  </si>
  <si>
    <t>Personal Safety and Security Playbook: Risk Mitigation Guidance for Individuals, Families, Organizations, and Communities</t>
  </si>
  <si>
    <t>D'Addario, Francis</t>
  </si>
  <si>
    <t>ecology of insular southeast asia</t>
  </si>
  <si>
    <t>Göltenboth , Friedhelm</t>
  </si>
  <si>
    <t>practical batch process management</t>
  </si>
  <si>
    <t>Mike Barker, Jawahar Rawtani</t>
  </si>
  <si>
    <t>finite elements, electromagnetics and design</t>
  </si>
  <si>
    <t>Hoole, S.R.H.</t>
  </si>
  <si>
    <t>the langevin and generalised langevin approach to the dynamics of atomic, polymeric and colloidal systems</t>
  </si>
  <si>
    <t>Snook, Ian</t>
  </si>
  <si>
    <t>energetic materials - part 2: detonation, combustion</t>
  </si>
  <si>
    <t>physical techniques in the study of art, archaeology and cultural heritage, 1</t>
  </si>
  <si>
    <t>David Bradley, Dudley Creagh</t>
  </si>
  <si>
    <t>The Role of Animals in Emerging Viral Diseases</t>
  </si>
  <si>
    <t>Johnson, Nicholas</t>
  </si>
  <si>
    <t>Applications of Quantum and Classical Connections In Atomic  Molecular and Electrodynamic Systems</t>
  </si>
  <si>
    <t>Pharma's Prescription: How the Right Technology can Save the Pharmaceutical Business</t>
  </si>
  <si>
    <t>Biswas, Kamal</t>
  </si>
  <si>
    <t>Platform Ecosystems: Aligning Architecture, Governance, and Strategy</t>
  </si>
  <si>
    <t>Tiwana, Amrit</t>
  </si>
  <si>
    <t>natural hazards and human-exacerbated disasters in latin america</t>
  </si>
  <si>
    <t>Latrubesse, Edgardo</t>
  </si>
  <si>
    <t>Geomaterials Under the Microscope</t>
  </si>
  <si>
    <t>Ingham, Jeremy</t>
  </si>
  <si>
    <t>Information Protection Playbook</t>
  </si>
  <si>
    <t>Kane, Greg</t>
  </si>
  <si>
    <t>olive processing waste management</t>
  </si>
  <si>
    <t>Niaounakis, M. ;Halvadakis,C.P.</t>
  </si>
  <si>
    <t>applied process design for chemical and petrochemical plants, volume 3</t>
  </si>
  <si>
    <t>Ludwig, Ernest E. ; Sherman, Andrea</t>
  </si>
  <si>
    <t>lea's chemistry of cement and concrete</t>
  </si>
  <si>
    <t>Hewlett, Peter</t>
  </si>
  <si>
    <t>foseco ferrous foundryman's handbook</t>
  </si>
  <si>
    <t>11th</t>
  </si>
  <si>
    <t>Brown, John</t>
  </si>
  <si>
    <t>A Critical Review of the 2004 Literature Preceded by Two Chapters on Current Heterocyclic Topics</t>
  </si>
  <si>
    <t>The Future of the Arab Spring: Driving Social, Cultural, and Technological Innovation from the Grassroots</t>
  </si>
  <si>
    <t>Jamshidi, Maryam</t>
  </si>
  <si>
    <t>衛生</t>
  </si>
  <si>
    <t>Managing Sports Injuries</t>
  </si>
  <si>
    <t>Norris, Christopher</t>
  </si>
  <si>
    <t>Churchill Livingstone</t>
  </si>
  <si>
    <t>Seeds: Ecology, Biogeography, and, Evolution of Dormancy and Germination</t>
  </si>
  <si>
    <t>Baskin, Carol</t>
  </si>
  <si>
    <t>subsea pipelines and risers</t>
  </si>
  <si>
    <t>Bai , Yong</t>
  </si>
  <si>
    <t>URL</t>
  </si>
  <si>
    <t>http://www.sciencedirect.com/science/referenceworks/9780080454054</t>
  </si>
  <si>
    <t>http://www.sciencedirect.com/science/book/9781895198478</t>
  </si>
  <si>
    <t>http://www.sciencedirect.com/science/book/9780123983589</t>
  </si>
  <si>
    <t>http://www.sciencedirect.com/science/book/9780123985231</t>
  </si>
  <si>
    <t>http://www.sciencedirect.com/science/book/9780123854698</t>
  </si>
  <si>
    <t>http://www.sciencedirect.com/science/book/9780123849298</t>
  </si>
  <si>
    <t>http://www.sciencedirect.com/science/book/9780123838346</t>
  </si>
  <si>
    <t>http://www.sciencedirect.com/science/book/9780123984562</t>
  </si>
  <si>
    <t>http://www.sciencedirect.com/science/book/9780123850959</t>
  </si>
  <si>
    <t>http://www.sciencedirect.com/science/book/9780444632340</t>
  </si>
  <si>
    <t>http://www.sciencedirect.com/science/book/9780124115118</t>
  </si>
  <si>
    <t>http://www.sciencedirect.com/science/book/9780123985491</t>
  </si>
  <si>
    <t>http://www.sciencedirect.com/science/book/9780124157590</t>
  </si>
  <si>
    <t>http://www.sciencedirect.com/science/book/9780123978882</t>
  </si>
  <si>
    <t>http://www.sciencedirect.com/science/book/9780123983381</t>
  </si>
  <si>
    <t>http://www.sciencedirect.com/science/book/9780123972705</t>
  </si>
  <si>
    <t>http://www.sciencedirect.com/science/book/9781437734812</t>
  </si>
  <si>
    <t>http://www.sciencedirect.com/science/book/9780123838360</t>
  </si>
  <si>
    <t>http://www.sciencedirect.com/science/book/9780123943989</t>
  </si>
  <si>
    <t>http://www.sciencedirect.com/science/book/9780124058767</t>
  </si>
  <si>
    <t>http://www.sciencedirect.com/science/book/9780080983240</t>
  </si>
  <si>
    <t>http://www.sciencedirect.com/science/book/9780080970370</t>
  </si>
  <si>
    <t>http://www.sciencedirect.com/science/book/9780123822390</t>
  </si>
  <si>
    <t>http://www.sciencedirect.com/science/book/9780124158948</t>
  </si>
  <si>
    <t>http://www.sciencedirect.com/science/book/9780123815040</t>
  </si>
  <si>
    <t>http://www.sciencedirect.com/science/book/9780123865410</t>
  </si>
  <si>
    <t>http://www.sciencedirect.com/science/book/9780124080829</t>
  </si>
  <si>
    <t>http://www.sciencedirect.com/science/book/9781856176354</t>
  </si>
  <si>
    <t>http://www.sciencedirect.com/science/book/9780128000410</t>
  </si>
  <si>
    <t>http://www.sciencedirect.com/science/book/9780123969675</t>
  </si>
  <si>
    <t>http://www.sciencedirect.com/science/book/9780080982045</t>
  </si>
  <si>
    <t>http://www.sciencedirect.com/science/book/9780124077898</t>
  </si>
  <si>
    <t>http://www.sciencedirect.com/science/book/9780444594365</t>
  </si>
  <si>
    <t>http://www.sciencedirect.com/science/book/9780124080805</t>
  </si>
  <si>
    <t>http://www.sciencedirect.com/science/book/9780124173194</t>
  </si>
  <si>
    <t>http://www.sciencedirect.com/science/book/9780444534972</t>
  </si>
  <si>
    <t>http://www.sciencedirect.com/science/book/9780123859693</t>
  </si>
  <si>
    <t>http://www.sciencedirect.com/science/book/9780124159235</t>
  </si>
  <si>
    <t>http://www.sciencedirect.com/science/book/9781856176330</t>
  </si>
  <si>
    <t>http://www.sciencedirect.com/science/book/9780124045767</t>
  </si>
  <si>
    <t>http://www.sciencedirect.com/science/book/9781455778638</t>
  </si>
  <si>
    <t>http://www.sciencedirect.com/science/book/9780123946195</t>
  </si>
  <si>
    <t>http://www.sciencedirect.com/science/book/9780444528919</t>
  </si>
  <si>
    <t>http://www.sciencedirect.com/science/book/9781856177764</t>
  </si>
  <si>
    <t>http://www.sciencedirect.com/science/book/9780444519870</t>
  </si>
  <si>
    <t>http://www.sciencedirect.com/science/book/9780128000441</t>
  </si>
  <si>
    <t>http://www.sciencedirect.com/science/book/9780444529022</t>
  </si>
  <si>
    <t>http://www.sciencedirect.com/science/book/9780124170490</t>
  </si>
  <si>
    <t>http://www.sciencedirect.com/science/book/9780444516947</t>
  </si>
  <si>
    <t>http://www.sciencedirect.com/science/book/9780123983350</t>
  </si>
  <si>
    <t>http://www.sciencedirect.com/science/book/9780123849311</t>
  </si>
  <si>
    <t>http://www.sciencedirect.com/science/book/9780080993645</t>
  </si>
  <si>
    <t>http://www.sciencedirect.com/science/book/9780123946010</t>
  </si>
  <si>
    <t>http://www.sciencedirect.com/science/book/9780124158931</t>
  </si>
  <si>
    <t>http://www.sciencedirect.com/science/book/9780124055308</t>
  </si>
  <si>
    <t>http://www.sciencedirect.com/science/book/9780124052123</t>
  </si>
  <si>
    <t>http://www.sciencedirect.com/science/book/9780080977591</t>
  </si>
  <si>
    <t>http://www.sciencedirect.com/science/book/9780123983367</t>
  </si>
  <si>
    <t>http://www.sciencedirect.com/science/book/9780124160026</t>
  </si>
  <si>
    <t>http://www.sciencedirect.com/science/book/9780444595584</t>
  </si>
  <si>
    <t>http://www.sciencedirect.com/science/book/9780080983561</t>
  </si>
  <si>
    <t>http://www.sciencedirect.com/science/book/9780124158467</t>
  </si>
  <si>
    <t>http://www.sciencedirect.com/science/book/9780124169746</t>
  </si>
  <si>
    <t>http://www.sciencedirect.com/science/book/9780123869449</t>
  </si>
  <si>
    <t>http://www.sciencedirect.com/science/book/9780124046276</t>
  </si>
  <si>
    <t>http://www.sciencedirect.com/science/book/9780444513687</t>
  </si>
  <si>
    <t>http://www.sciencedirect.com/science/book/9780080441375</t>
  </si>
  <si>
    <t>http://www.sciencedirect.com/science/book/9780123985309</t>
  </si>
  <si>
    <t>http://www.sciencedirect.com/science/book/9780124104921</t>
  </si>
  <si>
    <t>http://www.sciencedirect.com/science/book/9781455731497</t>
  </si>
  <si>
    <t>http://www.sciencedirect.com/science/book/9780123869128</t>
  </si>
  <si>
    <t>http://www.sciencedirect.com/science/book/9780124059269</t>
  </si>
  <si>
    <t>http://www.sciencedirect.com/science/book/9780123914200</t>
  </si>
  <si>
    <t>http://www.sciencedirect.com/science/book/9780444529015</t>
  </si>
  <si>
    <t>http://www.sciencedirect.com/science/book/9780444514042</t>
  </si>
  <si>
    <t>http://www.sciencedirect.com/science/book/9780124158061</t>
  </si>
  <si>
    <t>http://www.sciencedirect.com/science/book/9780124104372</t>
  </si>
  <si>
    <t>http://www.sciencedirect.com/science/book/9780123972651</t>
  </si>
  <si>
    <t>http://www.sciencedirect.com/science/book/9781455731312</t>
  </si>
  <si>
    <t>http://www.sciencedirect.com/science/book/9780124158733</t>
  </si>
  <si>
    <t>http://www.sciencedirect.com/science/book/9781455731893</t>
  </si>
  <si>
    <t>http://www.sciencedirect.com/science/book/9780444529985</t>
  </si>
  <si>
    <t>http://www.sciencedirect.com/science/book/9780123972668</t>
  </si>
  <si>
    <t>http://www.sciencedirect.com/science/book/9780124077966</t>
  </si>
  <si>
    <t>http://www.sciencedirect.com/science/book/9780124058910</t>
  </si>
  <si>
    <t>http://www.sciencedirect.com/science/book/9780124051638</t>
  </si>
  <si>
    <t>http://www.sciencedirect.com/science/book/9780815515937</t>
  </si>
  <si>
    <t>http://www.sciencedirect.com/science/book/9780444522085</t>
  </si>
  <si>
    <t>http://www.sciencedirect.com/science/book/9780080464053</t>
  </si>
  <si>
    <t>http://www.sciencedirect.com/science/book/9780124158092</t>
  </si>
  <si>
    <t>http://www.sciencedirect.com/science/book/9780444593979</t>
  </si>
  <si>
    <t>http://www.sciencedirect.com/science/book/9781455731596</t>
  </si>
  <si>
    <t>http://www.sciencedirect.com/science/book/9780124051621</t>
  </si>
  <si>
    <t>http://www.sciencedirect.com/science/book/9781455731077</t>
  </si>
  <si>
    <t>http://www.sciencedirect.com/science/book/9780080977539</t>
  </si>
  <si>
    <t>http://www.sciencedirect.com/science/book/9780123948021</t>
  </si>
  <si>
    <t>http://www.sciencedirect.com/science/book/9780080969862</t>
  </si>
  <si>
    <t>http://www.sciencedirect.com/science/book/9780444825346</t>
  </si>
  <si>
    <t>http://www.sciencedirect.com/science/book/9780124077959</t>
  </si>
  <si>
    <t>http://www.sciencedirect.com/science/book/9780124114548</t>
  </si>
  <si>
    <t>http://www.sciencedirect.com/science/book/9780444626479</t>
  </si>
  <si>
    <t>http://www.sciencedirect.com/science/book/9780124160095</t>
  </si>
  <si>
    <t>http://www.sciencedirect.com/science/book/9780444512437</t>
  </si>
  <si>
    <t>http://www.sciencedirect.com/science/book/9780124114746</t>
  </si>
  <si>
    <t>http://www.sciencedirect.com/science/book/9781856176347</t>
  </si>
  <si>
    <t>http://www.sciencedirect.com/science/book/9780080970356</t>
  </si>
  <si>
    <t>http://www.sciencedirect.com/science/book/9780124159952</t>
  </si>
  <si>
    <t>http://www.sciencedirect.com/science/book/9780123983572</t>
  </si>
  <si>
    <t>http://www.sciencedirect.com/science/book/9780124158078</t>
  </si>
  <si>
    <t>http://www.sciencedirect.com/science/book/9780123918512</t>
  </si>
  <si>
    <t>http://www.sciencedirect.com/science/book/9780444515438</t>
  </si>
  <si>
    <t>http://www.sciencedirect.com/science/book/9780080983325</t>
  </si>
  <si>
    <t>http://www.sciencedirect.com/science/book/9780444534910</t>
  </si>
  <si>
    <t>http://www.sciencedirect.com/science/book/9780444829962</t>
  </si>
  <si>
    <t>http://www.sciencedirect.com/science/book/9780123848710</t>
  </si>
  <si>
    <t>http://www.sciencedirect.com/science/book/9780124047327</t>
  </si>
  <si>
    <t>http://www.sciencedirect.com/science/book/9780124071926</t>
  </si>
  <si>
    <t>http://www.sciencedirect.com/science/book/9780123971760</t>
  </si>
  <si>
    <t>http://www.sciencedirect.com/science/book/9780444594556</t>
  </si>
  <si>
    <t>http://www.sciencedirect.com/science/book/9780080993591</t>
  </si>
  <si>
    <t>http://www.sciencedirect.com/science/book/9780124159549</t>
  </si>
  <si>
    <t>http://www.sciencedirect.com/science/book/9780444820389</t>
  </si>
  <si>
    <t>http://www.sciencedirect.com/science/book/9780123969651</t>
  </si>
  <si>
    <t>http://www.sciencedirect.com/science/book/9780124160088</t>
  </si>
  <si>
    <t>http://www.sciencedirect.com/science/book/9780124055315</t>
  </si>
  <si>
    <t>http://www.sciencedirect.com/science/book/9780123971944</t>
  </si>
  <si>
    <t>http://www.sciencedirect.com/science/book/9780123983640</t>
  </si>
  <si>
    <t>http://www.sciencedirect.com/science/book/9780444529909</t>
  </si>
  <si>
    <t>http://www.sciencedirect.com/science/book/9780444828095</t>
  </si>
  <si>
    <t>http://www.sciencedirect.com/science/book/9780123944306</t>
  </si>
  <si>
    <t>http://www.sciencedirect.com/science/book/9780123914958</t>
  </si>
  <si>
    <t>http://www.sciencedirect.com/science/book/9780444534903</t>
  </si>
  <si>
    <t>http://www.sciencedirect.com/science/book/9780123944009</t>
  </si>
  <si>
    <t>http://www.sciencedirect.com/science/book/9780123869807</t>
  </si>
  <si>
    <t>http://www.sciencedirect.com/science/book/9780123971654</t>
  </si>
  <si>
    <t>http://www.sciencedirect.com/science/book/9780080993607</t>
  </si>
  <si>
    <t>http://www.sciencedirect.com/science/book/9780124058668</t>
  </si>
  <si>
    <t>http://www.sciencedirect.com/science/book/9780123910622</t>
  </si>
  <si>
    <t>http://www.sciencedirect.com/science/book/9780124166486</t>
  </si>
  <si>
    <t>http://www.sciencedirect.com/science/book/9780080983493</t>
  </si>
  <si>
    <t>http://www.sciencedirect.com/science/book/9780123878175</t>
  </si>
  <si>
    <t>http://www.sciencedirect.com/science/book/9780444563521</t>
  </si>
  <si>
    <t>http://www.sciencedirect.com/science/book/9780124200234</t>
  </si>
  <si>
    <t>http://www.sciencedirect.com/science/book/9780444827715</t>
  </si>
  <si>
    <t>http://www.sciencedirect.com/science/book/9780124046092</t>
  </si>
  <si>
    <t>http://www.sciencedirect.com/science/book/9780123944467</t>
  </si>
  <si>
    <t>http://www.sciencedirect.com/science/book/9781455776313</t>
  </si>
  <si>
    <t>http://www.sciencedirect.com/science/book/9780124169708</t>
  </si>
  <si>
    <t>http://www.sciencedirect.com/science/book/9780124059276</t>
  </si>
  <si>
    <t>http://www.sciencedirect.com/science/book/9780124158009</t>
  </si>
  <si>
    <t>http://www.sciencedirect.com/science/book/9780444538727</t>
  </si>
  <si>
    <t>http://www.sciencedirect.com/science/book/9780080982663</t>
  </si>
  <si>
    <t>http://www.sciencedirect.com/science/book/9780444500076</t>
  </si>
  <si>
    <t>http://www.sciencedirect.com/science/book/9780444528988</t>
  </si>
  <si>
    <t>http://www.sciencedirect.com/science/book/9780444515506</t>
  </si>
  <si>
    <t>http://www.sciencedirect.com/science/book/9780123943972</t>
  </si>
  <si>
    <t>http://www.sciencedirect.com/science/book/9780323264358</t>
  </si>
  <si>
    <t>http://www.sciencedirect.com/science/book/9780444887962</t>
  </si>
  <si>
    <t>http://www.sciencedirect.com/science/book/9780080969848</t>
  </si>
  <si>
    <t>http://www.sciencedirect.com/science/book/9780080440606</t>
  </si>
  <si>
    <t>http://www.sciencedirect.com/science/book/9780124016989</t>
  </si>
  <si>
    <t>http://www.sciencedirect.com/science/book/9780444989222</t>
  </si>
  <si>
    <t>http://www.sciencedirect.com/science/book/9780444521538</t>
  </si>
  <si>
    <t>http://www.sciencedirect.com/science/book/9780444527301</t>
  </si>
  <si>
    <t>http://www.sciencedirect.com/science/book/9780123985293</t>
  </si>
  <si>
    <t>http://www.sciencedirect.com/science/book/9780123978035</t>
  </si>
  <si>
    <t>http://www.sciencedirect.com/science/book/9780444516879</t>
  </si>
  <si>
    <t>http://www.sciencedirect.com/science/book/9780124199644</t>
  </si>
  <si>
    <t>http://www.sciencedirect.com/science/book/9780123850300</t>
  </si>
  <si>
    <t>http://www.sciencedirect.com/science/book/9780123964878</t>
  </si>
  <si>
    <t>http://www.sciencedirect.com/science/book/9780444510181</t>
  </si>
  <si>
    <t>http://www.sciencedirect.com/science/book/9780444528995</t>
  </si>
  <si>
    <t>http://www.sciencedirect.com/science/book/9780123985361</t>
  </si>
  <si>
    <t>http://www.sciencedirect.com/science/book/9780444595508</t>
  </si>
  <si>
    <t>http://www.sciencedirect.com/science/book/9781455732012</t>
  </si>
  <si>
    <t>http://www.sciencedirect.com/science/book/9780080437903</t>
  </si>
  <si>
    <t>http://www.sciencedirect.com/science/book/9781455731459</t>
  </si>
  <si>
    <t>http://www.sciencedirect.com/science/book/9780124071636</t>
  </si>
  <si>
    <t>http://www.sciencedirect.com/science/book/9780124077232</t>
  </si>
  <si>
    <t>http://www.sciencedirect.com/science/book/9780123970220</t>
  </si>
  <si>
    <t>http://www.sciencedirect.com/science/book/9780444594389</t>
  </si>
  <si>
    <t>http://www.sciencedirect.com/science/book/9780444538741</t>
  </si>
  <si>
    <t>http://www.sciencedirect.com/science/book/9780124081338</t>
  </si>
  <si>
    <t>http://www.sciencedirect.com/science/book/9780122636523</t>
  </si>
  <si>
    <t>http://www.sciencedirect.com/science/book/9780123695505</t>
  </si>
  <si>
    <t>http://www.sciencedirect.com/science/book/9780123942968</t>
  </si>
  <si>
    <t>http://www.sciencedirect.com/science/book/9780123786265</t>
  </si>
  <si>
    <t>http://www.sciencedirect.com/science/book/9780444595591</t>
  </si>
  <si>
    <t>http://www.sciencedirect.com/science/book/9780123884251</t>
  </si>
  <si>
    <t>http://www.sciencedirect.com/science/book/9780125588409</t>
  </si>
  <si>
    <t>http://www.sciencedirect.com/science/book/9780124157804</t>
  </si>
  <si>
    <t>http://www.sciencedirect.com/science/book/9780124160415</t>
  </si>
  <si>
    <t>http://www.sciencedirect.com/science/book/9780123910585</t>
  </si>
  <si>
    <t>http://www.sciencedirect.com/science/book/9780123972699</t>
  </si>
  <si>
    <t>http://www.sciencedirect.com/science/book/9780123858818</t>
  </si>
  <si>
    <t>http://www.sciencedirect.com/science/book/9780444530783</t>
  </si>
  <si>
    <t>http://www.sciencedirect.com/science/book/9780124158238</t>
  </si>
  <si>
    <t>http://www.sciencedirect.com/science/book/9780123942951</t>
  </si>
  <si>
    <t>http://www.sciencedirect.com/science/book/9780123944313</t>
  </si>
  <si>
    <t>http://www.sciencedirect.com/science/book/9780123970039</t>
  </si>
  <si>
    <t>http://www.sciencedirect.com/science/book/9780444595287</t>
  </si>
  <si>
    <t>http://www.sciencedirect.com/science/book/9780124166899</t>
  </si>
  <si>
    <t>http://www.sciencedirect.com/science/book/9780123869104</t>
  </si>
  <si>
    <t>http://www.sciencedirect.com/science/book/9780124157835</t>
  </si>
  <si>
    <t>http://www.sciencedirect.com/science/book/9780080982212</t>
  </si>
  <si>
    <t>http://www.sciencedirect.com/science/book/9780444513151</t>
  </si>
  <si>
    <t>http://www.sciencedirect.com/science/book/9780124016897</t>
  </si>
  <si>
    <t>http://www.sciencedirect.com/science/book/9780124016651</t>
  </si>
  <si>
    <t>http://www.sciencedirect.com/science/book/9780080982205</t>
  </si>
  <si>
    <t>http://www.sciencedirect.com/science/book/9780080437125</t>
  </si>
  <si>
    <t>http://www.sciencedirect.com/science/book/9780124759848</t>
  </si>
  <si>
    <t>http://www.sciencedirect.com/science/book/9780123877598</t>
  </si>
  <si>
    <t>http://www.sciencedirect.com/science/book/9780124104105</t>
  </si>
  <si>
    <t>http://www.sciencedirect.com/science/book/9780124165618</t>
  </si>
  <si>
    <t>http://www.sciencedirect.com/science/book/9780124201316</t>
  </si>
  <si>
    <t>http://www.sciencedirect.com/science/book/9780444595430</t>
  </si>
  <si>
    <t>http://www.sciencedirect.com/science/book/9780124059320</t>
  </si>
  <si>
    <t>http://www.sciencedirect.com/science/book/9780123964960</t>
  </si>
  <si>
    <t>http://www.sciencedirect.com/science/book/9780444530912</t>
  </si>
  <si>
    <t>http://www.sciencedirect.com/science/book/9780124058750</t>
  </si>
  <si>
    <t>http://www.sciencedirect.com/science/book/9780444538826</t>
  </si>
  <si>
    <t>http://www.sciencedirect.com/science/book/9780124095144</t>
  </si>
  <si>
    <t>http://www.sciencedirect.com/science/book/9780123977991</t>
  </si>
  <si>
    <t>http://www.sciencedirect.com/science/book/9780124158191</t>
  </si>
  <si>
    <t>http://www.sciencedirect.com/science/book/9780123944016</t>
  </si>
  <si>
    <t>http://www.sciencedirect.com/science/book/9780444502674</t>
  </si>
  <si>
    <t>http://www.sciencedirect.com/science/book/9780123970121</t>
  </si>
  <si>
    <t>http://www.sciencedirect.com/science/book/9780444519825</t>
  </si>
  <si>
    <t>http://www.sciencedirect.com/science/book/9780123983268</t>
  </si>
  <si>
    <t>http://www.sciencedirect.com/science/book/9780123970244</t>
  </si>
  <si>
    <t>http://www.sciencedirect.com/science/book/9780124058972</t>
  </si>
  <si>
    <t>http://www.sciencedirect.com/science/book/9780444527615</t>
  </si>
  <si>
    <t>http://www.sciencedirect.com/science/book/9780444594242</t>
  </si>
  <si>
    <t>http://www.sciencedirect.com/science/book/9781569905142</t>
  </si>
  <si>
    <t>http://www.sciencedirect.com/science/book/9780080429991</t>
  </si>
  <si>
    <t>http://www.sciencedirect.com/science/book/9780123969606</t>
  </si>
  <si>
    <t>http://www.sciencedirect.com/science/book/9780124158245</t>
  </si>
  <si>
    <t>http://www.sciencedirect.com/science/book/9780444505316</t>
  </si>
  <si>
    <t>http://www.sciencedirect.com/science/book/9780124160156</t>
  </si>
  <si>
    <t>http://www.sciencedirect.com/science/book/9780080982403</t>
  </si>
  <si>
    <t>http://www.sciencedirect.com/science/book/9780080983509</t>
  </si>
  <si>
    <t>http://www.sciencedirect.com/science/book/9780444420718</t>
  </si>
  <si>
    <t>http://www.sciencedirect.com/science/book/9780123971777</t>
  </si>
  <si>
    <t>http://www.sciencedirect.com/science/book/9780080451169</t>
  </si>
  <si>
    <t>http://www.sciencedirect.com/science/book/9780080963570</t>
  </si>
  <si>
    <t>http://www.sciencedirect.com/science/book/9780444511539</t>
  </si>
  <si>
    <t>http://www.sciencedirect.com/science/book/9780444517531</t>
  </si>
  <si>
    <t>http://www.sciencedirect.com/science/book/9780124114685</t>
  </si>
  <si>
    <t>http://www.sciencedirect.com/science/book/9780124080836</t>
  </si>
  <si>
    <t>http://www.sciencedirect.com/science/book/9780123876959</t>
  </si>
  <si>
    <t>http://www.sciencedirect.com/science/book/9780124159174</t>
  </si>
  <si>
    <t>http://www.sciencedirect.com/science/book/9780240824086</t>
  </si>
  <si>
    <t>http://www.sciencedirect.com/science/book/9780444897893</t>
  </si>
  <si>
    <t>http://www.sciencedirect.com/science/book/9780080983462</t>
  </si>
  <si>
    <t>http://www.sciencedirect.com/science/book/9780124159440</t>
  </si>
  <si>
    <t>http://www.sciencedirect.com/science/book/9780080426976</t>
  </si>
  <si>
    <t>http://www.sciencedirect.com/science/book/9780124046191</t>
  </si>
  <si>
    <t>http://www.sciencedirect.com/science/book/9780444501967</t>
  </si>
  <si>
    <t>http://www.sciencedirect.com/science/book/9780444895158</t>
  </si>
  <si>
    <t>http://www.sciencedirect.com/science/book/9780444521385</t>
  </si>
  <si>
    <t>http://www.sciencedirect.com/science/book/9780123944207</t>
  </si>
  <si>
    <t>http://www.sciencedirect.com/science/book/9780444511096</t>
  </si>
  <si>
    <t>http://www.sciencedirect.com/science/book/9780123945846</t>
  </si>
  <si>
    <t>http://www.sciencedirect.com/science/book/9780123876935</t>
  </si>
  <si>
    <t>http://www.sciencedirect.com/science/book/9780124077720</t>
  </si>
  <si>
    <t>http://www.sciencedirect.com/science/book/9781455728527</t>
  </si>
  <si>
    <t>http://www.sciencedirect.com/science/book/9780080993928</t>
  </si>
  <si>
    <t>http://www.sciencedirect.com/science/book/9780444825025</t>
  </si>
  <si>
    <t>http://www.sciencedirect.com/science/book/9780444531803</t>
  </si>
  <si>
    <t>http://www.sciencedirect.com/science/book/9780124200180</t>
  </si>
  <si>
    <t>http://www.sciencedirect.com/science/book/9780444506580</t>
  </si>
  <si>
    <t>http://www.sciencedirect.com/science/book/9780080982311</t>
  </si>
  <si>
    <t>http://www.sciencedirect.com/science/book/9780444528278</t>
  </si>
  <si>
    <t>http://www.sciencedirect.com/science/book/9781895198508</t>
  </si>
  <si>
    <t>http://www.sciencedirect.com/science/book/9780124116443</t>
  </si>
  <si>
    <t>http://www.sciencedirect.com/science/book/9780123970480</t>
  </si>
  <si>
    <t>http://www.sciencedirect.com/science/book/9780080983479</t>
  </si>
  <si>
    <t>http://www.sciencedirect.com/science/book/9780123985385</t>
  </si>
  <si>
    <t>http://www.sciencedirect.com/science/book/9780444828729</t>
  </si>
  <si>
    <t>http://www.sciencedirect.com/science/book/9780124104075</t>
  </si>
  <si>
    <t>http://www.sciencedirect.com/science/book/9780124160194</t>
  </si>
  <si>
    <t>http://www.sciencedirect.com/science/book/9780444521408</t>
  </si>
  <si>
    <t>http://www.sciencedirect.com/science/book/9780123972675</t>
  </si>
  <si>
    <t>http://www.sciencedirect.com/science/book/9780080446219</t>
  </si>
  <si>
    <t>http://www.sciencedirect.com/science/book/9780123973085</t>
  </si>
  <si>
    <t>http://www.sciencedirect.com/science/book/9780124071919</t>
  </si>
  <si>
    <t>http://www.sciencedirect.com/science/book/9780444596031</t>
  </si>
  <si>
    <t>http://www.sciencedirect.com/science/book/9780080432625</t>
  </si>
  <si>
    <t>http://www.sciencedirect.com/science/book/9780124016903</t>
  </si>
  <si>
    <t>http://www.sciencedirect.com/science/book/9780123965479</t>
  </si>
  <si>
    <t>http://www.sciencedirect.com/science/book/9780444516909</t>
  </si>
  <si>
    <t>http://www.sciencedirect.com/science/book/9780444528254</t>
  </si>
  <si>
    <t>http://www.sciencedirect.com/science/book/9780444563644</t>
  </si>
  <si>
    <t>http://www.sciencedirect.com/science/book/9780080464084</t>
  </si>
  <si>
    <t>http://www.sciencedirect.com/science/book/9780124077683</t>
  </si>
  <si>
    <t>http://www.sciencedirect.com/science/book/9780444515575</t>
  </si>
  <si>
    <t>http://www.sciencedirect.com/science/book/9780124160057</t>
  </si>
  <si>
    <t>http://www.sciencedirect.com/science/book/9780124046245</t>
  </si>
  <si>
    <t>http://www.sciencedirect.com/science/book/9780444563514</t>
  </si>
  <si>
    <t>http://www.sciencedirect.com/science/book/9781569905265</t>
  </si>
  <si>
    <t>http://www.sciencedirect.com/science/book/9780124159907</t>
  </si>
  <si>
    <t>http://www.sciencedirect.com/science/book/9780124170216</t>
  </si>
  <si>
    <t>http://www.sciencedirect.com/science/book/9780444507068</t>
  </si>
  <si>
    <t>http://www.sciencedirect.com/science/book/9780444500212</t>
  </si>
  <si>
    <t>http://www.sciencedirect.com/science/book/9780123948014</t>
  </si>
  <si>
    <t>http://www.sciencedirect.com/science/book/9780444527288</t>
  </si>
  <si>
    <t>http://www.sciencedirect.com/science/book/9780124159785</t>
  </si>
  <si>
    <t>http://www.sciencedirect.com/science/book/9780124071803</t>
  </si>
  <si>
    <t>http://www.sciencedirect.com/science/book/9780123819888</t>
  </si>
  <si>
    <t>http://www.sciencedirect.com/science/book/9780124166882</t>
  </si>
  <si>
    <t>http://www.sciencedirect.com/science/book/9780444543233</t>
  </si>
  <si>
    <t>http://www.sciencedirect.com/science/book/9780127432731</t>
  </si>
  <si>
    <t>http://www.sciencedirect.com/science/book/9780123747556</t>
  </si>
  <si>
    <t>http://www.sciencedirect.com/science/book/9780444536884</t>
  </si>
  <si>
    <t>http://www.sciencedirect.com/science/book/9780124016736</t>
  </si>
  <si>
    <t>http://www.sciencedirect.com/science/book/9781597499866</t>
  </si>
  <si>
    <t>http://www.sciencedirect.com/science/book/9780444516152</t>
  </si>
  <si>
    <t>http://www.sciencedirect.com/science/book/9780444632968</t>
  </si>
  <si>
    <t>http://www.sciencedirect.com/science/book/9780128001509</t>
  </si>
  <si>
    <t>http://www.sciencedirect.com/science/book/9780444876553</t>
  </si>
  <si>
    <t>http://www.sciencedirect.com/science/book/9780124080850</t>
  </si>
  <si>
    <t>http://www.sciencedirect.com/science/book/9781895198584</t>
  </si>
  <si>
    <t>http://www.sciencedirect.com/science/book/9780080982229</t>
  </si>
  <si>
    <t>http://www.sciencedirect.com/science/book/9780123971586</t>
  </si>
  <si>
    <t>http://www.sciencedirect.com/science/book/9780124166004</t>
  </si>
  <si>
    <t>http://www.sciencedirect.com/science/book/9780123970213</t>
  </si>
  <si>
    <t>http://www.sciencedirect.com/science/book/9780123919212</t>
  </si>
  <si>
    <t>http://www.sciencedirect.com/science/book/9780124166813</t>
  </si>
  <si>
    <t>http://www.sciencedirect.com/science/book/9780124095373</t>
  </si>
  <si>
    <t>http://www.sciencedirect.com/science/book/9780444518712</t>
  </si>
  <si>
    <t>http://www.sciencedirect.com/science/book/9780124160286</t>
  </si>
  <si>
    <t>http://www.sciencedirect.com/science/book/9780124159969</t>
  </si>
  <si>
    <t>http://www.sciencedirect.com/science/book/9780124165854</t>
  </si>
  <si>
    <t>http://www.sciencedirect.com/science/book/9780444429049</t>
  </si>
  <si>
    <t>http://www.sciencedirect.com/science/book/9780444511492</t>
  </si>
  <si>
    <t>http://www.sciencedirect.com/science/book/9780444521972</t>
  </si>
  <si>
    <t>http://www.sciencedirect.com/science/book/9780124016965</t>
  </si>
  <si>
    <t>http://www.sciencedirect.com/science/book/9780444529640</t>
  </si>
  <si>
    <t>http://www.sciencedirect.com/science/book/9780444511522</t>
  </si>
  <si>
    <t>http://www.sciencedirect.com/science/book/9780080421292</t>
  </si>
  <si>
    <t>http://www.sciencedirect.com/science/book/9780123964915</t>
  </si>
  <si>
    <t>http://www.sciencedirect.com/science/book/9780124077119</t>
  </si>
  <si>
    <t>http://www.sciencedirect.com/science/book/9780444563309</t>
  </si>
  <si>
    <t>http://www.sciencedirect.com/science/book/9780124077416</t>
  </si>
  <si>
    <t>http://www.sciencedirect.com/science/book/9780444538789</t>
  </si>
  <si>
    <t>http://www.sciencedirect.com/science/book/9780444511362</t>
  </si>
  <si>
    <t>http://www.sciencedirect.com/science/book/9780124058941</t>
  </si>
  <si>
    <t>http://www.sciencedirect.com/science/book/9780080983387</t>
  </si>
  <si>
    <t>http://www.sciencedirect.com/science/book/9780124017306</t>
  </si>
  <si>
    <t>http://www.sciencedirect.com/science/book/9780124169982</t>
  </si>
  <si>
    <t>http://www.sciencedirect.com/science/book/9780444505309</t>
  </si>
  <si>
    <t>http://www.sciencedirect.com/science/book/9780444538703</t>
  </si>
  <si>
    <t>http://www.sciencedirect.com/science/book/9780124045859</t>
  </si>
  <si>
    <t>http://www.sciencedirect.com/science/book/9780125330268</t>
  </si>
  <si>
    <t>http://www.sciencedirect.com/science/book/9780123969583</t>
  </si>
  <si>
    <t>http://www.sciencedirect.com/science/book/9780123851031</t>
  </si>
  <si>
    <t>http://www.sciencedirect.com/science/book/9780124077829</t>
  </si>
  <si>
    <t>http://www.sciencedirect.com/science/book/9783446427488</t>
  </si>
  <si>
    <t>http://www.sciencedirect.com/science/book/9783446416840</t>
  </si>
  <si>
    <t>http://www.sciencedirect.com/science/book/9780444704870</t>
  </si>
  <si>
    <t>http://www.sciencedirect.com/science/book/9780444509482</t>
  </si>
  <si>
    <t>http://www.sciencedirect.com/science/book/9780444538802</t>
  </si>
  <si>
    <t>http://www.sciencedirect.com/science/book/9780124115880</t>
  </si>
  <si>
    <t>http://www.sciencedirect.com/science/book/9780444504296</t>
  </si>
  <si>
    <t>http://www.sciencedirect.com/science/book/9780123969552</t>
  </si>
  <si>
    <t>http://www.sciencedirect.com/science/book/9780124160040</t>
  </si>
  <si>
    <t>http://www.sciencedirect.com/science/book/9780123850553</t>
  </si>
  <si>
    <t>http://www.sciencedirect.com/science/book/9780444817648</t>
  </si>
  <si>
    <t>http://www.sciencedirect.com/science/book/9780123964885</t>
  </si>
  <si>
    <t>http://www.sciencedirect.com/science/book/9780124078178</t>
  </si>
  <si>
    <t>http://www.sciencedirect.com/science/book/9780124114555</t>
  </si>
  <si>
    <t>http://www.sciencedirect.com/science/book/9780444504630</t>
  </si>
  <si>
    <t>http://www.sciencedirect.com/science/book/9780123964908</t>
  </si>
  <si>
    <t>http://www.sciencedirect.com/science/book/9780444520395</t>
  </si>
  <si>
    <t>http://www.sciencedirect.com/science/book/9780123985392</t>
  </si>
  <si>
    <t>http://www.sciencedirect.com/science/book/9780444632791</t>
  </si>
  <si>
    <t>http://www.sciencedirect.com/science/book/9780444514226</t>
  </si>
  <si>
    <t>http://www.sciencedirect.com/science/book/9780080433189</t>
  </si>
  <si>
    <t>http://www.sciencedirect.com/science/book/9780444518606</t>
  </si>
  <si>
    <t>http://www.sciencedirect.com/science/book/9780080451312</t>
  </si>
  <si>
    <t>http://www.sciencedirect.com/science/book/9780444500335</t>
  </si>
  <si>
    <t>http://www.sciencedirect.com/science/book/9780080445311</t>
  </si>
  <si>
    <t>http://www.sciencedirect.com/science/book/9780123970077</t>
  </si>
  <si>
    <t>http://www.sciencedirect.com/science/book/9780080982885</t>
  </si>
  <si>
    <t>http://www.sciencedirect.com/science/book/9780444626134</t>
  </si>
  <si>
    <t>http://www.sciencedirect.com/science/book/9780444595515</t>
  </si>
  <si>
    <t>http://www.sciencedirect.com/science/book/9780123859778</t>
  </si>
  <si>
    <t>http://www.sciencedirect.com/science/book/9780080993621</t>
  </si>
  <si>
    <t>http://www.sciencedirect.com/science/book/9780120883806</t>
  </si>
  <si>
    <t>http://www.sciencedirect.com/science/book/9780444595553</t>
  </si>
  <si>
    <t>http://www.sciencedirect.com/science/book/9780124076747</t>
  </si>
  <si>
    <t>http://www.sciencedirect.com/science/book/9780080433202</t>
  </si>
  <si>
    <t>http://www.sciencedirect.com/science/book/9780123858740</t>
  </si>
  <si>
    <t>http://www.sciencedirect.com/science/book/9780124159211</t>
  </si>
  <si>
    <t>http://www.sciencedirect.com/science/book/9780124058651</t>
  </si>
  <si>
    <t>http://www.sciencedirect.com/science/book/9780080453125</t>
  </si>
  <si>
    <t>http://www.sciencedirect.com/science/book/9780124055452</t>
  </si>
  <si>
    <t>http://www.sciencedirect.com/science/book/9780123914538</t>
  </si>
  <si>
    <t>http://www.sciencedirect.com/science/book/9780750677554</t>
  </si>
  <si>
    <t>http://www.sciencedirect.com/science/book/9780444626158</t>
  </si>
  <si>
    <t>http://www.sciencedirect.com/science/book/9780123914941</t>
  </si>
  <si>
    <t>http://www.sciencedirect.com/science/book/9780124071940</t>
  </si>
  <si>
    <t>http://www.sciencedirect.com/science/book/9780123944290</t>
  </si>
  <si>
    <t>http://www.sciencedirect.com/science/book/9780080994369</t>
  </si>
  <si>
    <t>http://www.sciencedirect.com/science/book/9780080993775</t>
  </si>
  <si>
    <t>http://www.sciencedirect.com/science/book/9780444538765</t>
  </si>
  <si>
    <t>http://www.sciencedirect.com/science/book/9780123746320</t>
  </si>
  <si>
    <t>http://www.sciencedirect.com/science/book/9780124166721</t>
  </si>
  <si>
    <t>http://www.sciencedirect.com/science/book/9780080982960</t>
  </si>
  <si>
    <t>http://www.sciencedirect.com/science/book/9780444593955</t>
  </si>
  <si>
    <t>http://www.sciencedirect.com/science/book/9780080994062</t>
  </si>
  <si>
    <t>http://www.sciencedirect.com/science/book/9780124081291</t>
  </si>
  <si>
    <t>http://www.sciencedirect.com/science/book/9780444829108</t>
  </si>
  <si>
    <t>http://www.sciencedirect.com/science/book/9780444520227</t>
  </si>
  <si>
    <t>http://www.sciencedirect.com/science/book/9780080427034</t>
  </si>
  <si>
    <t>http://www.sciencedirect.com/science/book/9783446427679</t>
  </si>
  <si>
    <t>http://www.sciencedirect.com/science/book/9780124016668</t>
  </si>
  <si>
    <t>http://www.sciencedirect.com/science/book/9780444518880</t>
  </si>
  <si>
    <t>http://www.sciencedirect.com/science/book/9780444898401</t>
  </si>
  <si>
    <t>http://www.sciencedirect.com/science/book/9780124077713</t>
  </si>
  <si>
    <t>http://www.sciencedirect.com/science/book/9780123969804</t>
  </si>
  <si>
    <t>http://www.sciencedirect.com/science/book/9780124169715</t>
  </si>
  <si>
    <t>http://www.sciencedirect.com/science/book/9780123870322</t>
  </si>
  <si>
    <t>http://www.sciencedirect.com/science/book/9780444505811</t>
  </si>
  <si>
    <t>http://www.sciencedirect.com/science/book/9780080443218</t>
  </si>
  <si>
    <t>http://www.sciencedirect.com/science/book/9780444627261</t>
  </si>
  <si>
    <t>http://www.sciencedirect.com/science/book/9780444509628</t>
  </si>
  <si>
    <t>http://www.sciencedirect.com/science/book/9780444426208</t>
  </si>
  <si>
    <t>http://www.sciencedirect.com/science/book/9780444505842</t>
  </si>
  <si>
    <t>http://www.sciencedirect.com/science/book/9780080439822</t>
  </si>
  <si>
    <t>http://www.sciencedirect.com/science/book/9780444420152</t>
  </si>
  <si>
    <t>http://www.sciencedirect.com/science/book/9781455731244</t>
  </si>
  <si>
    <t>http://www.sciencedirect.com/science/book/9780122063497</t>
  </si>
  <si>
    <t>http://www.sciencedirect.com/science/book/9781856175012</t>
  </si>
  <si>
    <t>http://www.sciencedirect.com/science/book/9780123850010</t>
  </si>
  <si>
    <t>http://www.sciencedirect.com/science/book/9780444535023</t>
  </si>
  <si>
    <t>http://www.sciencedirect.com/science/book/9780444822635</t>
  </si>
  <si>
    <t>http://www.sciencedirect.com/science/book/9780123854872</t>
  </si>
  <si>
    <t>http://www.sciencedirect.com/science/book/9780444502629</t>
  </si>
  <si>
    <t>http://www.sciencedirect.com/science/book/9780124157811</t>
  </si>
  <si>
    <t>http://www.sciencedirect.com/science/book/9780444538048</t>
  </si>
  <si>
    <t>http://www.sciencedirect.com/science/book/9780124114913</t>
  </si>
  <si>
    <t>http://www.sciencedirect.com/science/book/9780080434162</t>
  </si>
  <si>
    <t>http://www.sciencedirect.com/science/book/9780124077935</t>
  </si>
  <si>
    <t>http://www.sciencedirect.com/science/book/9781455774425</t>
  </si>
  <si>
    <t>http://www.sciencedirect.com/science/book/9780124166295</t>
  </si>
  <si>
    <t>http://www.sciencedirect.com/science/book/9781895198485</t>
  </si>
  <si>
    <t>http://www.sciencedirect.com/science/book/9780884152200</t>
  </si>
  <si>
    <t>http://www.sciencedirect.com/science/book/9780444521637</t>
  </si>
  <si>
    <t>http://www.sciencedirect.com/science/book/9780444519627</t>
  </si>
  <si>
    <t>http://www.sciencedirect.com/science/book/9780444527196</t>
  </si>
  <si>
    <t>http://www.sciencedirect.com/science/book/9780124105263</t>
  </si>
  <si>
    <t>http://www.sciencedirect.com/science/book/9780124095380</t>
  </si>
  <si>
    <t>http://www.sciencedirect.com/science/book/9780444517012</t>
  </si>
  <si>
    <t>http://www.sciencedirect.com/science/book/9780124045712</t>
  </si>
  <si>
    <t>http://www.sciencedirect.com/science/book/9780080968056</t>
  </si>
  <si>
    <t>http://www.sciencedirect.com/science/book/9780124017450</t>
  </si>
  <si>
    <t>http://www.sciencedirect.com/science/book/9780124201439</t>
  </si>
  <si>
    <t>http://www.sciencedirect.com/science/book/9780124104006</t>
  </si>
  <si>
    <t>http://www.sciencedirect.com/science/book/9780123942890</t>
  </si>
  <si>
    <t>http://www.sciencedirect.com/science/book/9780080440576</t>
  </si>
  <si>
    <t>http://www.sciencedirect.com/science/book/9780444512833</t>
  </si>
  <si>
    <t>http://www.sciencedirect.com/science/book/9780444531384</t>
  </si>
  <si>
    <t>http://www.sciencedirect.com/science/book/9780123971623</t>
  </si>
  <si>
    <t>http://www.sciencedirect.com/science/book/9780123858788</t>
  </si>
  <si>
    <t>http://www.sciencedirect.com/science/book/9780444500458</t>
  </si>
  <si>
    <t>http://www.sciencedirect.com/science/book/9780080983042</t>
  </si>
  <si>
    <t>http://www.sciencedirect.com/science/book/9780080439365</t>
  </si>
  <si>
    <t>http://www.sciencedirect.com/science/book/9781895198621</t>
  </si>
  <si>
    <t>http://www.sciencedirect.com/science/book/9780123970176</t>
  </si>
  <si>
    <t>http://www.sciencedirect.com/science/book/9780444828149</t>
  </si>
  <si>
    <t>http://www.sciencedirect.com/science/book/9780080441290</t>
  </si>
  <si>
    <t>http://www.sciencedirect.com/science/book/9780124159624</t>
  </si>
  <si>
    <t>http://www.sciencedirect.com/science/book/9780080443812</t>
  </si>
  <si>
    <t>http://www.sciencedirect.com/science/book/9781597490993</t>
  </si>
  <si>
    <t>http://www.sciencedirect.com/science/book/9780123983985</t>
  </si>
  <si>
    <t>http://www.sciencedirect.com/science/book/9781597497428</t>
  </si>
  <si>
    <t>http://www.sciencedirect.com/science/book/9780444594372</t>
  </si>
  <si>
    <t>http://www.sciencedirect.com/science/book/9780444828941</t>
  </si>
  <si>
    <t>http://www.sciencedirect.com/science/book/9780080436999</t>
  </si>
  <si>
    <t>http://www.sciencedirect.com/science/book/9780124759756</t>
  </si>
  <si>
    <t>http://www.sciencedirect.com/science/book/9780123984609</t>
  </si>
  <si>
    <t>http://www.sciencedirect.com/science/book/9780750679442</t>
  </si>
  <si>
    <t>http://www.sciencedirect.com/science/book/9780444874351</t>
  </si>
  <si>
    <t>http://www.sciencedirect.com/science/book/9780080433295</t>
  </si>
  <si>
    <t>http://www.sciencedirect.com/science/book/9780122835223</t>
  </si>
  <si>
    <t>http://www.sciencedirect.com/science/book/9780444529848</t>
  </si>
  <si>
    <t>http://www.sciencedirect.com/science/book/9781597491679</t>
  </si>
  <si>
    <t>http://www.sciencedirect.com/science/book/9781437744637</t>
  </si>
  <si>
    <t>http://www.sciencedirect.com/science/book/9780444520463</t>
  </si>
  <si>
    <t>http://www.sciencedirect.com/science/book/9780123859990</t>
  </si>
  <si>
    <t>http://www.sciencedirect.com/science/book/9781455731725</t>
  </si>
  <si>
    <t>http://www.sciencedirect.com/science/book/9780123706423</t>
  </si>
  <si>
    <t>http://www.sciencedirect.com/science/book/9780124046139</t>
  </si>
  <si>
    <t>http://www.sciencedirect.com/science/book/9780124095021</t>
  </si>
  <si>
    <t>http://www.sciencedirect.com/science/book/9780444515032</t>
  </si>
  <si>
    <t>http://www.sciencedirect.com/science/book/9783446413719</t>
  </si>
  <si>
    <t>http://www.sciencedirect.com/science/book/9780444594112</t>
  </si>
  <si>
    <t>http://www.sciencedirect.com/science/book/9780123852359</t>
  </si>
  <si>
    <t>http://www.sciencedirect.com/science/book/9780750676069</t>
  </si>
  <si>
    <t>http://www.sciencedirect.com/science/book/9780444514653</t>
  </si>
  <si>
    <t>http://www.sciencedirect.com/science/book/9780124055476</t>
  </si>
  <si>
    <t>http://www.sciencedirect.com/science/book/9780080450100</t>
  </si>
  <si>
    <t>http://www.sciencedirect.com/science/book/9780750687645</t>
  </si>
  <si>
    <t>http://www.sciencedirect.com/science/book/9780123972040</t>
  </si>
  <si>
    <t>http://www.sciencedirect.com/science/book/9780444508270</t>
  </si>
  <si>
    <t>http://www.sciencedirect.com/science/book/9780124105430</t>
  </si>
  <si>
    <t>http://www.sciencedirect.com/science/book/9780123706041</t>
  </si>
  <si>
    <t>http://www.sciencedirect.com/science/book/9780123978790</t>
  </si>
  <si>
    <t>http://www.sciencedirect.com/science/book/9780124158160</t>
  </si>
  <si>
    <t>http://www.sciencedirect.com/science/book/9780444819222</t>
  </si>
  <si>
    <t>http://www.sciencedirect.com/science/book/9780123914965</t>
  </si>
  <si>
    <t>http://www.sciencedirect.com/science/book/9780123969729</t>
  </si>
  <si>
    <t>http://www.sciencedirect.com/science/book/9780750681643</t>
  </si>
  <si>
    <t>http://www.sciencedirect.com/science/book/9780124017436</t>
  </si>
  <si>
    <t>http://www.sciencedirect.com/science/book/9781455728510</t>
  </si>
  <si>
    <t>http://www.sciencedirect.com/science/book/9780444515933</t>
  </si>
  <si>
    <t>http://www.sciencedirect.com/science/book/9780080437101</t>
  </si>
  <si>
    <t>http://www.sciencedirect.com/science/book/9780123943996</t>
  </si>
  <si>
    <t>http://www.sciencedirect.com/science/book/9780124071681</t>
  </si>
  <si>
    <t>http://www.sciencedirect.com/science/book/9780124095014</t>
  </si>
  <si>
    <t>http://www.sciencedirect.com/science/book/9780124166301</t>
  </si>
  <si>
    <t>http://www.sciencedirect.com/science/book/9780124172210</t>
  </si>
  <si>
    <t>http://www.sciencedirect.com/science/book/9780123983749</t>
  </si>
  <si>
    <t>http://www.sciencedirect.com/science/book/9780124104136</t>
  </si>
  <si>
    <t>http://www.sciencedirect.com/science/book/9780444826602</t>
  </si>
  <si>
    <t>http://www.sciencedirect.com/science/book/9780080469751</t>
  </si>
  <si>
    <t>http://www.sciencedirect.com/science/book/9781437726077</t>
  </si>
  <si>
    <t>http://www.sciencedirect.com/science/book/9780124081352</t>
  </si>
  <si>
    <t>http://www.sciencedirect.com/science/book/9780124079151</t>
  </si>
  <si>
    <t>http://www.sciencedirect.com/science/book/9780750653985</t>
  </si>
  <si>
    <t>http://www.sciencedirect.com/science/book/9780123970473</t>
  </si>
  <si>
    <t>http://www.sciencedirect.com/science/book/9780444531186</t>
  </si>
  <si>
    <t>http://www.sciencedirect.com/science/book/9781895198492</t>
  </si>
  <si>
    <t>http://www.sciencedirect.com/science/book/9780124077737</t>
  </si>
  <si>
    <t>http://www.sciencedirect.com/science/book/9780124071643</t>
  </si>
  <si>
    <t>http://www.sciencedirect.com/science/book/9780124058781</t>
  </si>
  <si>
    <t>http://www.sciencedirect.com/science/book/9780123964816</t>
  </si>
  <si>
    <t>http://www.sciencedirect.com/science/book/9780444898678</t>
  </si>
  <si>
    <t>http://www.sciencedirect.com/science/book/9780123725691</t>
  </si>
  <si>
    <t>http://www.sciencedirect.com/science/book/9780444884985</t>
  </si>
  <si>
    <t>http://www.sciencedirect.com/science/book/9780444528506</t>
  </si>
  <si>
    <t>http://www.sciencedirect.com/science/book/9780080982298</t>
  </si>
  <si>
    <t>http://www.sciencedirect.com/science/book/9780444509727</t>
  </si>
  <si>
    <t>http://www.sciencedirect.com/science/book/9780124051904</t>
  </si>
  <si>
    <t>http://www.sciencedirect.com/science/book/9780444509765</t>
  </si>
  <si>
    <t>http://www.sciencedirect.com/science/book/9780123945860</t>
  </si>
  <si>
    <t>http://www.sciencedirect.com/science/book/9780444593788</t>
  </si>
  <si>
    <t>http://www.sciencedirect.com/science/book/9780444527165</t>
  </si>
  <si>
    <t>http://www.sciencedirect.com/science/book/9783446427648</t>
  </si>
  <si>
    <t>http://www.sciencedirect.com/science/book/9780124059054</t>
  </si>
  <si>
    <t>http://www.sciencedirect.com/science/book/9781856173872</t>
  </si>
  <si>
    <t>http://www.sciencedirect.com/science/book/9780323241434</t>
  </si>
  <si>
    <t>http://www.sciencedirect.com/science/book/9780444529626</t>
  </si>
  <si>
    <t>http://www.sciencedirect.com/science/book/9780124080737</t>
  </si>
  <si>
    <t>http://www.sciencedirect.com/science/book/9780123978868</t>
  </si>
  <si>
    <t>http://www.sciencedirect.com/science/book/9780124818262</t>
  </si>
  <si>
    <t>http://www.sciencedirect.com/science/book/9780750650793</t>
  </si>
  <si>
    <t>http://www.sciencedirect.com/science/book/9780080450155</t>
  </si>
  <si>
    <t>http://www.sciencedirect.com/science/book/9780124116351</t>
  </si>
  <si>
    <t>http://www.sciencedirect.com/science/book/9780124759855</t>
  </si>
  <si>
    <t>http://www.sciencedirect.com/science/book/9780124201538</t>
  </si>
  <si>
    <t>http://www.sciencedirect.com/science/book/9783446425521</t>
  </si>
  <si>
    <t>http://www.sciencedirect.com/science/book/9780123852373</t>
  </si>
  <si>
    <t>http://www.sciencedirect.com/science/book/9780120887743</t>
  </si>
  <si>
    <t>http://www.sciencedirect.com/science/book/9780080451343</t>
  </si>
  <si>
    <t>http://www.sciencedirect.com/science/book/9780444515186</t>
  </si>
  <si>
    <t>http://www.sciencedirect.com/science/book/9780123944368</t>
  </si>
  <si>
    <t>http://www.sciencedirect.com/science/book/9780323074186</t>
  </si>
  <si>
    <t>http://www.sciencedirect.com/science/book/9781597499958</t>
  </si>
  <si>
    <t>http://www.sciencedirect.com/science/book/9780444538338</t>
  </si>
  <si>
    <t>http://www.sciencedirect.com/science/book/9780120848409</t>
  </si>
  <si>
    <t>http://www.sciencedirect.com/science/book/9780125302609</t>
  </si>
  <si>
    <t>http://www.sciencedirect.com/science/book/9780124429505</t>
  </si>
  <si>
    <t>http://www.sciencedirect.com/science/book/9780124375529</t>
  </si>
  <si>
    <t>http://www.sciencedirect.com/science/book/9780121569310</t>
  </si>
  <si>
    <t>http://www.sciencedirect.com/science/book/9780124105164</t>
  </si>
  <si>
    <t>http://www.sciencedirect.com/science/book/9780123978899</t>
  </si>
  <si>
    <t>http://www.sciencedirect.com/science/book/9780444527967</t>
  </si>
  <si>
    <t>http://www.sciencedirect.com/science/book/9780444513809</t>
  </si>
  <si>
    <t>http://www.sciencedirect.com/science/book/9780124017009</t>
  </si>
  <si>
    <t>http://www.sciencedirect.com/science/book/9780123743480</t>
  </si>
  <si>
    <t>http://www.sciencedirect.com/science/book/9780124171077</t>
  </si>
  <si>
    <t>http://www.sciencedirect.com/science/book/9780750679169</t>
  </si>
  <si>
    <t>http://www.sciencedirect.com/science/book/9780123750495</t>
  </si>
  <si>
    <t>http://www.sciencedirect.com/science/book/9780123877376</t>
  </si>
  <si>
    <t>http://www.sciencedirect.com/science/book/9780444500328</t>
  </si>
  <si>
    <t>http://www.sciencedirect.com/science/book/9780124166196</t>
  </si>
  <si>
    <t>http://www.sciencedirect.com/science/book/9780123983961</t>
  </si>
  <si>
    <t>http://www.sciencedirect.com/science/book/9780124076839</t>
  </si>
  <si>
    <t>http://www.sciencedirect.com/science/book/9780444508287</t>
  </si>
  <si>
    <t>http://www.sciencedirect.com/science/book/9780124159945</t>
  </si>
  <si>
    <t>http://www.sciencedirect.com/science/book/9780444852922</t>
  </si>
  <si>
    <t>http://www.sciencedirect.com/science/book/9780123944481</t>
  </si>
  <si>
    <t>http://www.sciencedirect.com/science/book/9780123860071</t>
  </si>
  <si>
    <t>http://www.sciencedirect.com/science/book/9780124078673</t>
  </si>
  <si>
    <t>http://www.sciencedirect.com/science/book/9780124166868</t>
  </si>
  <si>
    <t>http://www.sciencedirect.com/science/book/9780123970145</t>
  </si>
  <si>
    <t>http://www.sciencedirect.com/science/book/9780444511669</t>
  </si>
  <si>
    <t>http://www.sciencedirect.com/science/book/9780124166011</t>
  </si>
  <si>
    <t>http://www.sciencedirect.com/science/book/9780124165700</t>
  </si>
  <si>
    <t>http://www.sciencedirect.com/science/book/9780124157606</t>
  </si>
  <si>
    <t>http://www.sciencedirect.com/science/book/9780123740045</t>
  </si>
  <si>
    <t>http://www.sciencedirect.com/science/book/9780444528131</t>
  </si>
  <si>
    <t>http://www.sciencedirect.com/science/book/9780444703286</t>
  </si>
  <si>
    <t>http://www.sciencedirect.com/science/book/9780080971513</t>
  </si>
  <si>
    <t>http://www.sciencedirect.com/science/book/9780444824042</t>
  </si>
  <si>
    <t>http://www.sciencedirect.com/science/book/9780444527707</t>
  </si>
  <si>
    <t>http://www.sciencedirect.com/science/book/9780123978776</t>
  </si>
  <si>
    <t>http://www.sciencedirect.com/science/book/9780444823632</t>
  </si>
  <si>
    <t>http://www.sciencedirect.com/science/book/9780124171596</t>
  </si>
  <si>
    <t>http://www.sciencedirect.com/science/book/9780444818478</t>
  </si>
  <si>
    <t>http://www.sciencedirect.com/science/book/9780080444826</t>
  </si>
  <si>
    <t>http://www.sciencedirect.com/science/book/9780124071988</t>
  </si>
  <si>
    <t>http://www.sciencedirect.com/science/book/9780124103917</t>
  </si>
  <si>
    <t>http://www.sciencedirect.com/science/book/9780124103931</t>
  </si>
  <si>
    <t>http://www.sciencedirect.com/science/book/9780124016996</t>
  </si>
  <si>
    <t>http://www.sciencedirect.com/science/book/9780080450254</t>
  </si>
  <si>
    <t>http://www.sciencedirect.com/science/book/9780444520609</t>
  </si>
  <si>
    <t>http://www.sciencedirect.com/science/book/9780080428505</t>
  </si>
  <si>
    <t>http://www.sciencedirect.com/science/book/9780124046269</t>
  </si>
  <si>
    <t>http://www.sciencedirect.com/science/book/9780080433363</t>
  </si>
  <si>
    <t>http://www.sciencedirect.com/science/book/9780124095083</t>
  </si>
  <si>
    <t>http://www.sciencedirect.com/science/book/9780815520450</t>
  </si>
  <si>
    <t>http://www.sciencedirect.com/science/book/9780080440644</t>
  </si>
  <si>
    <t>http://www.sciencedirect.com/science/book/9780444517944</t>
  </si>
  <si>
    <t>http://www.sciencedirect.com/science/book/9780750635455</t>
  </si>
  <si>
    <t>http://www.sciencedirect.com/science/book/9780124017344</t>
  </si>
  <si>
    <t>http://www.sciencedirect.com/science/book/9780123983893</t>
  </si>
  <si>
    <t>http://www.sciencedirect.com/science/book/9780124045705</t>
  </si>
  <si>
    <t>http://www.sciencedirect.com/science/book/9780124172265</t>
  </si>
  <si>
    <t>http://www.sciencedirect.com/science/book/9780444527394</t>
  </si>
  <si>
    <t>http://www.sciencedirect.com/science/book/9780750662772</t>
  </si>
  <si>
    <t>http://www.sciencedirect.com/science/book/9780444895639</t>
  </si>
  <si>
    <t>http://www.sciencedirect.com/science/book/9780444521293</t>
  </si>
  <si>
    <t>http://www.sciencedirect.com/science/book/9780444515193</t>
  </si>
  <si>
    <t>http://www.sciencedirect.com/science/book/9780444521316</t>
  </si>
  <si>
    <t>http://www.sciencedirect.com/science/book/9780124051911</t>
  </si>
  <si>
    <t>http://www.sciencedirect.com/science/book/9780124173187</t>
  </si>
  <si>
    <t>http://www.sciencedirect.com/science/book/9780124076624</t>
  </si>
  <si>
    <t>http://www.sciencedirect.com/science/book/9780124080669</t>
  </si>
  <si>
    <t>http://www.sciencedirect.com/science/book/9780444531179</t>
  </si>
  <si>
    <t>http://www.sciencedirect.com/science/book/9780124072305</t>
  </si>
  <si>
    <t>http://www.sciencedirect.com/science/book/9780124172326</t>
  </si>
  <si>
    <t>http://www.sciencedirect.com/science/book/9780080448510</t>
  </si>
  <si>
    <t>http://www.sciencedirect.com/science/book/9780884156512</t>
  </si>
  <si>
    <t>http://www.sciencedirect.com/science/book/9780750662567</t>
  </si>
  <si>
    <t>http://www.sciencedirect.com/science/book/9780750642842</t>
  </si>
  <si>
    <t>http://www.sciencedirect.com/science/book/9780080447117</t>
  </si>
  <si>
    <t>http://www.sciencedirect.com/science/book/9780124165601</t>
  </si>
  <si>
    <t>http://www.sciencedirect.com/science/book/9780702034732</t>
  </si>
  <si>
    <t>http://www.sciencedirect.com/science/book/9780120802609</t>
  </si>
  <si>
    <t>http://www.sciencedirect.com/science/book/9780080445663</t>
  </si>
  <si>
    <t>http://www.sciencedirect.com/science/referenceworks/9780125126663</t>
  </si>
  <si>
    <t>http://www.sciencedirect.com/science/referenceworks/9780080448541</t>
  </si>
  <si>
    <t>SQ</t>
  </si>
  <si>
    <r>
      <t>Sp</t>
    </r>
    <r>
      <rPr>
        <sz val="12"/>
        <rFont val="新細明體"/>
        <family val="2"/>
        <scheme val="minor"/>
      </rPr>
      <t>ă</t>
    </r>
    <r>
      <rPr>
        <sz val="12"/>
        <rFont val="新細明體"/>
        <family val="1"/>
        <charset val="136"/>
        <scheme val="minor"/>
      </rPr>
      <t>taru, Aurel</t>
    </r>
  </si>
  <si>
    <t>原序號</t>
  </si>
  <si>
    <t>契約價金</t>
  </si>
  <si>
    <t>9780444504807</t>
  </si>
  <si>
    <t>12th international congress on catalysis (studies in surface science and catalysis, 130)</t>
  </si>
  <si>
    <t>Corma, A.</t>
  </si>
  <si>
    <t>http://www.sciencedirect.com/science/book/9780444504807</t>
  </si>
  <si>
    <t>9780123852205</t>
  </si>
  <si>
    <t>3c vision</t>
  </si>
  <si>
    <t>Cantoni,Virginio; Levialdi,Stefano;Zavidovique, Bertrand</t>
  </si>
  <si>
    <t>http://www.sciencedirect.com/science/book/9780123852205</t>
  </si>
  <si>
    <t>9780123878151</t>
  </si>
  <si>
    <t>A Comprehensive Guide to Toxicology in Preclinical Drug Development</t>
  </si>
  <si>
    <t>Faqi, Ali S.</t>
  </si>
  <si>
    <t>http://www.sciencedirect.com/science/book/9780123878151</t>
  </si>
  <si>
    <t>9780080982625</t>
  </si>
  <si>
    <t>A Guide to Ship Repair Estimates in Man-hours</t>
  </si>
  <si>
    <t>Butler, Don</t>
  </si>
  <si>
    <t>http://www.sciencedirect.com/science/book/9780080982625</t>
  </si>
  <si>
    <t>9780124160149</t>
  </si>
  <si>
    <t>A Handbook of Magnetochemical Formulae</t>
  </si>
  <si>
    <t>Boca, Roman</t>
  </si>
  <si>
    <t>http://www.sciencedirect.com/science/book/9780124160149</t>
  </si>
  <si>
    <t>9780123852069</t>
  </si>
  <si>
    <t>a practical guide to sysml</t>
  </si>
  <si>
    <t>Friedenthal, Sanford</t>
  </si>
  <si>
    <t>http://www.sciencedirect.com/science/book/9780123852069</t>
  </si>
  <si>
    <t>9780123693877</t>
  </si>
  <si>
    <t>a unified framework for video summarization, browsing &amp; retrieval: with applications to consumer and surveillance video</t>
  </si>
  <si>
    <t>Xiong, Ziyou</t>
  </si>
  <si>
    <t>http://www.sciencedirect.com/science/book/9780123693877</t>
  </si>
  <si>
    <t>9780122197406</t>
  </si>
  <si>
    <t>acoustic and electromagnetic scattering analysis using discrete sources</t>
  </si>
  <si>
    <t>Doicu , Adrian</t>
  </si>
  <si>
    <t>http://www.sciencedirect.com/science/book/9780122197406</t>
  </si>
  <si>
    <t>9780120774609</t>
  </si>
  <si>
    <t>acoustic wave sensors (applications of modern acoustics)</t>
  </si>
  <si>
    <t>Ballantine , D.</t>
  </si>
  <si>
    <t>http://www.sciencedirect.com/science/book/9780120774609</t>
  </si>
  <si>
    <t>9780123914217</t>
  </si>
  <si>
    <t>Acoustics: Sound Fields and Transducers</t>
  </si>
  <si>
    <t>Beranek, Leo L.</t>
  </si>
  <si>
    <t>http://www.sciencedirect.com/science/book/9780123914217</t>
  </si>
  <si>
    <t>9780123869432</t>
  </si>
  <si>
    <t>Actuaries' Survival Guide</t>
  </si>
  <si>
    <t>Szabo, Fred</t>
  </si>
  <si>
    <t>http://www.sciencedirect.com/science/book/9780123869432</t>
  </si>
  <si>
    <t>補1</t>
  </si>
  <si>
    <t>9780815520511</t>
  </si>
  <si>
    <t>additives for polyolefins</t>
  </si>
  <si>
    <t>Tolinski, Michael</t>
  </si>
  <si>
    <t>http://www.sciencedirect.com/science/book/9780815520511</t>
  </si>
  <si>
    <t>9780444511409</t>
  </si>
  <si>
    <t>Adhesion Science and Engineering</t>
  </si>
  <si>
    <t>Chaudhury, M.; Pocius, A.V.</t>
  </si>
  <si>
    <t>http://www.sciencedirect.com/science/book/9780444511409</t>
  </si>
  <si>
    <t>9780080977812</t>
  </si>
  <si>
    <t>Adiabatic Shear Localization</t>
  </si>
  <si>
    <t>Dodd, B.</t>
  </si>
  <si>
    <t>http://www.sciencedirect.com/science/book/9780080977812</t>
  </si>
  <si>
    <t>9780123979162</t>
  </si>
  <si>
    <t>Adolescent Brain Development</t>
  </si>
  <si>
    <t>Jetha, Michelle</t>
  </si>
  <si>
    <t>http://www.sciencedirect.com/science/book/9780123979162</t>
  </si>
  <si>
    <t>9780125989206</t>
  </si>
  <si>
    <t>adsorption by powders and porous solids</t>
  </si>
  <si>
    <t>http://www.sciencedirect.com/science/book/9780125989206</t>
  </si>
  <si>
    <t>9780123842459</t>
  </si>
  <si>
    <t>adsorption of metals by geomedia</t>
  </si>
  <si>
    <t>Jenne, Everett</t>
  </si>
  <si>
    <t>http://www.sciencedirect.com/science/book/9780123842459</t>
  </si>
  <si>
    <t>9780444532121</t>
  </si>
  <si>
    <t>adsorption of metals by geomedia ii (developments in earth and environmental sciences, 7)</t>
  </si>
  <si>
    <t>Barnett, Mark</t>
  </si>
  <si>
    <t>http://www.sciencedirect.com/science/book/9780444532121</t>
  </si>
  <si>
    <t>9780750619592</t>
  </si>
  <si>
    <t>adsorption technology &amp; design</t>
  </si>
  <si>
    <t>Crittenden, Barry</t>
  </si>
  <si>
    <t>http://www.sciencedirect.com/science/book/9780750619592</t>
  </si>
  <si>
    <t>9780444527837</t>
  </si>
  <si>
    <t>adsorption, ion exchange and catalysis</t>
  </si>
  <si>
    <t>Inglezakis, Vassilis</t>
  </si>
  <si>
    <t>http://www.sciencedirect.com/science/book/9780444527837</t>
  </si>
  <si>
    <t>9780750656863</t>
  </si>
  <si>
    <t>advanced concrete technology set</t>
  </si>
  <si>
    <t>Newman, John</t>
  </si>
  <si>
    <t>http://www.sciencedirect.com/science/book/9780750656863</t>
  </si>
  <si>
    <t>9780444536815</t>
  </si>
  <si>
    <t>Advanced Functional Materials</t>
  </si>
  <si>
    <t>Das, Tara Prasad; Sanyal, Biplab; Eriksson, Olle</t>
  </si>
  <si>
    <t>http://www.sciencedirect.com/science/book/9780444536815</t>
  </si>
  <si>
    <t>9781597499491</t>
  </si>
  <si>
    <t>Advanced Persistent Threat</t>
  </si>
  <si>
    <t>Cole, Eric</t>
  </si>
  <si>
    <t>http://www.sciencedirect.com/science/book/9781597499491</t>
  </si>
  <si>
    <t>9780815514268</t>
  </si>
  <si>
    <t>advanced polymer processing operations</t>
  </si>
  <si>
    <t>P. Cheremisinoff, Nicholas</t>
  </si>
  <si>
    <t>WAP</t>
  </si>
  <si>
    <t>http://www.sciencedirect.com/science/book/9780815514268</t>
  </si>
  <si>
    <t>9780123859549</t>
  </si>
  <si>
    <t>Advanced Remote Sensing</t>
  </si>
  <si>
    <t>Liang, Shunlin</t>
  </si>
  <si>
    <t>http://www.sciencedirect.com/science/book/9780123859549</t>
  </si>
  <si>
    <t>9780123855480</t>
  </si>
  <si>
    <t>advanced reservoir management and engineering</t>
  </si>
  <si>
    <t>Ahmed, PhD, PE, Tarek</t>
  </si>
  <si>
    <t>http://www.sciencedirect.com/science/book/9780123855480</t>
  </si>
  <si>
    <t>9780340676998</t>
  </si>
  <si>
    <t>advanced thermodynamics for engineers</t>
  </si>
  <si>
    <t>Winterbone, D.</t>
  </si>
  <si>
    <t>http://www.sciencedirect.com/science/book/9780340676998</t>
  </si>
  <si>
    <t>9780123745132</t>
  </si>
  <si>
    <t>advanced topics in forensic dna typing</t>
  </si>
  <si>
    <t>Butler, John</t>
  </si>
  <si>
    <t>http://www.sciencedirect.com/science/book/9780123745132</t>
  </si>
  <si>
    <t>9780123858689</t>
  </si>
  <si>
    <t>advanced well completion engineering</t>
  </si>
  <si>
    <t>Renpu, Wan</t>
  </si>
  <si>
    <t>http://www.sciencedirect.com/science/book/9780123858689</t>
  </si>
  <si>
    <t>9780080441009</t>
  </si>
  <si>
    <t>advances in building technology</t>
  </si>
  <si>
    <t>Anson, M.</t>
  </si>
  <si>
    <t>http://www.sciencedirect.com/science/book/9780080441009</t>
  </si>
  <si>
    <t>9780444507471</t>
  </si>
  <si>
    <t>advances in crystal growth research</t>
  </si>
  <si>
    <t>K, Sato,</t>
  </si>
  <si>
    <t>http://www.sciencedirect.com/science/book/9780444507471</t>
  </si>
  <si>
    <t>9780884154976</t>
  </si>
  <si>
    <t>advances in engineering fluid mechanics: multiphase reactor and polymerization system hydrodynamics</t>
  </si>
  <si>
    <t>Cheremisinoff, P. Nicholas</t>
  </si>
  <si>
    <t>http://www.sciencedirect.com/science/book/9780884154976</t>
  </si>
  <si>
    <t>9780444501806</t>
  </si>
  <si>
    <t>advances in plant glycosides, chemistry and biology (studies in plant science, 6)</t>
  </si>
  <si>
    <t>Yang, Chong-Ren; Tanaka, Osamu</t>
  </si>
  <si>
    <t>http://www.sciencedirect.com/science/book/9780444501806</t>
  </si>
  <si>
    <t>9780080440170</t>
  </si>
  <si>
    <t>advances in steel structures (icass '02)</t>
  </si>
  <si>
    <t>Teng, J.G. ; Chung, K.F. ; Chan, S.L.</t>
  </si>
  <si>
    <t>http://www.sciencedirect.com/science/book/9780080440170</t>
  </si>
  <si>
    <t>9780080428307</t>
  </si>
  <si>
    <t>advances in steel structures (icass '96)</t>
  </si>
  <si>
    <t>S.L. Chan, J.G. Teng</t>
  </si>
  <si>
    <t>http://www.sciencedirect.com/science/book/9780080428307</t>
  </si>
  <si>
    <t>9780080430157</t>
  </si>
  <si>
    <t>advances in steel structures (icass '99)</t>
  </si>
  <si>
    <t>Siu-Lai Chan, J.G. Teng</t>
  </si>
  <si>
    <t>http://www.sciencedirect.com/science/book/9780080430157</t>
  </si>
  <si>
    <t>9780080426990</t>
  </si>
  <si>
    <t>advances in the bonded composite repair of metallic aircraft structure</t>
  </si>
  <si>
    <t>Baker , A.A.</t>
  </si>
  <si>
    <t>http://www.sciencedirect.com/science/book/9780080426990</t>
  </si>
  <si>
    <t>9780123869401</t>
  </si>
  <si>
    <t>Adverse Effects of Engineered Nanomaterials</t>
  </si>
  <si>
    <t xml:space="preserve">Fadeel, Bengt </t>
  </si>
  <si>
    <t>http://www.sciencedirect.com/science/book/9780123869401</t>
  </si>
  <si>
    <t>9780123964632</t>
  </si>
  <si>
    <t>Agile Data Warehousing Project Management</t>
  </si>
  <si>
    <t>Hughes, Ralph</t>
  </si>
  <si>
    <t>http://www.sciencedirect.com/science/book/9780123964632</t>
  </si>
  <si>
    <t>9780080435671</t>
  </si>
  <si>
    <t>agile manufacturing: the 21st century competitive strategy</t>
  </si>
  <si>
    <t>Gunasekaran, A.</t>
  </si>
  <si>
    <t>http://www.sciencedirect.com/science/book/9780080435671</t>
  </si>
  <si>
    <t>9780124159532</t>
  </si>
  <si>
    <t>Agile User Experience Design</t>
  </si>
  <si>
    <t>Brown, Diana</t>
  </si>
  <si>
    <t>http://www.sciencedirect.com/science/book/9780124159532</t>
  </si>
  <si>
    <t>9780123918659</t>
  </si>
  <si>
    <t>agronomy and economy of black pepper and cardamom</t>
  </si>
  <si>
    <t>http://www.sciencedirect.com/science/book/9780123918659</t>
  </si>
  <si>
    <t>9780126684506</t>
  </si>
  <si>
    <t>algal ecology (aquatic ecology)</t>
  </si>
  <si>
    <t>R.J. Stevenson, M.L. Bothwell, R.L. Lowe</t>
  </si>
  <si>
    <t>http://www.sciencedirect.com/science/book/9780126684506</t>
  </si>
  <si>
    <t>9780444821065</t>
  </si>
  <si>
    <t>algorithms and parallel vlsi architectures iii</t>
  </si>
  <si>
    <t>Moonen, M.</t>
  </si>
  <si>
    <t>http://www.sciencedirect.com/science/book/9780444821065</t>
  </si>
  <si>
    <t>9780444527363</t>
  </si>
  <si>
    <t xml:space="preserve">Alkaloids - Secrets of Life: Aklaloid Chemistry, Biological Significance, Applications and Ecological Role </t>
  </si>
  <si>
    <t>Aniszewski, Tadeusz</t>
  </si>
  <si>
    <t>http://www.sciencedirect.com/science/book/9780444527363</t>
  </si>
  <si>
    <t>9781455703081</t>
  </si>
  <si>
    <t>Aminoff's Electrodiagnosis in Clinical Neurology</t>
  </si>
  <si>
    <t>Aminoff, Michael</t>
  </si>
  <si>
    <t>http://www.sciencedirect.com/science/book/9781455703081</t>
  </si>
  <si>
    <t>9780123884299</t>
  </si>
  <si>
    <t>amorphous chalcogenides</t>
  </si>
  <si>
    <t>http://www.sciencedirect.com/science/book/9780123884299</t>
  </si>
  <si>
    <t>9780123972682</t>
  </si>
  <si>
    <t>An Appraisal of the Status of Chagas Disease in the United States</t>
  </si>
  <si>
    <t>Zeledon, Rodrigo; Beard, C. Ben; Dias, J.C. Pinto; Leiby, David A; Dorn, Patricia; Coura, Jose Rodrigues</t>
  </si>
  <si>
    <t>http://www.sciencedirect.com/science/book/9780123972682</t>
  </si>
  <si>
    <t>9780123748379</t>
  </si>
  <si>
    <t>An Introduction to Trading in the Financial Markets:  Global Markets, Risk, Compliance, and Regulation</t>
  </si>
  <si>
    <t>Williams, R. Tee</t>
  </si>
  <si>
    <t>http://www.sciencedirect.com/science/book/9780123748379</t>
  </si>
  <si>
    <t>9780750644167</t>
  </si>
  <si>
    <t>analog electronics</t>
  </si>
  <si>
    <t>Hickman, Ian</t>
  </si>
  <si>
    <t>http://www.sciencedirect.com/science/book/9780750644167</t>
  </si>
  <si>
    <t>9780750677233</t>
  </si>
  <si>
    <t>analog interfacing to embedded microprocessor systems</t>
  </si>
  <si>
    <t>Ball, Stuart</t>
  </si>
  <si>
    <t>http://www.sciencedirect.com/science/book/9780750677233</t>
  </si>
  <si>
    <t>9780080446134</t>
  </si>
  <si>
    <t>analysis and design of hybrid systems 2006 (ipv - ifac proceedings volume, ~)</t>
  </si>
  <si>
    <t>Cassandras, Christos ; Giua, Alessandro ; Seatzu, Carla ;  Zaytoon,Janan</t>
  </si>
  <si>
    <t>http://www.sciencedirect.com/science/book/9780080446134</t>
  </si>
  <si>
    <t>9780123843579</t>
  </si>
  <si>
    <t>analytical gas chromatography</t>
  </si>
  <si>
    <t>Jennings, Walter</t>
  </si>
  <si>
    <t>http://www.sciencedirect.com/science/book/9780123843579</t>
  </si>
  <si>
    <t>9781437727876</t>
  </si>
  <si>
    <t>Anesthesia and Uncommon Diseases</t>
  </si>
  <si>
    <t>Fleisher, Lee</t>
  </si>
  <si>
    <t>http://www.sciencedirect.com/science/book/9781437727876</t>
  </si>
  <si>
    <t>9780444528476</t>
  </si>
  <si>
    <t>antarctic climate evolution (developments in earth and environmental sciences, 8)</t>
  </si>
  <si>
    <t>Florindo, Fabio ;  Siegert, Martin</t>
  </si>
  <si>
    <t>http://www.sciencedirect.com/science/book/9780444528476</t>
  </si>
  <si>
    <t>9780080450513</t>
  </si>
  <si>
    <t>applied coal petrology</t>
  </si>
  <si>
    <t>Suárez-Ruiz, Isabel ; Crelling, John C.</t>
  </si>
  <si>
    <t>http://www.sciencedirect.com/science/book/9780080450513</t>
  </si>
  <si>
    <t>9780123706201</t>
  </si>
  <si>
    <t>applied dimensional analysis and modeling</t>
  </si>
  <si>
    <t>Szirtes, Thomas</t>
  </si>
  <si>
    <t>http://www.sciencedirect.com/science/book/9780123706201</t>
  </si>
  <si>
    <t>9780127640709</t>
  </si>
  <si>
    <t>applied spectroscopy</t>
  </si>
  <si>
    <t>Workman, Jr., Jerry</t>
  </si>
  <si>
    <t>http://www.sciencedirect.com/science/book/9780127640709</t>
  </si>
  <si>
    <t>9780123884282</t>
  </si>
  <si>
    <t>approximation and optimization of discrete and differential inclusions</t>
  </si>
  <si>
    <t>Mahmudov, Elimhan</t>
  </si>
  <si>
    <t>http://www.sciencedirect.com/science/book/9780123884282</t>
  </si>
  <si>
    <t>9780123850171</t>
  </si>
  <si>
    <t>architecture and patterns for it service management, resource planning, and governance: making shoes for the cobbler's children</t>
  </si>
  <si>
    <t>Betz, Charles</t>
  </si>
  <si>
    <t>http://www.sciencedirect.com/science/book/9780123850171</t>
  </si>
  <si>
    <t>9780444518200</t>
  </si>
  <si>
    <t>arsenic in soil and groundwater environment (trace metals and other contaminants in the environment, 9)</t>
  </si>
  <si>
    <t>Bhattacharya, Prosun ; Mukherjee, Arun B. ; Zevenhoven, Ron ; Bundschuh,Jochen ; Loeppert, Richard H.</t>
  </si>
  <si>
    <t>http://www.sciencedirect.com/science/book/9780444518200</t>
  </si>
  <si>
    <t>9780124448162</t>
  </si>
  <si>
    <t>artificial vision: image description, recognition, and communication (signal processing and its applications)</t>
  </si>
  <si>
    <t>Levialdi, Stefano ; Cantoni, Virginio ; Roberto, Vito ; Powers, Edward J. ; Gray, Doug ; Green, Richard C.</t>
  </si>
  <si>
    <t>http://www.sciencedirect.com/science/book/9780124448162</t>
  </si>
  <si>
    <t>9781437778632</t>
  </si>
  <si>
    <t>assessing nanoparticle risks to human health</t>
  </si>
  <si>
    <t>Ramachandran, Gurumurthy</t>
  </si>
  <si>
    <t>http://www.sciencedirect.com/science/book/9781437778632</t>
  </si>
  <si>
    <t>9780123851833</t>
  </si>
  <si>
    <t>Atlas of Hematopathology</t>
  </si>
  <si>
    <t>Naeim, Faramarz</t>
  </si>
  <si>
    <t>http://www.sciencedirect.com/science/book/9780123851833</t>
  </si>
  <si>
    <t>9781597497336</t>
  </si>
  <si>
    <t>Augmented Reality</t>
  </si>
  <si>
    <t>Kipper, Greg</t>
  </si>
  <si>
    <t>http://www.sciencedirect.com/science/book/9781597497336</t>
  </si>
  <si>
    <t>9780123851017</t>
  </si>
  <si>
    <t>Autophagy in Health and Disease</t>
  </si>
  <si>
    <t>Gottlieb, Roberta</t>
  </si>
  <si>
    <t>http://www.sciencedirect.com/science/book/9780123851017</t>
  </si>
  <si>
    <t>9780124158368</t>
  </si>
  <si>
    <t>Bacterial Biogeochemistry</t>
  </si>
  <si>
    <t>Fenchel, Tom</t>
  </si>
  <si>
    <t>http://www.sciencedirect.com/science/book/9780124158368</t>
  </si>
  <si>
    <t>9780444518118</t>
  </si>
  <si>
    <t>basic 1h- and 13c-nmr spectroscopy</t>
  </si>
  <si>
    <t>Balci, Metin</t>
  </si>
  <si>
    <t>http://www.sciencedirect.com/science/book/9780444518118</t>
  </si>
  <si>
    <t>9780124160255</t>
  </si>
  <si>
    <t>basic equations of the mass transport through a membrane layer</t>
  </si>
  <si>
    <t>Nagy, Endre</t>
  </si>
  <si>
    <t>http://www.sciencedirect.com/science/book/9780124160255</t>
  </si>
  <si>
    <t>9780126692013</t>
  </si>
  <si>
    <t>beer (handbook of alcoholic beverages)</t>
  </si>
  <si>
    <t>Bamforth, Charles ; Russell, Inge ; Stewart, Graham</t>
  </si>
  <si>
    <t>http://www.sciencedirect.com/science/book/9780126692013</t>
  </si>
  <si>
    <t>9781437727647</t>
  </si>
  <si>
    <t>Benumof and Hagberg's Airway Management</t>
  </si>
  <si>
    <t>Hagberg, Carin</t>
  </si>
  <si>
    <t>http://www.sciencedirect.com/science/book/9781437727647</t>
  </si>
  <si>
    <t>9781437716252</t>
  </si>
  <si>
    <t>Best Evidence for Spine Surgery: 20 Cardinal Cases</t>
  </si>
  <si>
    <t>Jandial, Rahul</t>
  </si>
  <si>
    <t>http://www.sciencedirect.com/science/book/9781437716252</t>
  </si>
  <si>
    <t>9780444537218</t>
  </si>
  <si>
    <t>best practices for environmental project teams</t>
  </si>
  <si>
    <t>Massey, Stephen</t>
  </si>
  <si>
    <t>http://www.sciencedirect.com/science/book/9780444537218</t>
  </si>
  <si>
    <t>9780123971562</t>
  </si>
  <si>
    <t>Bioactive Food as Dietary Interventions for Arthritis and Related Inflammatory Diseases</t>
  </si>
  <si>
    <t>http://www.sciencedirect.com/science/book/9780123971562</t>
  </si>
  <si>
    <t>9780123964854</t>
  </si>
  <si>
    <t>Bioactive Food as Dietary Interventions for Cardiovascular Disease</t>
  </si>
  <si>
    <t>http://www.sciencedirect.com/science/book/9780123964854</t>
  </si>
  <si>
    <t>9780123971531</t>
  </si>
  <si>
    <t>Bioactive Food as Dietary Interventions for Diabetes</t>
  </si>
  <si>
    <t>http://www.sciencedirect.com/science/book/9780123971531</t>
  </si>
  <si>
    <t>9780123971548</t>
  </si>
  <si>
    <t>Bioactive Food as Dietary Interventions for Liver and Gastrointestinal Disease</t>
  </si>
  <si>
    <t>http://www.sciencedirect.com/science/book/9780123971548</t>
  </si>
  <si>
    <t>9780123971555</t>
  </si>
  <si>
    <t>Bioactive Food as Dietary Interventions for the Aging Population</t>
  </si>
  <si>
    <t>http://www.sciencedirect.com/science/book/9780123971555</t>
  </si>
  <si>
    <t>9780444538369</t>
  </si>
  <si>
    <t>Bioactive Natural Products (Studies in Natural Products Chemistry, 36)</t>
  </si>
  <si>
    <t>http://www.sciencedirect.com/science/book/9780444538369</t>
  </si>
  <si>
    <t>9780444595300</t>
  </si>
  <si>
    <t>Bioactive Natural Products (Studies in Natural Products Chemistry, 38)</t>
  </si>
  <si>
    <t>http://www.sciencedirect.com/science/book/9780444595300</t>
  </si>
  <si>
    <t>9780122423529</t>
  </si>
  <si>
    <t>Biochemistry of Foods</t>
  </si>
  <si>
    <t>Eskin, N.A.</t>
  </si>
  <si>
    <t>http://www.sciencedirect.com/science/book/9780122423529</t>
  </si>
  <si>
    <t>9781558608290</t>
  </si>
  <si>
    <t>bioinformatics: managing scientific data (the morgan kaufmann series in multimedia and information systems)</t>
  </si>
  <si>
    <t>Lacroix, Zoé ; Critchlow, Terence</t>
  </si>
  <si>
    <t>http://www.sciencedirect.com/science/book/9781558608290</t>
  </si>
  <si>
    <t>9780444535580</t>
  </si>
  <si>
    <t>biointerface characterization by advanced ir spectroscopy</t>
  </si>
  <si>
    <t>Pradier, C-M</t>
  </si>
  <si>
    <t>http://www.sciencedirect.com/science/book/9780444535580</t>
  </si>
  <si>
    <t>9780444537829</t>
  </si>
  <si>
    <t>Biological Inorganic Chemistry</t>
  </si>
  <si>
    <t>Crichton, Robert</t>
  </si>
  <si>
    <t>http://www.sciencedirect.com/science/book/9780444537829</t>
  </si>
  <si>
    <t>9780123749888</t>
  </si>
  <si>
    <t>Biomass Gasification and Pyrolysis</t>
  </si>
  <si>
    <t>http://www.sciencedirect.com/science/book/9780123749888</t>
  </si>
  <si>
    <t>9780123746269</t>
  </si>
  <si>
    <t>Biomaterials Science</t>
  </si>
  <si>
    <t>Ratner, Buddy</t>
  </si>
  <si>
    <t>http://www.sciencedirect.com/science/book/9780123746269</t>
  </si>
  <si>
    <t>9780124158719</t>
  </si>
  <si>
    <t>Biomedical Optical Phase Microscopy and Nanoscopy</t>
  </si>
  <si>
    <t>Shaked, Natan</t>
  </si>
  <si>
    <t>http://www.sciencedirect.com/science/book/9780124158719</t>
  </si>
  <si>
    <t>9780444595256</t>
  </si>
  <si>
    <t>Bioprocess Engineering</t>
  </si>
  <si>
    <t>Liu, Shijie</t>
  </si>
  <si>
    <t>http://www.sciencedirect.com/science/book/9780444595256</t>
  </si>
  <si>
    <t>9780444521149</t>
  </si>
  <si>
    <t>bioprocessing for value-added products from renewable resources</t>
  </si>
  <si>
    <t>Yang, Shang-Tian</t>
  </si>
  <si>
    <t>http://www.sciencedirect.com/science/book/9780444521149</t>
  </si>
  <si>
    <t>9780444626257</t>
  </si>
  <si>
    <t>Bioscience and Bioengineering of Titanium Materials</t>
  </si>
  <si>
    <t>Oshida, Yoshiki</t>
  </si>
  <si>
    <t>http://www.sciencedirect.com/science/book/9780444626257</t>
  </si>
  <si>
    <t>9781437714548</t>
  </si>
  <si>
    <t>Blumgart's Surgery of the Liver, Pancreas and Biliary Tract</t>
  </si>
  <si>
    <t>Jarnagin, William</t>
  </si>
  <si>
    <t>http://www.sciencedirect.com/science/book/9781437714548</t>
  </si>
  <si>
    <t>9780444519788</t>
  </si>
  <si>
    <t>bonding theory for metals and alloys</t>
  </si>
  <si>
    <t>Wang, Frederick</t>
  </si>
  <si>
    <t>http://www.sciencedirect.com/science/book/9780444519788</t>
  </si>
  <si>
    <t>9780123877857</t>
  </si>
  <si>
    <t>Branan's Rules of Thumb for Chemical Engineers</t>
  </si>
  <si>
    <t>Hall, Steven</t>
  </si>
  <si>
    <t>http://www.sciencedirect.com/science/book/9780123877857</t>
  </si>
  <si>
    <t>9780123858894</t>
  </si>
  <si>
    <t>Business Intelligence</t>
  </si>
  <si>
    <t>http://www.sciencedirect.com/science/book/9780123858894</t>
  </si>
  <si>
    <t>9780126144406</t>
  </si>
  <si>
    <t>c4 plant biology (physiological ecology series)</t>
  </si>
  <si>
    <t>Sage, Rowan F. ; Monson, Russell K.</t>
  </si>
  <si>
    <t>http://www.sciencedirect.com/science/book/9780126144406</t>
  </si>
  <si>
    <t>9780444531650</t>
  </si>
  <si>
    <t>caldera volcanism (developments in volcanology, 10)</t>
  </si>
  <si>
    <t>Joachim Gottsmann, Joan Marti</t>
  </si>
  <si>
    <t>http://www.sciencedirect.com/science/book/9780444531650</t>
  </si>
  <si>
    <t>獸醫學</t>
  </si>
  <si>
    <t>9781416036616</t>
  </si>
  <si>
    <t>Canine and Feline Gastroenterology</t>
  </si>
  <si>
    <t>Washabau, Robert</t>
  </si>
  <si>
    <t>http://www.sciencedirect.com/science/book/9781416036616</t>
  </si>
  <si>
    <t>9780123120854</t>
  </si>
  <si>
    <t>carbohydrates (best synthetic methods )</t>
  </si>
  <si>
    <t>Osborn, Helen</t>
  </si>
  <si>
    <t>http://www.sciencedirect.com/science/book/9780123120854</t>
  </si>
  <si>
    <t>9780080426839</t>
  </si>
  <si>
    <t>carbon materials for advanced technologies</t>
  </si>
  <si>
    <t>Burchell, T.D.</t>
  </si>
  <si>
    <t>http://www.sciencedirect.com/science/book/9780080426839</t>
  </si>
  <si>
    <t>9780323086974</t>
  </si>
  <si>
    <t>Cardiovascular Physiology</t>
  </si>
  <si>
    <t>Pappano, Achilles</t>
  </si>
  <si>
    <t>Mosby</t>
  </si>
  <si>
    <t>10th</t>
  </si>
  <si>
    <t>http://www.sciencedirect.com/science/book/9780323086974</t>
  </si>
  <si>
    <t>9781455701018</t>
  </si>
  <si>
    <t>Cardiovascular Therapeutics: A Companion to Braunwald's Heart Disease</t>
  </si>
  <si>
    <t>Antman, Elliott</t>
  </si>
  <si>
    <t>http://www.sciencedirect.com/science/book/9781455701018</t>
  </si>
  <si>
    <t>9780124160071</t>
  </si>
  <si>
    <t>Cargo Theft, Loss Prevention, and Supply Chain Security</t>
  </si>
  <si>
    <t>Burges, Dan</t>
  </si>
  <si>
    <t>http://www.sciencedirect.com/science/book/9780124160071</t>
  </si>
  <si>
    <t>9780340691359</t>
  </si>
  <si>
    <t>case studies in engineering design</t>
  </si>
  <si>
    <t>Matthews, Cliff</t>
  </si>
  <si>
    <t>http://www.sciencedirect.com/science/book/9780340691359</t>
  </si>
  <si>
    <t>9780750647908</t>
  </si>
  <si>
    <t>castings</t>
  </si>
  <si>
    <t>Campbell, John</t>
  </si>
  <si>
    <t>http://www.sciencedirect.com/science/book/9780750647908</t>
  </si>
  <si>
    <t>9780123877383</t>
  </si>
  <si>
    <t>Cell Physiology Source Book</t>
  </si>
  <si>
    <t>Sperelakis, Nicholas</t>
  </si>
  <si>
    <t>http://www.sciencedirect.com/science/book/9780123877383</t>
  </si>
  <si>
    <t>9780123858726</t>
  </si>
  <si>
    <t>Cellular Imaging Techniques for Neuroscience and Beyond</t>
  </si>
  <si>
    <t>Wouterlood, Floris G.</t>
  </si>
  <si>
    <t>http://www.sciencedirect.com/science/book/9780123858726</t>
  </si>
  <si>
    <t>9781437778175</t>
  </si>
  <si>
    <t>ceramic thick films for mems and microdevices</t>
  </si>
  <si>
    <t>Dorey, Robert A.</t>
  </si>
  <si>
    <t>http://www.sciencedirect.com/science/book/9781437778175</t>
  </si>
  <si>
    <t>9780123848628</t>
  </si>
  <si>
    <t>Chemical Analysis of Food: Techniques and Applications</t>
  </si>
  <si>
    <t>Pico, Y.</t>
  </si>
  <si>
    <t>http://www.sciencedirect.com/science/book/9780123848628</t>
  </si>
  <si>
    <t>9780080971742</t>
  </si>
  <si>
    <t>chemical and process plant commissioning handbook</t>
  </si>
  <si>
    <t>Killcross, Martin</t>
  </si>
  <si>
    <t>http://www.sciencedirect.com/science/book/9780080971742</t>
  </si>
  <si>
    <t>9780080966595</t>
  </si>
  <si>
    <t>Chemical Engineering Design</t>
  </si>
  <si>
    <t>Sinnott, R K</t>
  </si>
  <si>
    <t>http://www.sciencedirect.com/science/book/9780080966595</t>
  </si>
  <si>
    <t>9780123969590</t>
  </si>
  <si>
    <t>Chemical Process Equipment</t>
  </si>
  <si>
    <t>Couper, James R.</t>
  </si>
  <si>
    <t>http://www.sciencedirect.com/science/book/9780123969590</t>
  </si>
  <si>
    <t>9780125309851</t>
  </si>
  <si>
    <t>chemical thermodynamics: advanced applications</t>
  </si>
  <si>
    <t>Ott, J.</t>
  </si>
  <si>
    <t>http://www.sciencedirect.com/science/book/9780125309851</t>
  </si>
  <si>
    <t>9780125309905</t>
  </si>
  <si>
    <t>chemical thermodynamics: principles and applications</t>
  </si>
  <si>
    <t>http://www.sciencedirect.com/science/book/9780125309905</t>
  </si>
  <si>
    <t>9780080445052</t>
  </si>
  <si>
    <t>chemically bonded phosphate ceramics</t>
  </si>
  <si>
    <t>Wagh, Arun</t>
  </si>
  <si>
    <t>http://www.sciencedirect.com/science/book/9780080445052</t>
  </si>
  <si>
    <t>9780123740243</t>
  </si>
  <si>
    <t>chemometrics in spectroscopy</t>
  </si>
  <si>
    <t>Howard Mark, Jerry Workman</t>
  </si>
  <si>
    <t>http://www.sciencedirect.com/science/book/9780123740243</t>
  </si>
  <si>
    <t>9781597499613</t>
  </si>
  <si>
    <t>CISSP Study Guide</t>
  </si>
  <si>
    <t>Conrad, Eric</t>
  </si>
  <si>
    <t>http://www.sciencedirect.com/science/book/9781597499613</t>
  </si>
  <si>
    <t>9781597495820</t>
  </si>
  <si>
    <t>citrix xendesktop implementation..</t>
  </si>
  <si>
    <t>James, Gareth R.</t>
  </si>
  <si>
    <t>http://www.sciencedirect.com/science/book/9781597495820</t>
  </si>
  <si>
    <t>9780123838742</t>
  </si>
  <si>
    <t>classical and quantum information</t>
  </si>
  <si>
    <t>http://www.sciencedirect.com/science/book/9780123838742</t>
  </si>
  <si>
    <t>9781856177108</t>
  </si>
  <si>
    <t>clean coal engineering technology</t>
  </si>
  <si>
    <t>Miller, Bruce</t>
  </si>
  <si>
    <t>http://www.sciencedirect.com/science/book/9781856177108</t>
  </si>
  <si>
    <t>9780443068157</t>
  </si>
  <si>
    <t>Clinical Application of Neuromuscular Techniques, Volume 2</t>
  </si>
  <si>
    <t>Chaitow, Leon</t>
  </si>
  <si>
    <t>http://www.sciencedirect.com/science/book/9780443068157</t>
  </si>
  <si>
    <t>補2</t>
  </si>
  <si>
    <t>9781455712748</t>
  </si>
  <si>
    <t>Clinical Arrhythmology and Electrophysiology: A Companion to Braunwald's Heart Disease</t>
  </si>
  <si>
    <t>Issa, Ziad</t>
  </si>
  <si>
    <t>http://www.sciencedirect.com/science/book/9781455712748</t>
  </si>
  <si>
    <t>9780323074193</t>
  </si>
  <si>
    <t>Clinical Gynecologic Oncology</t>
  </si>
  <si>
    <t>DiSaia, Philip</t>
  </si>
  <si>
    <t>http://www.sciencedirect.com/science/book/9780323074193</t>
  </si>
  <si>
    <t>9781455707928</t>
  </si>
  <si>
    <t>Clinical Respiratory Medicine</t>
  </si>
  <si>
    <t>Spiro, Stephen</t>
  </si>
  <si>
    <t>http://www.sciencedirect.com/science/book/9781455707928</t>
  </si>
  <si>
    <t>9780123725318</t>
  </si>
  <si>
    <t>clinical simulation</t>
  </si>
  <si>
    <t>Richard Kyle, W. Bosseau Murray</t>
  </si>
  <si>
    <t>http://www.sciencedirect.com/science/book/9780123725318</t>
  </si>
  <si>
    <t>9780123919113</t>
  </si>
  <si>
    <t>Clinical Trials</t>
  </si>
  <si>
    <t>Brody, Tom</t>
  </si>
  <si>
    <t>http://www.sciencedirect.com/science/book/9780123919113</t>
  </si>
  <si>
    <t>9781416039693</t>
  </si>
  <si>
    <t>Clinical Veterinary Advisor: Birds and Exotic Pets</t>
  </si>
  <si>
    <t>Mayer, Joerg</t>
  </si>
  <si>
    <t>http://www.sciencedirect.com/science/book/9781416039693</t>
  </si>
  <si>
    <t>9780815520498</t>
  </si>
  <si>
    <t>coal gasification and its applications</t>
  </si>
  <si>
    <t>Bell, David</t>
  </si>
  <si>
    <t>http://www.sciencedirect.com/science/book/9780815520498</t>
  </si>
  <si>
    <t>9780444822277</t>
  </si>
  <si>
    <t>coal science (coal science and technology, 24)</t>
  </si>
  <si>
    <t>J.A. Pajares, J.M.D. Tascon</t>
  </si>
  <si>
    <t>http://www.sciencedirect.com/science/book/9780444822277</t>
  </si>
  <si>
    <t>9780444501035</t>
  </si>
  <si>
    <t>coatings on glass</t>
  </si>
  <si>
    <t>Pulker, H.K.</t>
  </si>
  <si>
    <t>http://www.sciencedirect.com/science/book/9780444501035</t>
  </si>
  <si>
    <t>9781856175562</t>
  </si>
  <si>
    <t>cohesive sediments in open channels</t>
  </si>
  <si>
    <t>Partheniades, Emmanuel</t>
  </si>
  <si>
    <t>http://www.sciencedirect.com/science/book/9781856175562</t>
  </si>
  <si>
    <t>9780124159341</t>
  </si>
  <si>
    <t>Collaborative Enterprise Architecture</t>
  </si>
  <si>
    <t>Bente, Stefan</t>
  </si>
  <si>
    <t>http://www.sciencedirect.com/science/book/9780124159341</t>
  </si>
  <si>
    <t>9780444530677</t>
  </si>
  <si>
    <t>collection of simulated xrd powder patterns for zeolites</t>
  </si>
  <si>
    <t>Treacy, M.M.J. ; Higgins; J.B.</t>
  </si>
  <si>
    <t>http://www.sciencedirect.com/science/book/9780444530677</t>
  </si>
  <si>
    <t>9781884207785</t>
  </si>
  <si>
    <t>coloring technology for plastics</t>
  </si>
  <si>
    <t>M. Harris, Ronald</t>
  </si>
  <si>
    <t>http://www.sciencedirect.com/science/book/9781884207785</t>
  </si>
  <si>
    <t>9780123693945</t>
  </si>
  <si>
    <t>combustion processes in propulsion: control, noise, and pulse detonation</t>
  </si>
  <si>
    <t>Roy, Gabriel</t>
  </si>
  <si>
    <t>http://www.sciencedirect.com/science/book/9780123693945</t>
  </si>
  <si>
    <t>9780123884374</t>
  </si>
  <si>
    <t>comparative osteology</t>
  </si>
  <si>
    <t>Adams,Bradley ; Crabtree,Pam</t>
  </si>
  <si>
    <t>http://www.sciencedirect.com/science/book/9780123884374</t>
  </si>
  <si>
    <t>9781856178099</t>
  </si>
  <si>
    <t>complete casting handbook</t>
  </si>
  <si>
    <t>http://www.sciencedirect.com/science/book/9781856178099</t>
  </si>
  <si>
    <t>9780123838582</t>
  </si>
  <si>
    <t>composition and properties of drilling and completion fluids</t>
  </si>
  <si>
    <t>Caenn, Ryen</t>
  </si>
  <si>
    <t>http://www.sciencedirect.com/science/book/9780123838582</t>
  </si>
  <si>
    <t>9780080885049</t>
  </si>
  <si>
    <t>Comprehensive Biotechnology</t>
  </si>
  <si>
    <t>Moo-Young, Murray</t>
  </si>
  <si>
    <t>http://www.sciencedirect.com/science/referenceworks/9780080885049</t>
  </si>
  <si>
    <t>9780123849588</t>
  </si>
  <si>
    <t>computability theory</t>
  </si>
  <si>
    <t>Enderton, Herbert</t>
  </si>
  <si>
    <t>http://www.sciencedirect.com/science/book/9780123849588</t>
  </si>
  <si>
    <t>9780080982434</t>
  </si>
  <si>
    <t>Computational Fluid Dynamics</t>
  </si>
  <si>
    <t xml:space="preserve">Tu, DrJiyuan </t>
  </si>
  <si>
    <t>http://www.sciencedirect.com/science/book/9780080982434</t>
  </si>
  <si>
    <t>9780123877772</t>
  </si>
  <si>
    <t>computed radiation imaging</t>
  </si>
  <si>
    <t>Hussein, Esam</t>
  </si>
  <si>
    <t>http://www.sciencedirect.com/science/book/9780123877772</t>
  </si>
  <si>
    <t>9780123869081</t>
  </si>
  <si>
    <t>Computer and Machine Vision</t>
  </si>
  <si>
    <t>Davies, E. R.</t>
  </si>
  <si>
    <t>http://www.sciencedirect.com/science/book/9780123869081</t>
  </si>
  <si>
    <t>9780124158429</t>
  </si>
  <si>
    <t>Computer Animation</t>
  </si>
  <si>
    <t>Parent, Rick</t>
  </si>
  <si>
    <t>http://www.sciencedirect.com/science/book/9780124158429</t>
  </si>
  <si>
    <t>9780123821768</t>
  </si>
  <si>
    <t>concrete portable handbook</t>
  </si>
  <si>
    <t>Woodson, R. Dodge</t>
  </si>
  <si>
    <t>http://www.sciencedirect.com/science/book/9780123821768</t>
  </si>
  <si>
    <t>9781558608900</t>
  </si>
  <si>
    <t>constraint processing (the morgan kaufmann series in artificial intelligence)</t>
  </si>
  <si>
    <t>Dechter, Rina</t>
  </si>
  <si>
    <t>http://www.sciencedirect.com/science/book/9781558608900</t>
  </si>
  <si>
    <t>9780123822437</t>
  </si>
  <si>
    <t>construction calculations manual</t>
  </si>
  <si>
    <t>Levy, Sidney</t>
  </si>
  <si>
    <t>http://www.sciencedirect.com/science/book/9780123822437</t>
  </si>
  <si>
    <t>9780080437880</t>
  </si>
  <si>
    <t>contemporary optical image processing with matlab</t>
  </si>
  <si>
    <t>Poon , Ting-Chung</t>
  </si>
  <si>
    <t>http://www.sciencedirect.com/science/book/9780080437880</t>
  </si>
  <si>
    <t>9780123919229</t>
  </si>
  <si>
    <t>Content Strategy at Work</t>
  </si>
  <si>
    <t>Bloomstein, Margot</t>
  </si>
  <si>
    <t>http://www.sciencedirect.com/science/book/9780123919229</t>
  </si>
  <si>
    <t>9780123859204</t>
  </si>
  <si>
    <t>Control System Design Guide</t>
  </si>
  <si>
    <t>Ellis, George</t>
  </si>
  <si>
    <t>http://www.sciencedirect.com/science/book/9780123859204</t>
  </si>
  <si>
    <t>9780122374616</t>
  </si>
  <si>
    <t>control system design guide: using your computer to understand and diagnose feedback controllers</t>
  </si>
  <si>
    <t>http://www.sciencedirect.com/science/book/9780122374616</t>
  </si>
  <si>
    <t>9780121791902</t>
  </si>
  <si>
    <t>control theory and design: an rh2 and rh viewpoint</t>
  </si>
  <si>
    <t>Colaneri, Patrizio</t>
  </si>
  <si>
    <t>http://www.sciencedirect.com/science/book/9780121791902</t>
  </si>
  <si>
    <t>9780080445250</t>
  </si>
  <si>
    <t>coupled thermo-hydro-mechanical-chemical processes in geosystems (elsevier geo-engineering book series, 2)</t>
  </si>
  <si>
    <t>Stephansson, Ove</t>
  </si>
  <si>
    <t>http://www.sciencedirect.com/science/book/9780080445250</t>
  </si>
  <si>
    <t>9780121341305</t>
  </si>
  <si>
    <t>cracks and fracture</t>
  </si>
  <si>
    <t>Bertram Broberg, K.</t>
  </si>
  <si>
    <t>http://www.sciencedirect.com/science/book/9780121341305</t>
  </si>
  <si>
    <t>9780123864604</t>
  </si>
  <si>
    <t>crime reconstruction</t>
  </si>
  <si>
    <t>Chisum, W. Jerry</t>
  </si>
  <si>
    <t>http://www.sciencedirect.com/science/book/9780123864604</t>
  </si>
  <si>
    <t>9780323085007</t>
  </si>
  <si>
    <t>Critical Care Secrets</t>
  </si>
  <si>
    <t>Parsons, Polly</t>
  </si>
  <si>
    <t>http://www.sciencedirect.com/science/book/9780323085007</t>
  </si>
  <si>
    <t>9780123748904</t>
  </si>
  <si>
    <t>cryptographic  boolean  functions and applications</t>
  </si>
  <si>
    <t>Cusick, Thomas</t>
  </si>
  <si>
    <t>http://www.sciencedirect.com/science/book/9780123748904</t>
  </si>
  <si>
    <t>9780444513861</t>
  </si>
  <si>
    <t>crystal growth - from fundamentals to technology</t>
  </si>
  <si>
    <t>Müller , Georg</t>
  </si>
  <si>
    <t>http://www.sciencedirect.com/science/book/9780444513861</t>
  </si>
  <si>
    <t>9780815514534</t>
  </si>
  <si>
    <t>crystal growth technology</t>
  </si>
  <si>
    <t>Byrappa, Kullaiah ; Haber, Tadashi</t>
  </si>
  <si>
    <t>http://www.sciencedirect.com/science/book/9780815514534</t>
  </si>
  <si>
    <t>9780750648332</t>
  </si>
  <si>
    <t>crystallization, 4th ed.</t>
  </si>
  <si>
    <t>W Mullin, J</t>
  </si>
  <si>
    <t>http://www.sciencedirect.com/science/book/9780750648332</t>
  </si>
  <si>
    <t>9780124159334</t>
  </si>
  <si>
    <t>CUDA Programming</t>
  </si>
  <si>
    <t>Cook, Shane</t>
  </si>
  <si>
    <t>http://www.sciencedirect.com/science/book/9780124159334</t>
  </si>
  <si>
    <t>9780080421407</t>
  </si>
  <si>
    <t>current advances in mechanical design and production vi</t>
  </si>
  <si>
    <t>Elarabi , M.E.</t>
  </si>
  <si>
    <t>http://www.sciencedirect.com/science/book/9780080421407</t>
  </si>
  <si>
    <t>9781558607378</t>
  </si>
  <si>
    <t>curves and surfaces for cagd: a practical guide (the morgan kaufmann series in computer graphics)</t>
  </si>
  <si>
    <t>Farin, Gerald</t>
  </si>
  <si>
    <t>http://www.sciencedirect.com/science/book/9781558607378</t>
  </si>
  <si>
    <t>9781597496377</t>
  </si>
  <si>
    <t>cyber warfare</t>
  </si>
  <si>
    <t>http://www.sciencedirect.com/science/book/9781597496377</t>
  </si>
  <si>
    <t>9781597496131</t>
  </si>
  <si>
    <t>cybercrime and espionage</t>
  </si>
  <si>
    <t>Gragido, Will</t>
  </si>
  <si>
    <t>http://www.sciencedirect.com/science/book/9781597496131</t>
  </si>
  <si>
    <t>9780444507563</t>
  </si>
  <si>
    <t>data analysis methods in physical oceanography</t>
  </si>
  <si>
    <t>Emery , W.J.</t>
  </si>
  <si>
    <t>http://www.sciencedirect.com/science/book/9780444507563</t>
  </si>
  <si>
    <t>9780124158290</t>
  </si>
  <si>
    <t>Data Governance</t>
  </si>
  <si>
    <t>Ladley, John</t>
  </si>
  <si>
    <t>http://www.sciencedirect.com/science/book/9780124158290</t>
  </si>
  <si>
    <t>9781597497435</t>
  </si>
  <si>
    <t>Data Hiding</t>
  </si>
  <si>
    <t>Raggo, Michael</t>
  </si>
  <si>
    <t>http://www.sciencedirect.com/science/book/9781597497435</t>
  </si>
  <si>
    <t>9780123877932</t>
  </si>
  <si>
    <t>Data Insights</t>
  </si>
  <si>
    <t>Whitney, Hunter</t>
  </si>
  <si>
    <t>http://www.sciencedirect.com/science/book/9780123877932</t>
  </si>
  <si>
    <t>9780123944252</t>
  </si>
  <si>
    <t>Data Virtualization for Business Intelligence Systems</t>
  </si>
  <si>
    <t>van der Lans, Rick</t>
  </si>
  <si>
    <t>http://www.sciencedirect.com/science/book/9780123944252</t>
  </si>
  <si>
    <t>9780123849236</t>
  </si>
  <si>
    <t>deploying next generation multicast-enabled applications</t>
  </si>
  <si>
    <t>http://www.sciencedirect.com/science/book/9780123849236</t>
  </si>
  <si>
    <t>9780123742575</t>
  </si>
  <si>
    <t>desert olive oil cultivation</t>
  </si>
  <si>
    <t>Wiesman, Zeev</t>
  </si>
  <si>
    <t>http://www.sciencedirect.com/science/book/9780123742575</t>
  </si>
  <si>
    <t>9780123865311</t>
  </si>
  <si>
    <t>Design for Emotion</t>
  </si>
  <si>
    <t>van Gorp, Trevor</t>
  </si>
  <si>
    <t>http://www.sciencedirect.com/science/book/9780123865311</t>
  </si>
  <si>
    <t>9780123855022</t>
  </si>
  <si>
    <t>design research through practice</t>
  </si>
  <si>
    <t>Koskinen, Ilpo</t>
  </si>
  <si>
    <t>http://www.sciencedirect.com/science/book/9780123855022</t>
  </si>
  <si>
    <t>9780123969811</t>
  </si>
  <si>
    <t>Designing the Search Experience</t>
  </si>
  <si>
    <t>Russell-Rose, Tony</t>
  </si>
  <si>
    <t>http://www.sciencedirect.com/science/book/9780123969811</t>
  </si>
  <si>
    <t>9780123751065</t>
  </si>
  <si>
    <t>developing high quality data models</t>
  </si>
  <si>
    <t>West, Matthew</t>
  </si>
  <si>
    <t>http://www.sciencedirect.com/science/book/9780123751065</t>
  </si>
  <si>
    <t>9781437778854</t>
  </si>
  <si>
    <t>developments in surface contamination and cleaning -methods for removal of particle contaminants</t>
  </si>
  <si>
    <t>Kohli, Rajiv</t>
  </si>
  <si>
    <t>http://www.sciencedirect.com/science/book/9781437778854</t>
  </si>
  <si>
    <t>9780080447230</t>
  </si>
  <si>
    <t>diamond films</t>
  </si>
  <si>
    <t>Kobashi, Koji</t>
  </si>
  <si>
    <t>http://www.sciencedirect.com/science/book/9780080447230</t>
  </si>
  <si>
    <t>9780123820105</t>
  </si>
  <si>
    <t>Differential Equations, Dynamical Systems, and an Introduction to Chaos</t>
  </si>
  <si>
    <t>Hirsch, Morris W.</t>
  </si>
  <si>
    <t>http://www.sciencedirect.com/science/book/9780123820105</t>
  </si>
  <si>
    <t>9780444822185</t>
  </si>
  <si>
    <t>diffraction physics (north-holland personal library)</t>
  </si>
  <si>
    <t>Cowley, J.M.</t>
  </si>
  <si>
    <t>http://www.sciencedirect.com/science/book/9780444822185</t>
  </si>
  <si>
    <t>9780123943910</t>
  </si>
  <si>
    <t>Digital Control Engineering</t>
  </si>
  <si>
    <t>Fadali, M. Sami</t>
  </si>
  <si>
    <t>http://www.sciencedirect.com/science/book/9780123943910</t>
  </si>
  <si>
    <t>9781597496438</t>
  </si>
  <si>
    <t>digital forensics for legal professionals</t>
  </si>
  <si>
    <t>Daniel, Larry</t>
  </si>
  <si>
    <t>http://www.sciencedirect.com/science/book/9781597496438</t>
  </si>
  <si>
    <t>9781597495868</t>
  </si>
  <si>
    <t>digital forensics with open source tools</t>
  </si>
  <si>
    <t>Altheide, Cory</t>
  </si>
  <si>
    <t>http://www.sciencedirect.com/science/book/9781597495868</t>
  </si>
  <si>
    <t>9780444529589</t>
  </si>
  <si>
    <t>digital soil mapping (developments in soil science, 31)</t>
  </si>
  <si>
    <t>Lagacherie, Philippe</t>
  </si>
  <si>
    <t>http://www.sciencedirect.com/science/book/9780444529589</t>
  </si>
  <si>
    <t>9780123850362</t>
  </si>
  <si>
    <t>digital terrain analysis in soil science and geology</t>
  </si>
  <si>
    <t>Florinsky, Igor</t>
  </si>
  <si>
    <t>http://www.sciencedirect.com/science/book/9780123850362</t>
  </si>
  <si>
    <t>9781597495967</t>
  </si>
  <si>
    <t>digital triage forensics</t>
  </si>
  <si>
    <t>Pearson, Stephen</t>
  </si>
  <si>
    <t>http://www.sciencedirect.com/science/book/9781597495967</t>
  </si>
  <si>
    <t>9780123919267</t>
  </si>
  <si>
    <t>Digital Video and HD</t>
  </si>
  <si>
    <t>Poynton, Charles</t>
  </si>
  <si>
    <t>http://www.sciencedirect.com/science/book/9780123919267</t>
  </si>
  <si>
    <t>9780124160132</t>
  </si>
  <si>
    <t>Dimensionless Physical Quantities in Science and Engineering</t>
  </si>
  <si>
    <t>Kuneš, Josef</t>
  </si>
  <si>
    <t>http://www.sciencedirect.com/science/book/9780124160132</t>
  </si>
  <si>
    <t>9780444534439</t>
  </si>
  <si>
    <t>dislocations in solids (dis/dislocations in solids, 16)</t>
  </si>
  <si>
    <t>Hirth, J.P. ; Kubin, L.</t>
  </si>
  <si>
    <t>http://www.sciencedirect.com/science/book/9780444534439</t>
  </si>
  <si>
    <t>9780123971784</t>
  </si>
  <si>
    <t>Distributed Renewable Energies for Off-Grid Communities</t>
  </si>
  <si>
    <t>El Bassam, N.</t>
  </si>
  <si>
    <t>http://www.sciencedirect.com/science/book/9780123971784</t>
  </si>
  <si>
    <t>9780123865359</t>
  </si>
  <si>
    <t>DSP for Embedded and Real-Time Systems</t>
  </si>
  <si>
    <t>Oshana, Robert</t>
  </si>
  <si>
    <t>http://www.sciencedirect.com/science/book/9780123865359</t>
  </si>
  <si>
    <t>9781437718935</t>
  </si>
  <si>
    <t>Dubois' Lupus Erythematosus and Related Syndromes</t>
  </si>
  <si>
    <t>Wallace, Daniel</t>
  </si>
  <si>
    <t>http://www.sciencedirect.com/science/book/9781437718935</t>
  </si>
  <si>
    <t>9780120884582</t>
  </si>
  <si>
    <t>dynamic food webs: multispecies assemblages, ecosystem development and environmental change (theoretical ecology)</t>
  </si>
  <si>
    <t>Ruiter, Peter C. de</t>
  </si>
  <si>
    <t>http://www.sciencedirect.com/science/book/9780120884582</t>
  </si>
  <si>
    <t>9780444520562</t>
  </si>
  <si>
    <t>dynamics (handbook of surface science, 3)</t>
  </si>
  <si>
    <t>Hasselbrink, Eckart ; Lundqvist, Bengt I.</t>
  </si>
  <si>
    <t>http://www.sciencedirect.com/science/book/9780444520562</t>
  </si>
  <si>
    <t>9780123852274</t>
  </si>
  <si>
    <t>earth as an evolving planetary system</t>
  </si>
  <si>
    <t>Condie, Kent C.</t>
  </si>
  <si>
    <t>http://www.sciencedirect.com/science/book/9780123852274</t>
  </si>
  <si>
    <t>9780123748553</t>
  </si>
  <si>
    <t>ecology and classification of north american freshwater invertebrates</t>
  </si>
  <si>
    <t>Thorp, James</t>
  </si>
  <si>
    <t>http://www.sciencedirect.com/science/book/9780123748553</t>
  </si>
  <si>
    <t>9780123819864</t>
  </si>
  <si>
    <t>effective interviewing and interrogation techniques</t>
  </si>
  <si>
    <t>Gordon, Nathan</t>
  </si>
  <si>
    <t>http://www.sciencedirect.com/science/book/9780123819864</t>
  </si>
  <si>
    <t>9780124158924</t>
  </si>
  <si>
    <t>Effective Physical Security</t>
  </si>
  <si>
    <t>http://www.sciencedirect.com/science/book/9780124158924</t>
  </si>
  <si>
    <t>9780123820129</t>
  </si>
  <si>
    <t>effective security management</t>
  </si>
  <si>
    <t>Sennewald, Charles</t>
  </si>
  <si>
    <t>http://www.sciencedirect.com/science/book/9780123820129</t>
  </si>
  <si>
    <t>9780123860019</t>
  </si>
  <si>
    <t>electrical engineering 101</t>
  </si>
  <si>
    <t>Ashby, Darren</t>
  </si>
  <si>
    <t>http://www.sciencedirect.com/science/book/9780123860019</t>
  </si>
  <si>
    <t>9780123815439</t>
  </si>
  <si>
    <t>electrical load forecasting</t>
  </si>
  <si>
    <t>Soliman, S.A.</t>
  </si>
  <si>
    <t>http://www.sciencedirect.com/science/book/9780123815439</t>
  </si>
  <si>
    <t>9781856175579</t>
  </si>
  <si>
    <t>electrical submersible pumps manual</t>
  </si>
  <si>
    <t>Takacs, Gabor</t>
  </si>
  <si>
    <t>http://www.sciencedirect.com/science/book/9781856175579</t>
  </si>
  <si>
    <t>9780123851345</t>
  </si>
  <si>
    <t>Electricity Marginal Cost Pricing</t>
  </si>
  <si>
    <t>Greer, Monica</t>
  </si>
  <si>
    <t>http://www.sciencedirect.com/science/book/9780123851345</t>
  </si>
  <si>
    <t>9780444720078</t>
  </si>
  <si>
    <t>electrochemical reactions and mechanisms in organic chemistry</t>
  </si>
  <si>
    <t>Grimshaw , J.</t>
  </si>
  <si>
    <t>http://www.sciencedirect.com/science/book/9780444720078</t>
  </si>
  <si>
    <t>9780444828064</t>
  </si>
  <si>
    <t>electrochemistry at metal and semiconductor electrodes</t>
  </si>
  <si>
    <t>Sato , N.</t>
  </si>
  <si>
    <t>http://www.sciencedirect.com/science/book/9780444828064</t>
  </si>
  <si>
    <t>9780444521507</t>
  </si>
  <si>
    <t>electrochemistry of nucleic acids and proteins (perspectives in bioanalysis, 1)</t>
  </si>
  <si>
    <t>Palecek, E.</t>
  </si>
  <si>
    <t>http://www.sciencedirect.com/science/book/9780444521507</t>
  </si>
  <si>
    <t>9780444532954</t>
  </si>
  <si>
    <t>electrocorrosion and protection of metals</t>
  </si>
  <si>
    <t>Riskin, Joseph</t>
  </si>
  <si>
    <t>http://www.sciencedirect.com/science/book/9780444532954</t>
  </si>
  <si>
    <t>9781455726721</t>
  </si>
  <si>
    <t>Electromyography and Neuromuscular Disorders</t>
  </si>
  <si>
    <t>Preston, David</t>
  </si>
  <si>
    <t>http://www.sciencedirect.com/science/book/9781455726721</t>
  </si>
  <si>
    <t>9780123820280</t>
  </si>
  <si>
    <t>electronic access control</t>
  </si>
  <si>
    <t>Little, Karen</t>
  </si>
  <si>
    <t>http://www.sciencedirect.com/science/book/9780123820280</t>
  </si>
  <si>
    <t>9780444527813</t>
  </si>
  <si>
    <t>electronic, atomic and molecular calculations</t>
  </si>
  <si>
    <t>Trsic, Milan ; Silva, Alberico da</t>
  </si>
  <si>
    <t>http://www.sciencedirect.com/science/book/9780444527813</t>
  </si>
  <si>
    <t>9780080970639</t>
  </si>
  <si>
    <t>electronics simplified</t>
  </si>
  <si>
    <t>Sinclair, Ian</t>
  </si>
  <si>
    <t>http://www.sciencedirect.com/science/book/9780080970639</t>
  </si>
  <si>
    <t>9781856174510</t>
  </si>
  <si>
    <t>electroplating</t>
  </si>
  <si>
    <t>Kanani , Nasser</t>
  </si>
  <si>
    <t>http://www.sciencedirect.com/science/book/9781856174510</t>
  </si>
  <si>
    <t>9780444527783</t>
  </si>
  <si>
    <t>elementary methods of molecular quantum mechanics</t>
  </si>
  <si>
    <t>http://www.sciencedirect.com/science/book/9780444527783</t>
  </si>
  <si>
    <t>9780124158221</t>
  </si>
  <si>
    <t>Embedded Software</t>
  </si>
  <si>
    <t>Walls, Colin</t>
  </si>
  <si>
    <t>http://www.sciencedirect.com/science/book/9780124158221</t>
  </si>
  <si>
    <t>9780123821966</t>
  </si>
  <si>
    <t>Embedded Systems Architecture</t>
  </si>
  <si>
    <t>Noergaard, Tammy</t>
  </si>
  <si>
    <t>http://www.sciencedirect.com/science/book/9780123821966</t>
  </si>
  <si>
    <t>9780750676236</t>
  </si>
  <si>
    <t>embedded systems design using the ti msp430 series (embedded technology)</t>
  </si>
  <si>
    <t>Nagy, Chris</t>
  </si>
  <si>
    <t>http://www.sciencedirect.com/science/book/9780750676236</t>
  </si>
  <si>
    <t>9780126767575</t>
  </si>
  <si>
    <t>emerging technologies for food processing</t>
  </si>
  <si>
    <t>Sun, Da-Wen</t>
  </si>
  <si>
    <t>http://www.sciencedirect.com/science/book/9780126767575</t>
  </si>
  <si>
    <t>9780750689700</t>
  </si>
  <si>
    <t>emulsions and oil treating equipment</t>
  </si>
  <si>
    <t>Stewart, Maurice ; Arnold, Ken</t>
  </si>
  <si>
    <t>http://www.sciencedirect.com/science/book/9780750689700</t>
  </si>
  <si>
    <t>9780123849250</t>
  </si>
  <si>
    <t>Encyclopedia of Body Image and Human Appearance</t>
  </si>
  <si>
    <t>Cash, Thomas F.</t>
  </si>
  <si>
    <t>http://www.sciencedirect.com/science/book/9780123849250</t>
  </si>
  <si>
    <t>9780123838322</t>
  </si>
  <si>
    <t>Encyclopedia of Caves</t>
  </si>
  <si>
    <t>White, William B.</t>
  </si>
  <si>
    <t>http://www.sciencedirect.com/science/book/9780123838322</t>
  </si>
  <si>
    <t>9780444527455</t>
  </si>
  <si>
    <t>Encyclopedia of Electrochemical Power Sources</t>
  </si>
  <si>
    <t>Garche,Jürgen</t>
  </si>
  <si>
    <t>http://www.sciencedirect.com/science/referenceworks/9780444527455</t>
  </si>
  <si>
    <t>9780444503558</t>
  </si>
  <si>
    <t>encyclopedia of general topology</t>
  </si>
  <si>
    <t>Hart , K.P.</t>
  </si>
  <si>
    <t>http://www.sciencedirect.com/science/book/9780444503558</t>
  </si>
  <si>
    <t>9780080431529</t>
  </si>
  <si>
    <t>Encyclopedia of Materials: Science and Technology</t>
  </si>
  <si>
    <t>Buschow,K. H. Jürgen ;Cahn,Robert W. ;Merton, C</t>
  </si>
  <si>
    <t>http://www.sciencedirect.com/science/referenceworks/9780080431529</t>
  </si>
  <si>
    <t>9780120885893</t>
  </si>
  <si>
    <t>encyclopedia of the solar system</t>
  </si>
  <si>
    <t>McFadden, Lucy-Ann</t>
  </si>
  <si>
    <t>http://www.sciencedirect.com/science/book/9780120885893</t>
  </si>
  <si>
    <t>9780323087049</t>
  </si>
  <si>
    <t>Endocrine and Reproductive Physiology</t>
  </si>
  <si>
    <t>White, Bruce</t>
  </si>
  <si>
    <t>http://www.sciencedirect.com/science/book/9780323087049</t>
  </si>
  <si>
    <t>9780080969497</t>
  </si>
  <si>
    <t>Engine Testing</t>
  </si>
  <si>
    <t>MARTYR, A. J.</t>
  </si>
  <si>
    <t>http://www.sciencedirect.com/science/book/9780080969497</t>
  </si>
  <si>
    <t>9780815514107</t>
  </si>
  <si>
    <t>engineering procedures handbook</t>
  </si>
  <si>
    <t>A. Cloud, Phillip</t>
  </si>
  <si>
    <t>http://www.sciencedirect.com/science/book/9780815514107</t>
  </si>
  <si>
    <t>9780750678360</t>
  </si>
  <si>
    <t>engineering tribology</t>
  </si>
  <si>
    <t>Stachowiak, G.W. ; Batchelor, A.W.</t>
  </si>
  <si>
    <t>http://www.sciencedirect.com/science/book/9780750678360</t>
  </si>
  <si>
    <t>9780123918864</t>
  </si>
  <si>
    <t>environmental data analysis with matlab</t>
  </si>
  <si>
    <t>Menke, William</t>
  </si>
  <si>
    <t>http://www.sciencedirect.com/science/book/9780123918864</t>
  </si>
  <si>
    <t>9780125762601</t>
  </si>
  <si>
    <t>environmental electrochemistry</t>
  </si>
  <si>
    <t>Rajeshwar , Krishnan</t>
  </si>
  <si>
    <t>http://www.sciencedirect.com/science/book/9780125762601</t>
  </si>
  <si>
    <t>9780120885718</t>
  </si>
  <si>
    <t>Environmental Fluid Dynamics</t>
  </si>
  <si>
    <t>Imberger, Jorg</t>
  </si>
  <si>
    <t>http://www.sciencedirect.com/science/book/9780120885718</t>
  </si>
  <si>
    <t>9780444593993</t>
  </si>
  <si>
    <t>Environmental Water</t>
  </si>
  <si>
    <t>Gupta, V.K.</t>
  </si>
  <si>
    <t>http://www.sciencedirect.com/science/book/9780444593993</t>
  </si>
  <si>
    <t>9780080446356</t>
  </si>
  <si>
    <t>environment-induced cracking of materials</t>
  </si>
  <si>
    <t>Shipilov, Sergei A.</t>
  </si>
  <si>
    <t>http://www.sciencedirect.com/science/book/9780080446356</t>
  </si>
  <si>
    <t>9780123943859</t>
  </si>
  <si>
    <t>Eosinophils in Health and Disease</t>
  </si>
  <si>
    <t>Lee, James</t>
  </si>
  <si>
    <t>http://www.sciencedirect.com/science/book/9780123943859</t>
  </si>
  <si>
    <t>9780123945952</t>
  </si>
  <si>
    <t>EPC and 4G Packet Networks</t>
  </si>
  <si>
    <t>Olsson, Magnus</t>
  </si>
  <si>
    <t>http://www.sciencedirect.com/science/book/9780123945952</t>
  </si>
  <si>
    <t>9780123884152</t>
  </si>
  <si>
    <t>Epigenetics in Human Disease</t>
  </si>
  <si>
    <t>Tollefsbol, Trygve</t>
  </si>
  <si>
    <t>http://www.sciencedirect.com/science/book/9780123884152</t>
  </si>
  <si>
    <t>9780444509734</t>
  </si>
  <si>
    <t>epr in the 21st century</t>
  </si>
  <si>
    <t>Kawamori, Asako</t>
  </si>
  <si>
    <t>http://www.sciencedirect.com/science/book/9780444509734</t>
  </si>
  <si>
    <t>9780123747839</t>
  </si>
  <si>
    <t>essential mathcad for engineering, science, and math w/ cd</t>
  </si>
  <si>
    <t>http://www.sciencedirect.com/science/book/9780123747839</t>
  </si>
  <si>
    <t>9780123850133</t>
  </si>
  <si>
    <t>Essentials in Modern HPLC Separations</t>
  </si>
  <si>
    <t>Moldoveanu, Serban; David, Victor</t>
  </si>
  <si>
    <t>http://www.sciencedirect.com/science/book/9780123850133</t>
  </si>
  <si>
    <t>9781455701049</t>
  </si>
  <si>
    <t>Essentials of Nuclear Medicine Imaging</t>
  </si>
  <si>
    <t>Mettler, Fred</t>
  </si>
  <si>
    <t>http://www.sciencedirect.com/science/book/9781455701049</t>
  </si>
  <si>
    <t>9780124160491</t>
  </si>
  <si>
    <t>Ethics for Graduate Researchers</t>
  </si>
  <si>
    <t>Junker-Kenney, Maureen</t>
  </si>
  <si>
    <t>http://www.sciencedirect.com/science/book/9780124160491</t>
  </si>
  <si>
    <t>9780123850195</t>
  </si>
  <si>
    <t>Ethics in Forensic Science</t>
  </si>
  <si>
    <t>Downs, J.C. Upshaw; Swienton, Anjali Ranadive</t>
  </si>
  <si>
    <t>http://www.sciencedirect.com/science/book/9780123850195</t>
  </si>
  <si>
    <t>9780123859563</t>
  </si>
  <si>
    <t>evidence-based climate science</t>
  </si>
  <si>
    <t>Easterbrook, Don</t>
  </si>
  <si>
    <t>http://www.sciencedirect.com/science/book/9780123859563</t>
  </si>
  <si>
    <t>9781437722079</t>
  </si>
  <si>
    <t>Evidence-Based Physical Diagnosis</t>
  </si>
  <si>
    <t>McGee, Steven</t>
  </si>
  <si>
    <t>http://www.sciencedirect.com/science/book/9781437722079</t>
  </si>
  <si>
    <t>9780080970899</t>
  </si>
  <si>
    <t>EXERGY</t>
  </si>
  <si>
    <t>Dincer, Ibrahim; Rosen, Marc A.</t>
  </si>
  <si>
    <t>http://www.sciencedirect.com/science/book/9780080970899</t>
  </si>
  <si>
    <t>9780123869623</t>
  </si>
  <si>
    <t>experiment and calculation of reinforced concrete at elevated temperatures</t>
  </si>
  <si>
    <t>Guo, Zhenhai</t>
  </si>
  <si>
    <t>http://www.sciencedirect.com/science/book/9780123869623</t>
  </si>
  <si>
    <t>9780444515759</t>
  </si>
  <si>
    <t>exploring monte carlo methods</t>
  </si>
  <si>
    <t>Dunn, William</t>
  </si>
  <si>
    <t>http://www.sciencedirect.com/science/book/9780444515759</t>
  </si>
  <si>
    <t>9780080967899</t>
  </si>
  <si>
    <t>extractive metallurgy of copper</t>
  </si>
  <si>
    <t>Schlesinger, Mark</t>
  </si>
  <si>
    <t>http://www.sciencedirect.com/science/book/9780080967899</t>
  </si>
  <si>
    <t>9780080968094</t>
  </si>
  <si>
    <t>extractive metallurgy of nickel, cobalt and platinum group metals</t>
  </si>
  <si>
    <t>Davenport, W. G.</t>
  </si>
  <si>
    <t>http://www.sciencedirect.com/science/book/9780080968094</t>
  </si>
  <si>
    <t>9780080444758</t>
  </si>
  <si>
    <t>failure criteria in fibre-reinforced-polymer composites</t>
  </si>
  <si>
    <t>Hinton, M.</t>
  </si>
  <si>
    <t>http://www.sciencedirect.com/science/book/9780080444758</t>
  </si>
  <si>
    <t>9780080977683</t>
  </si>
  <si>
    <t>Fast and Effective Embedded Systems Design</t>
  </si>
  <si>
    <t>Toulson, Rob</t>
  </si>
  <si>
    <t>http://www.sciencedirect.com/science/book/9780080977683</t>
  </si>
  <si>
    <t>9780080444857</t>
  </si>
  <si>
    <t>fault detection, supervision and safety of technical processes 2006 (a proceedings volume from the 6th ifac symposium, safeprocess 2006, beijing, p.r. china, august 30–september 1, 2006 )</t>
  </si>
  <si>
    <t>Zhang, Hong-Yue</t>
  </si>
  <si>
    <t>http://www.sciencedirect.com/science/book/9780080444857</t>
  </si>
  <si>
    <t>9780123965493</t>
  </si>
  <si>
    <t>Feature Extraction &amp; Image Processing for Computer Vision</t>
  </si>
  <si>
    <t>Nixon, Mark</t>
  </si>
  <si>
    <t>http://www.sciencedirect.com/science/book/9780123965493</t>
  </si>
  <si>
    <t>9781597497374</t>
  </si>
  <si>
    <t>Federal Cloud Computing</t>
  </si>
  <si>
    <t>Metheny, Matthew</t>
  </si>
  <si>
    <t>http://www.sciencedirect.com/science/book/9781597497374</t>
  </si>
  <si>
    <t>9780444516565</t>
  </si>
  <si>
    <t>femtochemistry and femtobiology</t>
  </si>
  <si>
    <t>M. Martin, Monique</t>
  </si>
  <si>
    <t>http://www.sciencedirect.com/science/book/9780444516565</t>
  </si>
  <si>
    <t>9780444528216</t>
  </si>
  <si>
    <t>femtochemistry vii</t>
  </si>
  <si>
    <t>Welford Castleman Jr., Michele Kimble</t>
  </si>
  <si>
    <t>http://www.sciencedirect.com/science/book/9780444528216</t>
  </si>
  <si>
    <t>9780123725790</t>
  </si>
  <si>
    <t>fiber bragg gratings</t>
  </si>
  <si>
    <t>Kashyap, Raman</t>
  </si>
  <si>
    <t>http://www.sciencedirect.com/science/book/9780123725790</t>
  </si>
  <si>
    <t>9781455725519</t>
  </si>
  <si>
    <t>Film Properties of Plastics and Elastomers</t>
  </si>
  <si>
    <t>McKeen, Laurence W.</t>
  </si>
  <si>
    <t>http://www.sciencedirect.com/science/book/9781455725519</t>
  </si>
  <si>
    <t>9781856174640</t>
  </si>
  <si>
    <t>filters and filtration handbook</t>
  </si>
  <si>
    <t>Sutherland, Ken</t>
  </si>
  <si>
    <t>http://www.sciencedirect.com/science/book/9781856174640</t>
  </si>
  <si>
    <t>9780123918802</t>
  </si>
  <si>
    <t>Financial Trading and Investing</t>
  </si>
  <si>
    <t xml:space="preserve">Teall, John </t>
  </si>
  <si>
    <t>http://www.sciencedirect.com/science/book/9780123918802</t>
  </si>
  <si>
    <t>9781555582975</t>
  </si>
  <si>
    <t>firewalls: jumpstart for network and systems administrators</t>
  </si>
  <si>
    <t>John R. Vacca, Scott Ellis</t>
  </si>
  <si>
    <t>Digital Press</t>
  </si>
  <si>
    <t>http://www.sciencedirect.com/science/book/9781555582975</t>
  </si>
  <si>
    <t>9781597496414</t>
  </si>
  <si>
    <t>FISMA and the Risk Management Framework</t>
  </si>
  <si>
    <t xml:space="preserve">Gantz, Stephen; Philpott, Daniel R. </t>
  </si>
  <si>
    <t>http://www.sciencedirect.com/science/book/9781597496414</t>
  </si>
  <si>
    <t>9780080982427</t>
  </si>
  <si>
    <t>Flight Dynamics Principles</t>
  </si>
  <si>
    <t>Cook, Michael</t>
  </si>
  <si>
    <t>http://www.sciencedirect.com/science/book/9780080982427</t>
  </si>
  <si>
    <t>9780123808868</t>
  </si>
  <si>
    <t>flour and breads and their fortification in health and disease prevention</t>
  </si>
  <si>
    <t>Preedy, Victor</t>
  </si>
  <si>
    <t>http://www.sciencedirect.com/science/book/9780123808868</t>
  </si>
  <si>
    <t>9780123859242</t>
  </si>
  <si>
    <t>Flow Analysis with Spectrophotometric and Luminometric Detection</t>
  </si>
  <si>
    <t>Zagatto, Elias Ayres Guidetti</t>
  </si>
  <si>
    <t>http://www.sciencedirect.com/science/book/9780123859242</t>
  </si>
  <si>
    <t>9780340610589</t>
  </si>
  <si>
    <t>fluid flow for chemical engineers</t>
  </si>
  <si>
    <t>F. Holland, R. Bragg</t>
  </si>
  <si>
    <t>http://www.sciencedirect.com/science/book/9780340610589</t>
  </si>
  <si>
    <t>9780750671743</t>
  </si>
  <si>
    <t>fluid power dynamics</t>
  </si>
  <si>
    <t>Keith Mobley, R.</t>
  </si>
  <si>
    <t>http://www.sciencedirect.com/science/book/9780750671743</t>
  </si>
  <si>
    <t>9781437744576</t>
  </si>
  <si>
    <t>fluorinated ionomers</t>
  </si>
  <si>
    <t>Grot, Walther</t>
  </si>
  <si>
    <t>http://www.sciencedirect.com/science/book/9781437744576</t>
  </si>
  <si>
    <t>9780080444727</t>
  </si>
  <si>
    <t>fluorinated materials for energy conversion</t>
  </si>
  <si>
    <t>Nakajima, Tsuyoshi</t>
  </si>
  <si>
    <t>http://www.sciencedirect.com/science/book/9780080444727</t>
  </si>
  <si>
    <t>9780444530868</t>
  </si>
  <si>
    <t>fluorine and health</t>
  </si>
  <si>
    <t>Alain Tressaud, Günter Haufe</t>
  </si>
  <si>
    <t>http://www.sciencedirect.com/science/book/9780444530868</t>
  </si>
  <si>
    <t>9780444526724</t>
  </si>
  <si>
    <t>fluorine and the environment: agrochemicals, archaeology, green chemistry &amp; water (advances in fluorine science, 2)</t>
  </si>
  <si>
    <t>Tressaud, Alain</t>
  </si>
  <si>
    <t>http://www.sciencedirect.com/science/book/9780444526724</t>
  </si>
  <si>
    <t>9780815515173</t>
  </si>
  <si>
    <t>fluoroelastomers handbook</t>
  </si>
  <si>
    <t>L. Moore, Albert</t>
  </si>
  <si>
    <t>http://www.sciencedirect.com/science/book/9780815515173</t>
  </si>
  <si>
    <t>9780444815002</t>
  </si>
  <si>
    <t>food processing</t>
  </si>
  <si>
    <t>Gaonkar, A.G.</t>
  </si>
  <si>
    <t>http://www.sciencedirect.com/science/book/9780444815002</t>
  </si>
  <si>
    <t>9780123945853</t>
  </si>
  <si>
    <t>Forensic DNA Biology</t>
  </si>
  <si>
    <t>Elkins, Kelly</t>
  </si>
  <si>
    <t>http://www.sciencedirect.com/science/book/9780123945853</t>
  </si>
  <si>
    <t>9780444533548</t>
  </si>
  <si>
    <t>Formation and Properties of Clay-Polymer Complexes (Developments in Clay Science, 4)</t>
  </si>
  <si>
    <t>Theng, B.K.G.</t>
  </si>
  <si>
    <t>http://www.sciencedirect.com/science/book/9780444533548</t>
  </si>
  <si>
    <t>9781856179294</t>
  </si>
  <si>
    <t>formulas and calculations for drilling, production and workover</t>
  </si>
  <si>
    <t>Lyons, William</t>
  </si>
  <si>
    <t>http://www.sciencedirect.com/science/book/9781856179294</t>
  </si>
  <si>
    <t>9780080966762</t>
  </si>
  <si>
    <t>Forsthoffer's Best Practice Handbook for Rotating Machinery</t>
  </si>
  <si>
    <t>Forsthoffer, William</t>
  </si>
  <si>
    <t>http://www.sciencedirect.com/science/book/9780080966762</t>
  </si>
  <si>
    <t>9780884152804</t>
  </si>
  <si>
    <t>fortran programs for chemical process design, analysis, and simulation</t>
  </si>
  <si>
    <t>Kayode Coker Ph.D., A.</t>
  </si>
  <si>
    <t>http://www.sciencedirect.com/science/book/9780884152804</t>
  </si>
  <si>
    <t>9780122476655</t>
  </si>
  <si>
    <t>foundations of engineering acoustics</t>
  </si>
  <si>
    <t>J. Fahy, Frank</t>
  </si>
  <si>
    <t>http://www.sciencedirect.com/science/book/9780122476655</t>
  </si>
  <si>
    <t>9780123850799</t>
  </si>
  <si>
    <t>foundations of professional psychology</t>
  </si>
  <si>
    <t>Melchert, Timothy</t>
  </si>
  <si>
    <t>http://www.sciencedirect.com/science/book/9780123850799</t>
  </si>
  <si>
    <t>補3</t>
  </si>
  <si>
    <t>9780127415505</t>
  </si>
  <si>
    <t>freshwater algae of north america (aquatic ecology)</t>
  </si>
  <si>
    <t>John D. Wehr, Robert G. Sheath</t>
  </si>
  <si>
    <t>http://www.sciencedirect.com/science/book/9780127415505</t>
  </si>
  <si>
    <t>9780444563255</t>
  </si>
  <si>
    <t>Fuel Cells</t>
  </si>
  <si>
    <t>Behling, Noriko Hikosaka</t>
  </si>
  <si>
    <t>http://www.sciencedirect.com/science/book/9780444563255</t>
  </si>
  <si>
    <t>9780125889308</t>
  </si>
  <si>
    <t>fundamentals of ceramic powder processing and synthesis</t>
  </si>
  <si>
    <t>Ring , Terry</t>
  </si>
  <si>
    <t>http://www.sciencedirect.com/science/book/9780125889308</t>
  </si>
  <si>
    <t>9780080440156</t>
  </si>
  <si>
    <t>fundamentals of ecological modelling (developments in environmental modelling, 21)</t>
  </si>
  <si>
    <t>S.E. Jørgensen, G. Bendoricchio</t>
  </si>
  <si>
    <t>http://www.sciencedirect.com/science/book/9780080440156</t>
  </si>
  <si>
    <t>9780444504265</t>
  </si>
  <si>
    <t>fundamentals of equilibrium and steady-state thermodynamics</t>
  </si>
  <si>
    <t>Tschoegl , N.W.</t>
  </si>
  <si>
    <t>http://www.sciencedirect.com/science/book/9780444504265</t>
  </si>
  <si>
    <t>9780080552330</t>
  </si>
  <si>
    <t>fundamentals of hvac control systems</t>
  </si>
  <si>
    <t>Science, Elsevier</t>
  </si>
  <si>
    <t>http://www.sciencedirect.com/science/book/9780080552330</t>
  </si>
  <si>
    <t>9780444509215</t>
  </si>
  <si>
    <t>fundamentals of molecular catalysis (current methods in inorganic chemistry, 3)</t>
  </si>
  <si>
    <t>Kurosawa, Hideo</t>
  </si>
  <si>
    <t>http://www.sciencedirect.com/science/book/9780444509215</t>
  </si>
  <si>
    <t>9780124159563</t>
  </si>
  <si>
    <t>Fundamentals of Motor Control</t>
  </si>
  <si>
    <t>Latash, Mark</t>
  </si>
  <si>
    <t>http://www.sciencedirect.com/science/book/9780124159563</t>
  </si>
  <si>
    <t>9780444527851</t>
  </si>
  <si>
    <t>fundamentals of petroleum refining</t>
  </si>
  <si>
    <t>Fahim, Mohamed</t>
  </si>
  <si>
    <t>http://www.sciencedirect.com/science/book/9780444527851</t>
  </si>
  <si>
    <t>9780123972194</t>
  </si>
  <si>
    <t>Fundamentals of Renewable Energy Processes</t>
  </si>
  <si>
    <t>da Rosa, Aldo</t>
  </si>
  <si>
    <t>http://www.sciencedirect.com/science/book/9780123972194</t>
  </si>
  <si>
    <t>9780444508102</t>
  </si>
  <si>
    <t>fundamentals of salt water desalination</t>
  </si>
  <si>
    <t>El-Dessouky, H.T.</t>
  </si>
  <si>
    <t>http://www.sciencedirect.com/science/book/9780444508102</t>
  </si>
  <si>
    <t>9780123846563</t>
  </si>
  <si>
    <t>Fusion</t>
  </si>
  <si>
    <t>McCracken, Garry; Stott, Peter</t>
  </si>
  <si>
    <t>http://www.sciencedirect.com/science/book/9780123846563</t>
  </si>
  <si>
    <t>9780124159013</t>
  </si>
  <si>
    <t>Gap Junctions in the Brain</t>
  </si>
  <si>
    <t>Dere, Ekrem</t>
  </si>
  <si>
    <t>http://www.sciencedirect.com/science/book/9780124159013</t>
  </si>
  <si>
    <t>9780123855404</t>
  </si>
  <si>
    <t>Gas Chromatography</t>
  </si>
  <si>
    <t>Poole, Colin</t>
  </si>
  <si>
    <t>http://www.sciencedirect.com/science/book/9780123855404</t>
  </si>
  <si>
    <t>9780750679695</t>
  </si>
  <si>
    <t>gas turbines</t>
  </si>
  <si>
    <t>Soares, Claire</t>
  </si>
  <si>
    <t>http://www.sciencedirect.com/science/book/9780750679695</t>
  </si>
  <si>
    <t>9780750689793</t>
  </si>
  <si>
    <t>gas-liquid and liquid-liquid separators</t>
  </si>
  <si>
    <t>Stewart, Maurice</t>
  </si>
  <si>
    <t>http://www.sciencedirect.com/science/book/9780750689793</t>
  </si>
  <si>
    <t>9780123946904</t>
  </si>
  <si>
    <t>gels handbook</t>
  </si>
  <si>
    <t>Kajiwara , Kanji</t>
  </si>
  <si>
    <t>http://www.sciencedirect.com/science/book/9780123946904</t>
  </si>
  <si>
    <t>9781856176552</t>
  </si>
  <si>
    <t>generating electricity in a carbon-constrained world</t>
  </si>
  <si>
    <t>http://www.sciencedirect.com/science/book/9781856176552</t>
  </si>
  <si>
    <t>9780123878298</t>
  </si>
  <si>
    <t>Genetics of Bone Biology and Skeletal Disease</t>
  </si>
  <si>
    <t>Thakker, Rajesh</t>
  </si>
  <si>
    <t>http://www.sciencedirect.com/science/book/9780123878298</t>
  </si>
  <si>
    <t>9780123822277</t>
  </si>
  <si>
    <t>Genomic and Personalized Medicine</t>
  </si>
  <si>
    <t>Ginsburg, Geoffrey S.; Willard, Huntington F.</t>
  </si>
  <si>
    <t>http://www.sciencedirect.com/science/book/9780123822277</t>
  </si>
  <si>
    <t>9780444534460</t>
  </si>
  <si>
    <t>geomorphological mapping: methods and applications</t>
  </si>
  <si>
    <t>Smith, Mike</t>
  </si>
  <si>
    <t>http://www.sciencedirect.com/science/book/9780444534460</t>
  </si>
  <si>
    <t>9780123971609</t>
  </si>
  <si>
    <t>Geophysical Data Analysis: Discrete Inverse Theory</t>
  </si>
  <si>
    <t>http://www.sciencedirect.com/science/book/9780123971609</t>
  </si>
  <si>
    <t>9780080982069</t>
  </si>
  <si>
    <t>Geothermal Power Plants</t>
  </si>
  <si>
    <t>DiPippo, Ronald</t>
  </si>
  <si>
    <t>http://www.sciencedirect.com/science/book/9780080982069</t>
  </si>
  <si>
    <t>9780123838803</t>
  </si>
  <si>
    <t>geothermal reservoir engineering</t>
  </si>
  <si>
    <t>Grant, Malcolm</t>
  </si>
  <si>
    <t>http://www.sciencedirect.com/science/book/9780123838803</t>
  </si>
  <si>
    <t>9780124157873</t>
  </si>
  <si>
    <t>Global Clinical Trials Playbook</t>
  </si>
  <si>
    <t>Bairu, Menghis</t>
  </si>
  <si>
    <t>http://www.sciencedirect.com/science/book/9780124157873</t>
  </si>
  <si>
    <t>9780815515692</t>
  </si>
  <si>
    <t>global regulatory issues for the cosmetics industry</t>
  </si>
  <si>
    <t>Lintner, Karl</t>
  </si>
  <si>
    <t>http://www.sciencedirect.com/science/book/9780815515692</t>
  </si>
  <si>
    <t>9780444518170</t>
  </si>
  <si>
    <t>global sedimentology of the ocean (developments in marine geology, 3)</t>
  </si>
  <si>
    <t>M. Robert, Christian</t>
  </si>
  <si>
    <t>http://www.sciencedirect.com/science/book/9780444518170</t>
  </si>
  <si>
    <t>9780123785916</t>
  </si>
  <si>
    <t>global ux</t>
  </si>
  <si>
    <t>Sherman, Paul</t>
  </si>
  <si>
    <t>http://www.sciencedirect.com/science/book/9780123785916</t>
  </si>
  <si>
    <t>9781437716047</t>
  </si>
  <si>
    <t>Goldman's Cecil Medicine</t>
  </si>
  <si>
    <t>Goldman, Lee</t>
  </si>
  <si>
    <t>24th</t>
  </si>
  <si>
    <t>http://www.sciencedirect.com/science/book/9781437716047</t>
  </si>
  <si>
    <t>9780123945938</t>
  </si>
  <si>
    <t>Graphene</t>
  </si>
  <si>
    <t>Warner, Jamie H.;  Schaffel, Fransizka; Bachmatiuk, Alicja</t>
  </si>
  <si>
    <t>http://www.sciencedirect.com/science/book/9780123945938</t>
  </si>
  <si>
    <t>9780444533487</t>
  </si>
  <si>
    <t>ground penetrating radar theory and applications</t>
  </si>
  <si>
    <t>M. Jol, Harry</t>
  </si>
  <si>
    <t>http://www.sciencedirect.com/science/book/9780444533487</t>
  </si>
  <si>
    <t>9780123847058</t>
  </si>
  <si>
    <t>Groundwater Science</t>
  </si>
  <si>
    <t>Fitts, Charles</t>
  </si>
  <si>
    <t>http://www.sciencedirect.com/science/book/9780123847058</t>
  </si>
  <si>
    <t>9781597499514</t>
  </si>
  <si>
    <t>Hacking Web Apps</t>
  </si>
  <si>
    <t>Shema, Mike</t>
  </si>
  <si>
    <t>http://www.sciencedirect.com/science/book/9781597499514</t>
  </si>
  <si>
    <t>9780444516640</t>
  </si>
  <si>
    <t>handbook for cleaning/decontamination of surfaces</t>
  </si>
  <si>
    <t>Johansson, Ingegard ; Somasundaran, P.</t>
  </si>
  <si>
    <t>http://www.sciencedirect.com/science/book/9780444516640</t>
  </si>
  <si>
    <t>9780126227604</t>
  </si>
  <si>
    <t>handbook of analysis and its foundations</t>
  </si>
  <si>
    <t>Schechter, Eric</t>
  </si>
  <si>
    <t>http://www.sciencedirect.com/science/book/9780126227604</t>
  </si>
  <si>
    <t>9780122573057</t>
  </si>
  <si>
    <t>handbook of biological control</t>
  </si>
  <si>
    <t>Fisher , T.W.</t>
  </si>
  <si>
    <t>http://www.sciencedirect.com/science/book/9780122573057</t>
  </si>
  <si>
    <t>9781455728343</t>
  </si>
  <si>
    <t>Handbook of Biopolymers and Biodegradable Plastics</t>
  </si>
  <si>
    <t>http://www.sciencedirect.com/science/book/9781455728343</t>
  </si>
  <si>
    <t>9780123747266</t>
  </si>
  <si>
    <t>handbook of blind source separation</t>
  </si>
  <si>
    <t>Comon, Pierre</t>
  </si>
  <si>
    <t>http://www.sciencedirect.com/science/book/9780123747266</t>
  </si>
  <si>
    <t>9780884153818</t>
  </si>
  <si>
    <t>handbook of chemical compound data for process safety</t>
  </si>
  <si>
    <t>L. Yaws, Carl</t>
  </si>
  <si>
    <t>http://www.sciencedirect.com/science/book/9780884153818</t>
  </si>
  <si>
    <t>9780080441832</t>
  </si>
  <si>
    <t>handbook of clay science (developments in clay science, 1)</t>
  </si>
  <si>
    <t>F. Bergaya, B.K.G. Theng, G. Lagaly</t>
  </si>
  <si>
    <t>http://www.sciencedirect.com/science/book/9780080441832</t>
  </si>
  <si>
    <t>9780444828453</t>
  </si>
  <si>
    <t>handbook of complex analysis, volume 1 (handbook of complex analysis, 1)</t>
  </si>
  <si>
    <t>Kuhnau, Reiner</t>
  </si>
  <si>
    <t>http://www.sciencedirect.com/science/book/9780444828453</t>
  </si>
  <si>
    <t>9780815513742</t>
  </si>
  <si>
    <t>handbook of compound semiconductors</t>
  </si>
  <si>
    <t>Paul H. Holloway, Gary E. Haber</t>
  </si>
  <si>
    <t>http://www.sciencedirect.com/science/book/9780815513742</t>
  </si>
  <si>
    <t>9780125530101</t>
  </si>
  <si>
    <t>handbook of computational fluid mechanics</t>
  </si>
  <si>
    <t>Peyret, Roger</t>
  </si>
  <si>
    <t>http://www.sciencedirect.com/science/book/9780125530101</t>
  </si>
  <si>
    <t>9780444825377</t>
  </si>
  <si>
    <t>handbook of computational geometry</t>
  </si>
  <si>
    <t>Sack , J.R.</t>
  </si>
  <si>
    <t>http://www.sciencedirect.com/science/book/9780444825377</t>
  </si>
  <si>
    <t>9781437734553</t>
  </si>
  <si>
    <t>Handbook of Environmental Degradation of Materials</t>
  </si>
  <si>
    <t>http://www.sciencedirect.com/science/book/9781437734553</t>
  </si>
  <si>
    <t>9780815515388</t>
  </si>
  <si>
    <t>handbook of farm, dairy, and food machinery</t>
  </si>
  <si>
    <t>http://www.sciencedirect.com/science/book/9780815515388</t>
  </si>
  <si>
    <t>9781856173759</t>
  </si>
  <si>
    <t>handbook of filter media</t>
  </si>
  <si>
    <t>D. Purchas, K. Sutherland</t>
  </si>
  <si>
    <t>http://www.sciencedirect.com/science/book/9781856173759</t>
  </si>
  <si>
    <t>9780815513940</t>
  </si>
  <si>
    <t>handbook of fire &amp; explosion protection engineering principles for oil, gas, chemical, and related facilities</t>
  </si>
  <si>
    <t>P. Nolan, Dennis</t>
  </si>
  <si>
    <t>http://www.sciencedirect.com/science/book/9780815513940</t>
  </si>
  <si>
    <t>9780444826206</t>
  </si>
  <si>
    <t>handbook of fourier transform raman and infrared spectra of polymers (physical sciences data, 45)</t>
  </si>
  <si>
    <t>A.H. Kuptsov, G.N. Zhizhin</t>
  </si>
  <si>
    <t>http://www.sciencedirect.com/science/book/9780444826206</t>
  </si>
  <si>
    <t>9780123748522</t>
  </si>
  <si>
    <t>handbook of global user research</t>
  </si>
  <si>
    <t>Schumacher, Robert</t>
  </si>
  <si>
    <t>http://www.sciencedirect.com/science/book/9780123748522</t>
  </si>
  <si>
    <t>9780123851284</t>
  </si>
  <si>
    <t>Handbook of Green Building Design and Construction</t>
  </si>
  <si>
    <t>Kubba, Sam</t>
  </si>
  <si>
    <t>http://www.sciencedirect.com/science/book/9780123851284</t>
  </si>
  <si>
    <t>9780124158443</t>
  </si>
  <si>
    <t>Handbook of Green Information and Communication Systems</t>
  </si>
  <si>
    <t xml:space="preserve">Obaidat, Mohammad </t>
  </si>
  <si>
    <t>http://www.sciencedirect.com/science/book/9780124158443</t>
  </si>
  <si>
    <t>9780123750907</t>
  </si>
  <si>
    <t>Handbook of Hydrothermal Technology</t>
  </si>
  <si>
    <t>Byrappa, K.</t>
  </si>
  <si>
    <t>http://www.sciencedirect.com/science/book/9780123750907</t>
  </si>
  <si>
    <t>9780750670128</t>
  </si>
  <si>
    <t>handbook of industrial crystallization</t>
  </si>
  <si>
    <t>Myerson, Allan</t>
  </si>
  <si>
    <t>http://www.sciencedirect.com/science/book/9780750670128</t>
  </si>
  <si>
    <t>9780750686327</t>
  </si>
  <si>
    <t>handbook of industrial hydrocarbon processes</t>
  </si>
  <si>
    <t>http://www.sciencedirect.com/science/book/9780750686327</t>
  </si>
  <si>
    <t>9780123852465</t>
  </si>
  <si>
    <t>Handbook of Loss Prevention and Crime Prevention</t>
  </si>
  <si>
    <t>http://www.sciencedirect.com/science/book/9780123852465</t>
  </si>
  <si>
    <t>9780125139052</t>
  </si>
  <si>
    <t>handbook of low and high dielectric constant materials and their applications</t>
  </si>
  <si>
    <t>Nalwa, Hari</t>
  </si>
  <si>
    <t>http://www.sciencedirect.com/science/book/9780125139052</t>
  </si>
  <si>
    <t>9780444502636</t>
  </si>
  <si>
    <t>handbook of measure theory</t>
  </si>
  <si>
    <t>Pap , E.</t>
  </si>
  <si>
    <t>http://www.sciencedirect.com/science/book/9780444502636</t>
  </si>
  <si>
    <t>9780120777907</t>
  </si>
  <si>
    <t>handbook of medical imaging: processing and analysis management (biomedical engineering)</t>
  </si>
  <si>
    <t>Bankman, Isaac</t>
  </si>
  <si>
    <t>http://www.sciencedirect.com/science/book/9780120777907</t>
  </si>
  <si>
    <t>9780123746955</t>
  </si>
  <si>
    <t>handbook of microwave technology</t>
  </si>
  <si>
    <t>Koryu Ishii, T.</t>
  </si>
  <si>
    <t>http://www.sciencedirect.com/science/book/9780123746955</t>
  </si>
  <si>
    <t>9781455725977</t>
  </si>
  <si>
    <t>Handbook of Molded Part Shrinkage and Warpage</t>
  </si>
  <si>
    <t>Fischer, Jerry</t>
  </si>
  <si>
    <t>http://www.sciencedirect.com/science/book/9781455725977</t>
  </si>
  <si>
    <t>9780123869142</t>
  </si>
  <si>
    <t>Handbook of Natural Gas Transmission and Processing</t>
  </si>
  <si>
    <t>http://www.sciencedirect.com/science/book/9780123869142</t>
  </si>
  <si>
    <t>9780124666153</t>
  </si>
  <si>
    <t>handbook of palladium-catalyzed organic reactions</t>
  </si>
  <si>
    <t>C. Fiaud , J.</t>
  </si>
  <si>
    <t>http://www.sciencedirect.com/science/book/9780124666153</t>
  </si>
  <si>
    <t>9780815520351</t>
  </si>
  <si>
    <t>handbook of pollution prevention and cleaner production - best practices in the petroleum industry</t>
  </si>
  <si>
    <t>Cheremisinoff, Nicholas P</t>
  </si>
  <si>
    <t>http://www.sciencedirect.com/science/book/9780815520351</t>
  </si>
  <si>
    <t>9780080964461</t>
  </si>
  <si>
    <t>handbook of pollution prevention and cleaner production : best practices in the wood and paper industries</t>
  </si>
  <si>
    <t>Cheremisinoff, Nicholas</t>
  </si>
  <si>
    <t>http://www.sciencedirect.com/science/book/9780080964461</t>
  </si>
  <si>
    <t>9780123822192</t>
  </si>
  <si>
    <t>Handbook of Proteolytic Enzymes</t>
  </si>
  <si>
    <t>Rawlings, Neil D.;  Salvesen, Guy</t>
  </si>
  <si>
    <t>http://www.sciencedirect.com/science/book/9780123822192</t>
  </si>
  <si>
    <t>9780120973620</t>
  </si>
  <si>
    <t>handbook of pulping and papermaking</t>
  </si>
  <si>
    <t>Biermann , Christopher</t>
  </si>
  <si>
    <t>http://www.sciencedirect.com/science/book/9780120973620</t>
  </si>
  <si>
    <t>9780123848734</t>
  </si>
  <si>
    <t>Handbook of Radioactivity Analysis</t>
  </si>
  <si>
    <t>L'Annunziata, Michael</t>
  </si>
  <si>
    <t>http://www.sciencedirect.com/science/book/9780123848734</t>
  </si>
  <si>
    <t>9780815513926</t>
  </si>
  <si>
    <t>handbook of refractory carbides and nitrides (materials science and process technology series)</t>
  </si>
  <si>
    <t>O. Pierson, Hugh</t>
  </si>
  <si>
    <t>http://www.sciencedirect.com/science/book/9780815513926</t>
  </si>
  <si>
    <t>9781437734836</t>
  </si>
  <si>
    <t>Handbook of Sputter Deposition Technology</t>
  </si>
  <si>
    <t>Wasa, Kiyotaka</t>
  </si>
  <si>
    <t>http://www.sciencedirect.com/science/book/9781437734836</t>
  </si>
  <si>
    <t>9780444511140</t>
  </si>
  <si>
    <t>handbook of stable isotope analytical techniques</t>
  </si>
  <si>
    <t>de Groot, Pier</t>
  </si>
  <si>
    <t>http://www.sciencedirect.com/science/book/9780444511140</t>
  </si>
  <si>
    <t>9780123859426</t>
  </si>
  <si>
    <t>Handbook of Stem Cells</t>
  </si>
  <si>
    <t>http://www.sciencedirect.com/science/book/9780123859426</t>
  </si>
  <si>
    <t>9780123859440</t>
  </si>
  <si>
    <t>Handbook of Systems Biology</t>
  </si>
  <si>
    <t>Walhout, Marian</t>
  </si>
  <si>
    <t>http://www.sciencedirect.com/science/book/9780123859440</t>
  </si>
  <si>
    <t>9781437778731</t>
  </si>
  <si>
    <t>Handbook of Thin Film Deposition</t>
  </si>
  <si>
    <t>Seshan, Krishna</t>
  </si>
  <si>
    <t>http://www.sciencedirect.com/science/book/9781437778731</t>
  </si>
  <si>
    <t>9780750674980</t>
  </si>
  <si>
    <t>handbook of water and wastewater treatment technologies</t>
  </si>
  <si>
    <t>P Cheremisinoff, Nicholas</t>
  </si>
  <si>
    <t>http://www.sciencedirect.com/science/book/9780750674980</t>
  </si>
  <si>
    <t>9780124158153</t>
  </si>
  <si>
    <t>Handbook on Securing Cyber-Physical Critical Infrastructure</t>
  </si>
  <si>
    <t>Das, Sajal</t>
  </si>
  <si>
    <t>http://www.sciencedirect.com/science/book/9780124158153</t>
  </si>
  <si>
    <t>9780124158269</t>
  </si>
  <si>
    <t>harmonic vector fields</t>
  </si>
  <si>
    <t>Dragomir, Sorin</t>
  </si>
  <si>
    <t>http://www.sciencedirect.com/science/book/9780124158269</t>
  </si>
  <si>
    <t>9781558608085</t>
  </si>
  <si>
    <t>hci models, theories, and frameworks: toward a multidisciplinary science (interactive technologies)</t>
  </si>
  <si>
    <t>M. Carroll, John</t>
  </si>
  <si>
    <t>http://www.sciencedirect.com/science/book/9781558608085</t>
  </si>
  <si>
    <t>9780444533630</t>
  </si>
  <si>
    <t>heterogeneous catalysis</t>
  </si>
  <si>
    <t>Ross, Julian</t>
  </si>
  <si>
    <t>http://www.sciencedirect.com/science/book/9780444533630</t>
  </si>
  <si>
    <t>9780444824752</t>
  </si>
  <si>
    <t>high pressure chemical engineering (process technology proceedings, 12)</t>
  </si>
  <si>
    <t>P.R. von Rohr, C. Trepp</t>
  </si>
  <si>
    <t>http://www.sciencedirect.com/science/book/9780444824752</t>
  </si>
  <si>
    <t>9780750682527</t>
  </si>
  <si>
    <t>high temperature coatings</t>
  </si>
  <si>
    <t>Bose, Sudhangshu</t>
  </si>
  <si>
    <t>http://www.sciencedirect.com/science/book/9780750682527</t>
  </si>
  <si>
    <t>9780815515791</t>
  </si>
  <si>
    <t>hot embossing</t>
  </si>
  <si>
    <t>Worgull, Matthias</t>
  </si>
  <si>
    <t>http://www.sciencedirect.com/science/book/9780815515791</t>
  </si>
  <si>
    <t>9780444506498</t>
  </si>
  <si>
    <t>human friendly mechatronics</t>
  </si>
  <si>
    <t>Arai , Eiji</t>
  </si>
  <si>
    <t>http://www.sciencedirect.com/science/book/9780444506498</t>
  </si>
  <si>
    <t>9780123852120</t>
  </si>
  <si>
    <t>Human Genes and Genomes</t>
  </si>
  <si>
    <t>Rosenberg, Leon; Rosenberg, Diane</t>
  </si>
  <si>
    <t>http://www.sciencedirect.com/science/book/9780123852120</t>
  </si>
  <si>
    <t>9780123838827</t>
  </si>
  <si>
    <t>Human Growth and Development</t>
  </si>
  <si>
    <t>Cameron, Noël</t>
  </si>
  <si>
    <t>http://www.sciencedirect.com/science/book/9780123838827</t>
  </si>
  <si>
    <t>9780123854735</t>
  </si>
  <si>
    <t>Human Stem Cell Manual</t>
  </si>
  <si>
    <t>Peterson, Suzanne</t>
  </si>
  <si>
    <t>http://www.sciencedirect.com/science/book/9780123854735</t>
  </si>
  <si>
    <t>9781416043904</t>
  </si>
  <si>
    <t>Hunter's Tropical Medicine and Emerging Infectious Disease</t>
  </si>
  <si>
    <t>Magill, Alan</t>
  </si>
  <si>
    <t>9th</t>
  </si>
  <si>
    <t>http://www.sciencedirect.com/science/book/9781416043904</t>
  </si>
  <si>
    <t>9780444501783</t>
  </si>
  <si>
    <t>hydrocolloids</t>
  </si>
  <si>
    <t>Nishinari, K.</t>
  </si>
  <si>
    <t>http://www.sciencedirect.com/science/book/9780444501783</t>
  </si>
  <si>
    <t>9780123869418</t>
  </si>
  <si>
    <t>Hydropedology</t>
  </si>
  <si>
    <t>Lin, Henry</t>
  </si>
  <si>
    <t>http://www.sciencedirect.com/science/book/9780123869418</t>
  </si>
  <si>
    <t>9780123969941</t>
  </si>
  <si>
    <t>Hydrostatic, Aerostatic and Hybrid Bearing Design</t>
  </si>
  <si>
    <t>Rowe, W. Brian</t>
  </si>
  <si>
    <t>http://www.sciencedirect.com/science/book/9780123969941</t>
  </si>
  <si>
    <t>9781437727661</t>
  </si>
  <si>
    <t>Hypertension: A Companion to Braunwalds Heart Disease</t>
  </si>
  <si>
    <t>Black, Henry</t>
  </si>
  <si>
    <t>http://www.sciencedirect.com/science/book/9781437727661</t>
  </si>
  <si>
    <t>補4</t>
  </si>
  <si>
    <t>9780120932702</t>
  </si>
  <si>
    <t>hysteresis in magnetism (electromagnetism)</t>
  </si>
  <si>
    <t>Bertotti, Giorgio</t>
  </si>
  <si>
    <t>http://www.sciencedirect.com/science/book/9780120932702</t>
  </si>
  <si>
    <t>9781884207815</t>
  </si>
  <si>
    <t>imaging and image analysis applications for plastics</t>
  </si>
  <si>
    <t>Pourdeyhimi, Behnam</t>
  </si>
  <si>
    <t>http://www.sciencedirect.com/science/book/9781884207815</t>
  </si>
  <si>
    <t>9780123821928</t>
  </si>
  <si>
    <t>ims application developer's handbook</t>
  </si>
  <si>
    <t>Mulligan, Catherine</t>
  </si>
  <si>
    <t>http://www.sciencedirect.com/science/book/9780123821928</t>
  </si>
  <si>
    <t>9780126838657</t>
  </si>
  <si>
    <t>inductively coupled plasma-mass spectrometry</t>
  </si>
  <si>
    <t>Taylor , Howard</t>
  </si>
  <si>
    <t>http://www.sciencedirect.com/science/book/9780126838657</t>
  </si>
  <si>
    <t>9780125839617</t>
  </si>
  <si>
    <t>industrial applications of lasers</t>
  </si>
  <si>
    <t>F. Ready, John</t>
  </si>
  <si>
    <t>http://www.sciencedirect.com/science/book/9780125839617</t>
  </si>
  <si>
    <t>9780444532244</t>
  </si>
  <si>
    <t>industrial biofouling</t>
  </si>
  <si>
    <t>Bott, T.  Reg</t>
  </si>
  <si>
    <t>http://www.sciencedirect.com/science/book/9780444532244</t>
  </si>
  <si>
    <t>9780815511755</t>
  </si>
  <si>
    <t>industrial hygiene engineering</t>
  </si>
  <si>
    <t>J. Talty, John</t>
  </si>
  <si>
    <t>http://www.sciencedirect.com/science/book/9780815511755</t>
  </si>
  <si>
    <t>9781597496452</t>
  </si>
  <si>
    <t>industrial network security</t>
  </si>
  <si>
    <t>Knapp, Eric</t>
  </si>
  <si>
    <t>http://www.sciencedirect.com/science/book/9781597496452</t>
  </si>
  <si>
    <t>9780750673518</t>
  </si>
  <si>
    <t>Industrial power engineering and applications handbook</t>
  </si>
  <si>
    <t>Agrawal, KC</t>
  </si>
  <si>
    <t>http://www.sciencedirect.com/science/book/9780750673518</t>
  </si>
  <si>
    <t>9780080446547</t>
  </si>
  <si>
    <t>information control problems in manufacturing 2006 (a proceedings volume from the 12th ifac conference 17-19 may 2006, saint-etienne, france)</t>
  </si>
  <si>
    <t>Dolgui, Alexandre ; Morel, Gerard ; Pereira, Carlos E.</t>
  </si>
  <si>
    <t>http://www.sciencedirect.com/science/book/9780080446547</t>
  </si>
  <si>
    <t>9780123749130</t>
  </si>
  <si>
    <t>information systems transformation (902r/the mk/omg press)</t>
  </si>
  <si>
    <t>Ulrich, William</t>
  </si>
  <si>
    <t>http://www.sciencedirect.com/science/book/9780123749130</t>
  </si>
  <si>
    <t>9780123814647</t>
  </si>
  <si>
    <t>Information Visualization</t>
  </si>
  <si>
    <t>Ware, Colin</t>
  </si>
  <si>
    <t>http://www.sciencedirect.com/science/book/9780123814647</t>
  </si>
  <si>
    <t>9780123741363</t>
  </si>
  <si>
    <t>infrared spectroscopy for food quality analysis and control</t>
  </si>
  <si>
    <t>http://www.sciencedirect.com/science/book/9780123741363</t>
  </si>
  <si>
    <t>9780123116321</t>
  </si>
  <si>
    <t>innovations in food packaging</t>
  </si>
  <si>
    <t>http://www.sciencedirect.com/science/book/9780123116321</t>
  </si>
  <si>
    <t>9780123851109</t>
  </si>
  <si>
    <t>Inorganic Chemistry</t>
  </si>
  <si>
    <t>House, James</t>
  </si>
  <si>
    <t>http://www.sciencedirect.com/science/book/9780123851109</t>
  </si>
  <si>
    <t>9780126785500</t>
  </si>
  <si>
    <t>inorganic chemistry</t>
  </si>
  <si>
    <t>Swaddle, T.</t>
  </si>
  <si>
    <t>http://www.sciencedirect.com/science/book/9780126785500</t>
  </si>
  <si>
    <t>9780444537287</t>
  </si>
  <si>
    <t>inorganic polymeric and composite membranes: structure, function and other correlations</t>
  </si>
  <si>
    <t>Oyama, S. Ted</t>
  </si>
  <si>
    <t>http://www.sciencedirect.com/science/book/9780444537287</t>
  </si>
  <si>
    <t>9780123847478</t>
  </si>
  <si>
    <t>insect molecular biology and biochemistry</t>
  </si>
  <si>
    <t>Gilbert, Lawrence</t>
  </si>
  <si>
    <t>http://www.sciencedirect.com/science/book/9780123847478</t>
  </si>
  <si>
    <t>9780123849847</t>
  </si>
  <si>
    <t>Insect Pathology</t>
  </si>
  <si>
    <t>Vega, Fernando; Kaya, Harry K.</t>
  </si>
  <si>
    <t>http://www.sciencedirect.com/science/book/9780123849847</t>
  </si>
  <si>
    <t>9780750683081</t>
  </si>
  <si>
    <t>instrumentation reference book (instrumentation reference book)</t>
  </si>
  <si>
    <t>Boyes, Walt</t>
  </si>
  <si>
    <t>http://www.sciencedirect.com/science/book/9780750683081</t>
  </si>
  <si>
    <t>9780123820884</t>
  </si>
  <si>
    <t>integrated reservoir asset management</t>
  </si>
  <si>
    <t>Fanchi, John</t>
  </si>
  <si>
    <t>http://www.sciencedirect.com/science/book/9780123820884</t>
  </si>
  <si>
    <t>9781597492751</t>
  </si>
  <si>
    <t>integrating isa server 2006 with microsoft exchange 2007</t>
  </si>
  <si>
    <t>Strachan, Fergus</t>
  </si>
  <si>
    <t>http://www.sciencedirect.com/science/book/9781597492751</t>
  </si>
  <si>
    <t>9780080451572</t>
  </si>
  <si>
    <t>intelligent production machines and systems</t>
  </si>
  <si>
    <t>Pham, Duc T. ; Eldukhri, Eldaw E. ; Soroka, Anthony J.</t>
  </si>
  <si>
    <t>http://www.sciencedirect.com/science/book/9780080451572</t>
  </si>
  <si>
    <t>9780123852472</t>
  </si>
  <si>
    <t>International Money and Finance</t>
  </si>
  <si>
    <t>Melvin, Michael</t>
  </si>
  <si>
    <t>http://www.sciencedirect.com/science/book/9780123852472</t>
  </si>
  <si>
    <t>9780125234757</t>
  </si>
  <si>
    <t>interpreting infrared, raman, and nuclear magnetic resonance spectra</t>
  </si>
  <si>
    <t>Nyquist , Richard</t>
  </si>
  <si>
    <t>http://www.sciencedirect.com/science/book/9780125234757</t>
  </si>
  <si>
    <t>9780123865434</t>
  </si>
  <si>
    <t>Introduction to Crime Scene Photography</t>
  </si>
  <si>
    <t>Robinson, Edward</t>
  </si>
  <si>
    <t>http://www.sciencedirect.com/science/book/9780123865434</t>
  </si>
  <si>
    <t>9780124157965</t>
  </si>
  <si>
    <t>Introduction to Data Compression</t>
  </si>
  <si>
    <t>Sayood, Khalid</t>
  </si>
  <si>
    <t>http://www.sciencedirect.com/science/book/9780124157965</t>
  </si>
  <si>
    <t>9780123821690</t>
  </si>
  <si>
    <t>Introduction to Forensic Psychology</t>
  </si>
  <si>
    <t>Shipley, Stacey</t>
  </si>
  <si>
    <t>http://www.sciencedirect.com/science/book/9780123821690</t>
  </si>
  <si>
    <t>9780120887590</t>
  </si>
  <si>
    <t>introduction to geophysical fluid dynamics: physical and numerical aspects</t>
  </si>
  <si>
    <t>Cushman-Roisin, Benoit</t>
  </si>
  <si>
    <t>http://www.sciencedirect.com/science/book/9780120887590</t>
  </si>
  <si>
    <t>9780123820495</t>
  </si>
  <si>
    <t>Introduction to Psychoneuroimmunology</t>
  </si>
  <si>
    <t>Daruna, Jorge</t>
  </si>
  <si>
    <t>http://www.sciencedirect.com/science/book/9780123820495</t>
  </si>
  <si>
    <t>9780123869838</t>
  </si>
  <si>
    <t>Introduction to Robust Estimation and Hypothesis Testing</t>
  </si>
  <si>
    <t>Wilcox, Rand</t>
  </si>
  <si>
    <t>http://www.sciencedirect.com/science/book/9780123869838</t>
  </si>
  <si>
    <t>9780444563750</t>
  </si>
  <si>
    <t>introduction to volcanic seismology</t>
  </si>
  <si>
    <t>Zobin, Vyacheslav</t>
  </si>
  <si>
    <t>http://www.sciencedirect.com/science/book/9780444563750</t>
  </si>
  <si>
    <t>9780123786050</t>
  </si>
  <si>
    <t>introduction to winbugs for ecologists</t>
  </si>
  <si>
    <t>Kery, Marc</t>
  </si>
  <si>
    <t>http://www.sciencedirect.com/science/book/9780123786050</t>
  </si>
  <si>
    <t>9780444824219</t>
  </si>
  <si>
    <t>introduction to zeolite science and practice (studies in surface science and catalysis, 137)</t>
  </si>
  <si>
    <t>Bekkum, H. van ; Jacobs, P.A. ; Flanigen, E.M. ; Jansen, J.C.</t>
  </si>
  <si>
    <t>http://www.sciencedirect.com/science/book/9780444824219</t>
  </si>
  <si>
    <t>9780444530639</t>
  </si>
  <si>
    <t>Introduction to Zeolite Science and Practice (studies in surface science and catalysis, 168)</t>
  </si>
  <si>
    <t>Bekkum, Herman van ; Cejka, Jiri ; Corma, A. ; Schueth, F.</t>
  </si>
  <si>
    <t>http://www.sciencedirect.com/science/book/9780444530639</t>
  </si>
  <si>
    <t>9780123849564</t>
  </si>
  <si>
    <t>Introductory Statistical Thermodynamics</t>
  </si>
  <si>
    <t>Dalarsson, Nils</t>
  </si>
  <si>
    <t>http://www.sciencedirect.com/science/book/9780123849564</t>
  </si>
  <si>
    <t>9780125154239</t>
  </si>
  <si>
    <t>introductory statistics for engineering experimentation</t>
  </si>
  <si>
    <t>Nelson, Peter R. ; Copeland, Karen A.F.; Coffin, Marie</t>
  </si>
  <si>
    <t>http://www.sciencedirect.com/science/book/9780125154239</t>
  </si>
  <si>
    <t>9780080433196</t>
  </si>
  <si>
    <t>inverse problems in engineering mechanics</t>
  </si>
  <si>
    <t>Tanaka , M.</t>
  </si>
  <si>
    <t>http://www.sciencedirect.com/science/book/9780080433196</t>
  </si>
  <si>
    <t>9780080439518</t>
  </si>
  <si>
    <t>inverse problems in engineering mechanics iii</t>
  </si>
  <si>
    <t>http://www.sciencedirect.com/science/book/9780080439518</t>
  </si>
  <si>
    <t>9780124158207</t>
  </si>
  <si>
    <t>Investment Banks Hedge Funds and Private Equity</t>
  </si>
  <si>
    <t>Stowell, David</t>
  </si>
  <si>
    <t>http://www.sciencedirect.com/science/book/9780124158207</t>
  </si>
  <si>
    <t>9780080445526</t>
  </si>
  <si>
    <t>ion exchange materials: properties and applications</t>
  </si>
  <si>
    <t>A. Zagorodni, Andrei</t>
  </si>
  <si>
    <t>http://www.sciencedirect.com/science/book/9780080445526</t>
  </si>
  <si>
    <t>9781455778812</t>
  </si>
  <si>
    <t>Ionizing Radiation and Polymers</t>
  </si>
  <si>
    <t>Drobny, Jiri George</t>
  </si>
  <si>
    <t>http://www.sciencedirect.com/science/book/9781455778812</t>
  </si>
  <si>
    <t>9780124159495</t>
  </si>
  <si>
    <t>IT Manager's Handbook</t>
  </si>
  <si>
    <t>Holtsnider, Bill</t>
  </si>
  <si>
    <t>http://www.sciencedirect.com/science/book/9780124159495</t>
  </si>
  <si>
    <t>9780123747228</t>
  </si>
  <si>
    <t>joe celko's data, measurements and standards in sql</t>
  </si>
  <si>
    <t>http://www.sciencedirect.com/science/book/9780123747228</t>
  </si>
  <si>
    <t>9780123820228</t>
  </si>
  <si>
    <t>joe celko's sql for smarties (650r/the morgan kaufmann series in data management systems)</t>
  </si>
  <si>
    <t>http://www.sciencedirect.com/science/book/9780123820228</t>
  </si>
  <si>
    <t>9780123735966</t>
  </si>
  <si>
    <t>joe celko's sql puzzles and answers (the morgan kaufmann series in data management systems)</t>
  </si>
  <si>
    <t>http://www.sciencedirect.com/science/book/9780123735966</t>
  </si>
  <si>
    <t>9780123708663</t>
  </si>
  <si>
    <t>keeping found things found: the study and practice of personal information management (interactive technologies, ~)</t>
  </si>
  <si>
    <t>Jones, William</t>
  </si>
  <si>
    <t>http://www.sciencedirect.com/science/book/9780123708663</t>
  </si>
  <si>
    <t>9781437719840</t>
  </si>
  <si>
    <t>Kendig &amp; Chernicks Disorders of the Respiratory Tract in Children</t>
  </si>
  <si>
    <t>Wilmott, Robert</t>
  </si>
  <si>
    <t>http://www.sciencedirect.com/science/book/9781437719840</t>
  </si>
  <si>
    <t>9781558609327</t>
  </si>
  <si>
    <t>knowledge representation and reasoning (the morgan kaufmann series in artificial intelligence)</t>
  </si>
  <si>
    <t>Brachman, Ronald ; Levesque, Hector</t>
  </si>
  <si>
    <t>http://www.sciencedirect.com/science/book/9781558609327</t>
  </si>
  <si>
    <t>9780124438750</t>
  </si>
  <si>
    <t>knowledge-based systems</t>
  </si>
  <si>
    <t>Leondes , Cornelius</t>
  </si>
  <si>
    <t>http://www.sciencedirect.com/science/book/9780124438750</t>
  </si>
  <si>
    <t>9780444508713</t>
  </si>
  <si>
    <t>landmark writings in western mathematics 1640-1940</t>
  </si>
  <si>
    <t>Grattan-Guinness, Ivor</t>
  </si>
  <si>
    <t>http://www.sciencedirect.com/science/book/9780444508713</t>
  </si>
  <si>
    <t>9780123983718</t>
  </si>
  <si>
    <t>Lead Compounds from Medicinal Plants for the Treatment of Cancer</t>
  </si>
  <si>
    <t>Wiart, Christophe</t>
  </si>
  <si>
    <t>http://www.sciencedirect.com/science/book/9780123983718</t>
  </si>
  <si>
    <t>9780444528827</t>
  </si>
  <si>
    <t>lead-acid batteries: science and technology</t>
  </si>
  <si>
    <t>Pavlov, D.</t>
  </si>
  <si>
    <t>http://www.sciencedirect.com/science/book/9780444528827</t>
  </si>
  <si>
    <t>9780123884091</t>
  </si>
  <si>
    <t>Learning About Learning Disabilities</t>
  </si>
  <si>
    <t>Wong, Bernice</t>
  </si>
  <si>
    <t>http://www.sciencedirect.com/science/book/9780123884091</t>
  </si>
  <si>
    <t>9780444530776</t>
  </si>
  <si>
    <t>lectins: analytical technologies</t>
  </si>
  <si>
    <t>L. Nilsson, Carol</t>
  </si>
  <si>
    <t>http://www.sciencedirect.com/science/book/9780444530776</t>
  </si>
  <si>
    <t>9781856176910</t>
  </si>
  <si>
    <t>leed practices, certification, and accreditation handbook</t>
  </si>
  <si>
    <t>http://www.sciencedirect.com/science/book/9781856176910</t>
  </si>
  <si>
    <t>9780123971890</t>
  </si>
  <si>
    <t>Lees' Loss Prevention in the Process Industries</t>
  </si>
  <si>
    <t>http://www.sciencedirect.com/science/book/9780123971890</t>
  </si>
  <si>
    <t>9780123750938</t>
  </si>
  <si>
    <t>light and skin interactions</t>
  </si>
  <si>
    <t>Baranoski, Gladimir</t>
  </si>
  <si>
    <t>http://www.sciencedirect.com/science/book/9780123750938</t>
  </si>
  <si>
    <t>9781597496353</t>
  </si>
  <si>
    <t>Logging and Log Management</t>
  </si>
  <si>
    <t>Chuvakin, Anton</t>
  </si>
  <si>
    <t>http://www.sciencedirect.com/science/book/9781597496353</t>
  </si>
  <si>
    <t>9780123860453</t>
  </si>
  <si>
    <t>Machinery Failure Analysis and Troubleshooting</t>
  </si>
  <si>
    <t>Bloch, Heinz P.</t>
  </si>
  <si>
    <t>http://www.sciencedirect.com/science/book/9780123860453</t>
  </si>
  <si>
    <t>9780120884872</t>
  </si>
  <si>
    <t>magnetoelectronics</t>
  </si>
  <si>
    <t>Johnson, Mark</t>
  </si>
  <si>
    <t>http://www.sciencedirect.com/science/book/9780120884872</t>
  </si>
  <si>
    <t>9780124666276</t>
  </si>
  <si>
    <t>magneto-resistive and spin valve heads: fundamentals and applications (electromagnetism)</t>
  </si>
  <si>
    <t>C. Mallinson, John</t>
  </si>
  <si>
    <t>http://www.sciencedirect.com/science/book/9780124666276</t>
  </si>
  <si>
    <t>9781597495745</t>
  </si>
  <si>
    <t>managed code rootkits</t>
  </si>
  <si>
    <t>Metula, Erez</t>
  </si>
  <si>
    <t>http://www.sciencedirect.com/science/book/9781597495745</t>
  </si>
  <si>
    <t>9780123868978</t>
  </si>
  <si>
    <t>Managing Agricultural Greenhouse Gases</t>
  </si>
  <si>
    <t>Liebig, Mark</t>
  </si>
  <si>
    <t>http://www.sciencedirect.com/science/book/9780123868978</t>
  </si>
  <si>
    <t>9780750677349</t>
  </si>
  <si>
    <t>managing risk and reliability of process plants</t>
  </si>
  <si>
    <t>Tweeddale, Mark</t>
  </si>
  <si>
    <t>http://www.sciencedirect.com/science/book/9780750677349</t>
  </si>
  <si>
    <t>9780123750419</t>
  </si>
  <si>
    <t>managing time in relational databases</t>
  </si>
  <si>
    <t>Johnston, Tom</t>
  </si>
  <si>
    <t>http://www.sciencedirect.com/science/book/9780123750419</t>
  </si>
  <si>
    <t>9780080966526</t>
  </si>
  <si>
    <t>Manual of Engineering Drawing</t>
  </si>
  <si>
    <t>Simmons, Colin</t>
  </si>
  <si>
    <t>http://www.sciencedirect.com/science/book/9780080966526</t>
  </si>
  <si>
    <t>9780080442013</t>
  </si>
  <si>
    <t>maps and the internet (international cartographic association)</t>
  </si>
  <si>
    <t>Peterson, M.P.</t>
  </si>
  <si>
    <t>http://www.sciencedirect.com/science/book/9780080442013</t>
  </si>
  <si>
    <t>9780080971230</t>
  </si>
  <si>
    <t>Marine Propellers and Propulsion</t>
  </si>
  <si>
    <t>Carlton, John</t>
  </si>
  <si>
    <t>http://www.sciencedirect.com/science/book/9780080971230</t>
  </si>
  <si>
    <t>9780123859716</t>
  </si>
  <si>
    <t>Materials and the Environment</t>
  </si>
  <si>
    <t>Ashby, Michael</t>
  </si>
  <si>
    <t>http://www.sciencedirect.com/science/book/9780123859716</t>
  </si>
  <si>
    <t>9780080969794</t>
  </si>
  <si>
    <t>Materials for Automobile Bodies</t>
  </si>
  <si>
    <t>Davies, Geoffrey</t>
  </si>
  <si>
    <t>http://www.sciencedirect.com/science/book/9780080969794</t>
  </si>
  <si>
    <t>9780750677165</t>
  </si>
  <si>
    <t>materials processing and manufacturing science</t>
  </si>
  <si>
    <t>Asthana, Rajiv ; Kumar, Ashok; Dahotre;Narendra B.</t>
  </si>
  <si>
    <t>http://www.sciencedirect.com/science/book/9780750677165</t>
  </si>
  <si>
    <t>9780123846549</t>
  </si>
  <si>
    <t>Mathematical Methods for Physicists</t>
  </si>
  <si>
    <t>Arfken, George</t>
  </si>
  <si>
    <t>http://www.sciencedirect.com/science/book/9780123846549</t>
  </si>
  <si>
    <t>9780121609542</t>
  </si>
  <si>
    <t>mathematical tools for applied multivariate analysis</t>
  </si>
  <si>
    <t>Carroll , J.</t>
  </si>
  <si>
    <t>http://www.sciencedirect.com/science/book/9780121609542</t>
  </si>
  <si>
    <t>9780444503282</t>
  </si>
  <si>
    <t>mathematics and the divine</t>
  </si>
  <si>
    <t>Koetsier , Teun</t>
  </si>
  <si>
    <t>http://www.sciencedirect.com/science/book/9780444503282</t>
  </si>
  <si>
    <t>9780127050515</t>
  </si>
  <si>
    <t>mathematics for chemistry &amp; physics</t>
  </si>
  <si>
    <t>Turrell, George</t>
  </si>
  <si>
    <t>http://www.sciencedirect.com/science/book/9780127050515</t>
  </si>
  <si>
    <t>9780125083478</t>
  </si>
  <si>
    <t>mathematics for physical chemistry</t>
  </si>
  <si>
    <t>G. Mortimer, Robert</t>
  </si>
  <si>
    <t>http://www.sciencedirect.com/science/book/9780125083478</t>
  </si>
  <si>
    <t>補5</t>
  </si>
  <si>
    <t>9780124713703</t>
  </si>
  <si>
    <t>mechanical engineer's handbook (academic press series in engineering)</t>
  </si>
  <si>
    <t>Marghitu, Dan B. ;  Irwin,J. David</t>
  </si>
  <si>
    <t>http://www.sciencedirect.com/science/book/9780124713703</t>
  </si>
  <si>
    <t>9780750663793</t>
  </si>
  <si>
    <t>mechatronics</t>
  </si>
  <si>
    <t>Onwubolu, Godfrey</t>
  </si>
  <si>
    <t>http://www.sciencedirect.com/science/book/9780750663793</t>
  </si>
  <si>
    <t>9780080449630</t>
  </si>
  <si>
    <t>mechatronics for safety, security and dependability in a new era</t>
  </si>
  <si>
    <t>Eiji Arai, Tatsuo Arai</t>
  </si>
  <si>
    <t>http://www.sciencedirect.com/science/book/9780080449630</t>
  </si>
  <si>
    <t>9780444519801</t>
  </si>
  <si>
    <t>medical applications of mass spectrometry</t>
  </si>
  <si>
    <t>Vekey, Karoly ;  Telekes, Andreas; Vertes, Akos</t>
  </si>
  <si>
    <t>http://www.sciencedirect.com/science/book/9780444519801</t>
  </si>
  <si>
    <t>9780123919427</t>
  </si>
  <si>
    <t>Medical Device Design</t>
  </si>
  <si>
    <t>Ogrodnik, Peter</t>
  </si>
  <si>
    <t>http://www.sciencedirect.com/science/book/9780123919427</t>
  </si>
  <si>
    <t>9780123749765</t>
  </si>
  <si>
    <t>medical device technologies</t>
  </si>
  <si>
    <t>Baura, Gail</t>
  </si>
  <si>
    <t>http://www.sciencedirect.com/science/book/9780123749765</t>
  </si>
  <si>
    <t>9780444563347</t>
  </si>
  <si>
    <t>Membrane Processes in Biotechnology and Pharmaceutics</t>
  </si>
  <si>
    <t>Charcosset, Catherine</t>
  </si>
  <si>
    <t>http://www.sciencedirect.com/science/book/9780444563347</t>
  </si>
  <si>
    <t>9780750677103</t>
  </si>
  <si>
    <t>membrane separations technology: single-stage, multistage, and differential permeation</t>
  </si>
  <si>
    <t>Hoffman, E.J.</t>
  </si>
  <si>
    <t>http://www.sciencedirect.com/science/book/9780750677103</t>
  </si>
  <si>
    <t>9780123749482</t>
  </si>
  <si>
    <t>mergers and acquisitions basics: all you need to know</t>
  </si>
  <si>
    <t>http://www.sciencedirect.com/science/book/9780123749482</t>
  </si>
  <si>
    <t>9780123749499</t>
  </si>
  <si>
    <t>mergers and acquisitions basics: negotiation and deal structuring</t>
  </si>
  <si>
    <t>http://www.sciencedirect.com/science/book/9780123749499</t>
  </si>
  <si>
    <t>9780123982964</t>
  </si>
  <si>
    <t>Metaheuristics in Water Geotechnical and Transport Engineering</t>
  </si>
  <si>
    <t>http://www.sciencedirect.com/science/book/9780123982964</t>
  </si>
  <si>
    <t>9780444517036</t>
  </si>
  <si>
    <t>metallic multilayers and their applications (handbook of metal physics, 4)</t>
  </si>
  <si>
    <t>Fernando, Gayanath ; Misra, Prasanta</t>
  </si>
  <si>
    <t>http://www.sciencedirect.com/science/book/9780444517036</t>
  </si>
  <si>
    <t>9780444512406</t>
  </si>
  <si>
    <t>metallic nanoparticles (handbook of metal physics, 5)</t>
  </si>
  <si>
    <t>Blackman, John</t>
  </si>
  <si>
    <t>http://www.sciencedirect.com/science/book/9780444512406</t>
  </si>
  <si>
    <t>9781884207594</t>
  </si>
  <si>
    <t>metallocene catalyzed polymers</t>
  </si>
  <si>
    <t>Benedikt, George M. ; Haber, Brian L.</t>
  </si>
  <si>
    <t>http://www.sciencedirect.com/science/book/9781884207594</t>
  </si>
  <si>
    <t>9780080446295</t>
  </si>
  <si>
    <t>methods for phase diagram determination</t>
  </si>
  <si>
    <t>Zhao, Ji-Cheng</t>
  </si>
  <si>
    <t>http://www.sciencedirect.com/science/book/9780080446295</t>
  </si>
  <si>
    <t>9780125138406</t>
  </si>
  <si>
    <t>methods in applied soil microbiology and biochemistry</t>
  </si>
  <si>
    <t>Alef, Kassem</t>
  </si>
  <si>
    <t>http://www.sciencedirect.com/science/book/9780125138406</t>
  </si>
  <si>
    <t>9781455725502</t>
  </si>
  <si>
    <t>Micro-Drops and Digital Microfluidics</t>
  </si>
  <si>
    <t>Berthier, Jean</t>
  </si>
  <si>
    <t>http://www.sciencedirect.com/science/book/9781455725502</t>
  </si>
  <si>
    <t>9780815515821</t>
  </si>
  <si>
    <t>microfabrication for industrial applications</t>
  </si>
  <si>
    <t>Luttge, R.</t>
  </si>
  <si>
    <t>http://www.sciencedirect.com/science/book/9780815515821</t>
  </si>
  <si>
    <t>9781437734591</t>
  </si>
  <si>
    <t>Microfluidic Cell Culture Systems</t>
  </si>
  <si>
    <t>Bettinger, Christopher</t>
  </si>
  <si>
    <t>http://www.sciencedirect.com/science/book/9781437734591</t>
  </si>
  <si>
    <t>9780123970350</t>
  </si>
  <si>
    <t>Micromechanics of Composite Materials</t>
  </si>
  <si>
    <t>Aboudi, J.</t>
  </si>
  <si>
    <t>http://www.sciencedirect.com/science/book/9780123970350</t>
  </si>
  <si>
    <t>9781437735208</t>
  </si>
  <si>
    <t>micromixers</t>
  </si>
  <si>
    <t>Nguyen, Nam-Trung</t>
  </si>
  <si>
    <t>http://www.sciencedirect.com/science/book/9781437735208</t>
  </si>
  <si>
    <t>9780815515920</t>
  </si>
  <si>
    <t>microwave/rf applicators and probes for material heating, sensing, and plasma generation</t>
  </si>
  <si>
    <t>Mehdizadeh, Mehrdad</t>
  </si>
  <si>
    <t>http://www.sciencedirect.com/science/book/9780815515920</t>
  </si>
  <si>
    <t>9780123740397</t>
  </si>
  <si>
    <t>milk proteins (food science and technology)</t>
  </si>
  <si>
    <t>Thompson, Abby ; Boland, Mike ; Singh, Harjinder</t>
  </si>
  <si>
    <t>http://www.sciencedirect.com/science/book/9780123740397</t>
  </si>
  <si>
    <t>9780323079099</t>
  </si>
  <si>
    <t>Minor Emergencies</t>
  </si>
  <si>
    <t>Buttaravoli, Philip</t>
  </si>
  <si>
    <t>http://www.sciencedirect.com/science/book/9780323079099</t>
  </si>
  <si>
    <t>9780750685672</t>
  </si>
  <si>
    <t>mission-critical and safety-critical systems handbook</t>
  </si>
  <si>
    <t>Fowler, Kim</t>
  </si>
  <si>
    <t>http://www.sciencedirect.com/science/book/9780750685672</t>
  </si>
  <si>
    <t>9780123749000</t>
  </si>
  <si>
    <t>mobile technology for children</t>
  </si>
  <si>
    <t>Druin, Allison</t>
  </si>
  <si>
    <t>http://www.sciencedirect.com/science/book/9780123749000</t>
  </si>
  <si>
    <t>9780080438580</t>
  </si>
  <si>
    <t>modeling and control of economic systems 2001</t>
  </si>
  <si>
    <t>Neck, R.</t>
  </si>
  <si>
    <t>http://www.sciencedirect.com/science/book/9780080438580</t>
  </si>
  <si>
    <t>9780884154815</t>
  </si>
  <si>
    <t>modeling of chemical kinetics and reactor design</t>
  </si>
  <si>
    <t>http://www.sciencedirect.com/science/book/9780884154815</t>
  </si>
  <si>
    <t>9780444530219</t>
  </si>
  <si>
    <t>modelling in transport phenomena</t>
  </si>
  <si>
    <t>Tosun, Ismail</t>
  </si>
  <si>
    <t>http://www.sciencedirect.com/science/book/9780444530219</t>
  </si>
  <si>
    <t>9780123742995</t>
  </si>
  <si>
    <t>modelling the flying bird (theoretical ecology, 5)</t>
  </si>
  <si>
    <t>Pennycuick, C.J.</t>
  </si>
  <si>
    <t>http://www.sciencedirect.com/science/book/9780123742995</t>
  </si>
  <si>
    <t>9781558608283</t>
  </si>
  <si>
    <t>modern cable television technology (the morgan kaufmann series in networking)</t>
  </si>
  <si>
    <t>Ciciora, Walter ; Farmer,James; Large, David ; Adams,Michael</t>
  </si>
  <si>
    <t>http://www.sciencedirect.com/science/book/9781558608283</t>
  </si>
  <si>
    <t>9780123985101</t>
  </si>
  <si>
    <t>Modern Computational Approaches to Traditional Chinese Medicine</t>
  </si>
  <si>
    <t>Wu, Zhaohui</t>
  </si>
  <si>
    <t>http://www.sciencedirect.com/science/book/9780123985101</t>
  </si>
  <si>
    <t>9780750645645</t>
  </si>
  <si>
    <t>modern physical metallurgy and materials engineering</t>
  </si>
  <si>
    <t>R E Smallman, R J Bishop</t>
  </si>
  <si>
    <t>http://www.sciencedirect.com/science/book/9780750645645</t>
  </si>
  <si>
    <t>9780123878397</t>
  </si>
  <si>
    <t>Molecular Beam Epitaxy</t>
  </si>
  <si>
    <t>Henini, Mohamed</t>
  </si>
  <si>
    <t>http://www.sciencedirect.com/science/book/9780123878397</t>
  </si>
  <si>
    <t>9780123855442</t>
  </si>
  <si>
    <t>Molecular Biology Techniques</t>
  </si>
  <si>
    <t>Carson, Susan</t>
  </si>
  <si>
    <t>http://www.sciencedirect.com/science/book/9780123855442</t>
  </si>
  <si>
    <t>9780123814517</t>
  </si>
  <si>
    <t>Molecular Medicine</t>
  </si>
  <si>
    <t>Ron, Trent</t>
  </si>
  <si>
    <t>http://www.sciencedirect.com/science/book/9780123814517</t>
  </si>
  <si>
    <t>9780123750211</t>
  </si>
  <si>
    <t>molecular wine microbiology</t>
  </si>
  <si>
    <t>Carrascosa Santiago, Alfonso</t>
  </si>
  <si>
    <t>http://www.sciencedirect.com/science/book/9780123750211</t>
  </si>
  <si>
    <t>9780444563316</t>
  </si>
  <si>
    <t>Molecularly Imprinted Sensors</t>
  </si>
  <si>
    <t>Li, Songun</t>
  </si>
  <si>
    <t>http://www.sciencedirect.com/science/book/9780444563316</t>
  </si>
  <si>
    <t>9780080453163</t>
  </si>
  <si>
    <t>monomers, polymers and composites from renewable resources</t>
  </si>
  <si>
    <t>Belgacem, Mohamed Naceur ;Gandini,Alessandro</t>
  </si>
  <si>
    <t>http://www.sciencedirect.com/science/book/9780080453163</t>
  </si>
  <si>
    <t>9780750644495</t>
  </si>
  <si>
    <t>motor vehicle</t>
  </si>
  <si>
    <t>Garrett, T K ;Newton, K. ;Steeds,W.</t>
  </si>
  <si>
    <t>http://www.sciencedirect.com/science/book/9780750644495</t>
  </si>
  <si>
    <t>9780123814203</t>
  </si>
  <si>
    <t>multidimensional signal, image, and video processing and coding</t>
  </si>
  <si>
    <t>Woods, John</t>
  </si>
  <si>
    <t>http://www.sciencedirect.com/science/book/9780123814203</t>
  </si>
  <si>
    <t>9780815520214</t>
  </si>
  <si>
    <t>multilayer flexible packaging</t>
  </si>
  <si>
    <t>R. Wagner, John</t>
  </si>
  <si>
    <t>http://www.sciencedirect.com/science/book/9780815520214</t>
  </si>
  <si>
    <t>9780123815101</t>
  </si>
  <si>
    <t>Muscle</t>
  </si>
  <si>
    <t>Hill, Joseph</t>
  </si>
  <si>
    <t>http://www.sciencedirect.com/science/book/9780123815101</t>
  </si>
  <si>
    <t>9781597492676</t>
  </si>
  <si>
    <t>nagios 3 enterprise network monitoring</t>
  </si>
  <si>
    <t>Schubert, Max ; Bennett,Derrick;  Ericsson,Andreas</t>
  </si>
  <si>
    <t>http://www.sciencedirect.com/science/book/9781597492676</t>
  </si>
  <si>
    <t>9781437734713</t>
  </si>
  <si>
    <t>Nano Optoelectronic Sensors and Devices</t>
  </si>
  <si>
    <t>Xi, Ning</t>
  </si>
  <si>
    <t>http://www.sciencedirect.com/science/book/9781437734713</t>
  </si>
  <si>
    <t>9781455731275</t>
  </si>
  <si>
    <t>Nanobiomaterials in Clinical Dentistry</t>
  </si>
  <si>
    <t>Subramani, Karthikeyan</t>
  </si>
  <si>
    <t>http://www.sciencedirect.com/science/book/9781455731275</t>
  </si>
  <si>
    <t>9780124157699</t>
  </si>
  <si>
    <t>Nanobiotechnology: Inorganic Nanoparticles vs Organic Nanoparticles (Frontiers of Nanoscience, 4)</t>
  </si>
  <si>
    <t>Fuente, Jesus M. de la; Grazu, V.</t>
  </si>
  <si>
    <t>http://www.sciencedirect.com/science/book/9780124157699</t>
  </si>
  <si>
    <t>9780444531148</t>
  </si>
  <si>
    <t>nanomagnetism and spintronics</t>
  </si>
  <si>
    <t>http://www.sciencedirect.com/science/book/9780444531148</t>
  </si>
  <si>
    <t>9780123850898</t>
  </si>
  <si>
    <t>Nanomaterials for Medical Applications</t>
  </si>
  <si>
    <t>Aguilar, Zoraida</t>
  </si>
  <si>
    <t>http://www.sciencedirect.com/science/book/9780123850898</t>
  </si>
  <si>
    <t>9780444563361</t>
  </si>
  <si>
    <t>Nanoparticle Technology Handbook</t>
  </si>
  <si>
    <t>Nogi, Kiyoshi</t>
  </si>
  <si>
    <t>http://www.sciencedirect.com/science/book/9780444563361</t>
  </si>
  <si>
    <t>9780444522498</t>
  </si>
  <si>
    <t>nanoplasmonics (handai nanophotonics, 2)</t>
  </si>
  <si>
    <t>Masuhara, Hiroshi ;Kawata,Satoshi</t>
  </si>
  <si>
    <t>http://www.sciencedirect.com/science/book/9780444522498</t>
  </si>
  <si>
    <t>9780444517487</t>
  </si>
  <si>
    <t>nanoporous materials iv (studies in surface science and catalysis, 156)</t>
  </si>
  <si>
    <t>Abdel Sayari, Mietek Jaroniec</t>
  </si>
  <si>
    <t>http://www.sciencedirect.com/science/book/9780444517487</t>
  </si>
  <si>
    <t>9780080971728</t>
  </si>
  <si>
    <t>Nanotechnology Cookbook</t>
  </si>
  <si>
    <t>Collins, Andrew</t>
  </si>
  <si>
    <t>http://www.sciencedirect.com/science/book/9780080971728</t>
  </si>
  <si>
    <t>9781597499620</t>
  </si>
  <si>
    <t>Network Intrusion Analysis</t>
  </si>
  <si>
    <t>Fichera, Joe</t>
  </si>
  <si>
    <t>http://www.sciencedirect.com/science/book/9781597499620</t>
  </si>
  <si>
    <t>9780123744234</t>
  </si>
  <si>
    <t>networked graphics</t>
  </si>
  <si>
    <t>Steed, Anthony</t>
  </si>
  <si>
    <t>http://www.sciencedirect.com/science/book/9780123744234</t>
  </si>
  <si>
    <t>9780444520029</t>
  </si>
  <si>
    <t>Neurobiology of Psychiatric Disorders (Handbook of Clinical Neurology, 106)</t>
  </si>
  <si>
    <t>http://www.sciencedirect.com/science/book/9780444520029</t>
  </si>
  <si>
    <t>9780124160460</t>
  </si>
  <si>
    <t>Neuropsychological Rehabilitation</t>
  </si>
  <si>
    <t>Rajan, Jamuna</t>
  </si>
  <si>
    <t>http://www.sciencedirect.com/science/book/9780124160460</t>
  </si>
  <si>
    <t>9780444517333</t>
  </si>
  <si>
    <t>new developments and application in chemical reaction engineering (studies in surface science and catalysis, 159)</t>
  </si>
  <si>
    <t>Rhee, Hyun-Ku ;Nam, In-Sik ; Park,Jong Moon</t>
  </si>
  <si>
    <t>http://www.sciencedirect.com/science/book/9780444517333</t>
  </si>
  <si>
    <t>9780444537881</t>
  </si>
  <si>
    <t>Next Generation of International Chemical Additives</t>
  </si>
  <si>
    <t>DeRosa, Thomas F.</t>
  </si>
  <si>
    <t>http://www.sciencedirect.com/science/book/9780444537881</t>
  </si>
  <si>
    <t>9781597492836</t>
  </si>
  <si>
    <t>next generation ssh2 implementation</t>
  </si>
  <si>
    <t>Peltier, Justin</t>
  </si>
  <si>
    <t>http://www.sciencedirect.com/science/book/9781597492836</t>
  </si>
  <si>
    <t>9781597495882</t>
  </si>
  <si>
    <t>ninja hacking</t>
  </si>
  <si>
    <t>Wilhelm, Thomas</t>
  </si>
  <si>
    <t>http://www.sciencedirect.com/science/book/9781597495882</t>
  </si>
  <si>
    <t>9780123970237</t>
  </si>
  <si>
    <t>Nonlinear Fiber Optics</t>
  </si>
  <si>
    <t>Agrawal, Govind</t>
  </si>
  <si>
    <t>http://www.sciencedirect.com/science/book/9780123970237</t>
  </si>
  <si>
    <t>9780080443164</t>
  </si>
  <si>
    <t>nonlinear magnetization dynamics in nanosystems (elsevier series in electromagnetism)</t>
  </si>
  <si>
    <t>Mayergoyz, Isaak D. ; Bertotti, Giorgio; Serpico,Claudio</t>
  </si>
  <si>
    <t>http://www.sciencedirect.com/science/book/9780080443164</t>
  </si>
  <si>
    <t>9780123971906</t>
  </si>
  <si>
    <t>Nothing but the Tooth</t>
  </si>
  <si>
    <t>Berkovitz, Barry</t>
  </si>
  <si>
    <t>http://www.sciencedirect.com/science/book/9780123971906</t>
  </si>
  <si>
    <t>9780080977447</t>
  </si>
  <si>
    <t>Novel Carbon Adsorbents</t>
  </si>
  <si>
    <t>Tascón, J.M.D.</t>
  </si>
  <si>
    <t>http://www.sciencedirect.com/science/book/9780080977447</t>
  </si>
  <si>
    <t>9780123814708</t>
  </si>
  <si>
    <t>novel thermal and non-thermal technologies for fluid foods</t>
  </si>
  <si>
    <t>Cullen, PJ</t>
  </si>
  <si>
    <t>http://www.sciencedirect.com/science/book/9780123814708</t>
  </si>
  <si>
    <t>9780123914309</t>
  </si>
  <si>
    <t>Nuclear and Radiochemistry</t>
  </si>
  <si>
    <t>Nagy, Noemi</t>
  </si>
  <si>
    <t>http://www.sciencedirect.com/science/book/9780123914309</t>
  </si>
  <si>
    <t>9781856178020</t>
  </si>
  <si>
    <t>nuclear corrosion modeling</t>
  </si>
  <si>
    <t>Castelli, Roy</t>
  </si>
  <si>
    <t>http://www.sciencedirect.com/science/book/9781856178020</t>
  </si>
  <si>
    <t>9780080420301</t>
  </si>
  <si>
    <t>nucleation and atmospheric aerosols 1996</t>
  </si>
  <si>
    <t>M. , Kulmala,</t>
  </si>
  <si>
    <t>http://www.sciencedirect.com/science/book/9780080420301</t>
  </si>
  <si>
    <t>9780123869425</t>
  </si>
  <si>
    <t>Numerical Methods</t>
  </si>
  <si>
    <t>Penny, John</t>
  </si>
  <si>
    <t>http://www.sciencedirect.com/science/book/9780123869425</t>
  </si>
  <si>
    <t>9780121860318</t>
  </si>
  <si>
    <t>numerical methods in biomedical engineering (biomedical engineering)</t>
  </si>
  <si>
    <t>Dunn, Stanley;Constantinides,Alkis ;  Moghe,Prabhas</t>
  </si>
  <si>
    <t>http://www.sciencedirect.com/science/book/9780121860318</t>
  </si>
  <si>
    <t>9780123918840</t>
  </si>
  <si>
    <t>Nutrition in the Prevention and Treatment of Disease</t>
  </si>
  <si>
    <t>Coulston, Ann; Boushey, Carol J.; Ferruzzi, Mario</t>
  </si>
  <si>
    <t>http://www.sciencedirect.com/science/book/9780123918840</t>
  </si>
  <si>
    <t>9780123850836</t>
  </si>
  <si>
    <t>Nutritional And Therapeutic Interventions For Diabetes and Metabolic Syndrome</t>
  </si>
  <si>
    <t>http://www.sciencedirect.com/science/book/9780123850836</t>
  </si>
  <si>
    <t>9780123919342</t>
  </si>
  <si>
    <t>Nutritional Management of Renal Disease</t>
  </si>
  <si>
    <t>Kopple, Joel; Massry, Shaul G; Kalantar-Zadeh, Kamyar</t>
  </si>
  <si>
    <t>http://www.sciencedirect.com/science/book/9780123919342</t>
  </si>
  <si>
    <t>9780124160453</t>
  </si>
  <si>
    <t>Obesity</t>
  </si>
  <si>
    <t>Mahmood, Tahir</t>
  </si>
  <si>
    <t>http://www.sciencedirect.com/science/book/9780124160453</t>
  </si>
  <si>
    <t>9780123848697</t>
  </si>
  <si>
    <t>Observing the User Experience</t>
  </si>
  <si>
    <t>Kuniavsky, Mike</t>
  </si>
  <si>
    <t>http://www.sciencedirect.com/science/book/9780123848697</t>
  </si>
  <si>
    <t>9780123869852</t>
  </si>
  <si>
    <t>oceb certification guide</t>
  </si>
  <si>
    <t>Weilkiens, Tim</t>
  </si>
  <si>
    <t>http://www.sciencedirect.com/science/book/9780123869852</t>
  </si>
  <si>
    <t>9780123748799</t>
  </si>
  <si>
    <t>ofdm for optical communications</t>
  </si>
  <si>
    <t>Shieh, William</t>
  </si>
  <si>
    <t>http://www.sciencedirect.com/science/book/9780123748799</t>
  </si>
  <si>
    <t>9781856179430</t>
  </si>
  <si>
    <t>Oil Spill Science and Technology</t>
  </si>
  <si>
    <t>Fingas, Mervin</t>
  </si>
  <si>
    <t>http://www.sciencedirect.com/science/book/9781856179430</t>
  </si>
  <si>
    <t>9780123744203</t>
  </si>
  <si>
    <t>olives and olive oil in health and disease prevention</t>
  </si>
  <si>
    <t>http://www.sciencedirect.com/science/book/9780123744203</t>
  </si>
  <si>
    <t>9781437722321</t>
  </si>
  <si>
    <t>Oncologic Imaging: A Multidisciplinary Approach</t>
  </si>
  <si>
    <t>Silverman, Paul</t>
  </si>
  <si>
    <t>http://www.sciencedirect.com/science/book/9781437722321</t>
  </si>
  <si>
    <t>9781856175050</t>
  </si>
  <si>
    <t>op amps for everyone</t>
  </si>
  <si>
    <t>Bruce Carter, Ron Mancini</t>
  </si>
  <si>
    <t>http://www.sciencedirect.com/science/book/9781856175050</t>
  </si>
  <si>
    <t>9780750685252</t>
  </si>
  <si>
    <t>Operational Amplifier Noise</t>
  </si>
  <si>
    <t>Kay, Art</t>
  </si>
  <si>
    <t>http://www.sciencedirect.com/science/book/9780750685252</t>
  </si>
  <si>
    <t>9780123420701</t>
  </si>
  <si>
    <t>optical diagnostics for thin film processing</t>
  </si>
  <si>
    <t>Herman , Irving</t>
  </si>
  <si>
    <t>http://www.sciencedirect.com/science/book/9780123420701</t>
  </si>
  <si>
    <t>9780123116307</t>
  </si>
  <si>
    <t>optical interferometry</t>
  </si>
  <si>
    <t>Hariharan, P.</t>
  </si>
  <si>
    <t>http://www.sciencedirect.com/science/book/9780123116307</t>
  </si>
  <si>
    <t>9780126441406</t>
  </si>
  <si>
    <t>optical materials</t>
  </si>
  <si>
    <t>Simmons, Joseph ;Potter,Kelly S.</t>
  </si>
  <si>
    <t>http://www.sciencedirect.com/science/book/9780126441406</t>
  </si>
  <si>
    <t>9780702046186</t>
  </si>
  <si>
    <t>Oral and Maxillofacial Surgery in Dogs and Cats</t>
  </si>
  <si>
    <t>Verstraete, Frank</t>
  </si>
  <si>
    <t>http://www.sciencedirect.com/science/book/9780702046186</t>
  </si>
  <si>
    <t>9780444531896</t>
  </si>
  <si>
    <t>ordered porous solids</t>
  </si>
  <si>
    <t>Valtchev, Valentin ;Mintova, Svetlana ;Tsapatsis,Michael</t>
  </si>
  <si>
    <t>http://www.sciencedirect.com/science/book/9780444531896</t>
  </si>
  <si>
    <t>9780123849700</t>
  </si>
  <si>
    <t>Organic Structure Determination Using 2-D NMR Spectroscopy</t>
  </si>
  <si>
    <t>Simpson, Jeffrey</t>
  </si>
  <si>
    <t>http://www.sciencedirect.com/science/book/9780123849700</t>
  </si>
  <si>
    <t>9780080966304</t>
  </si>
  <si>
    <t>Organic Syntheses Based on Name Reactions</t>
  </si>
  <si>
    <t>Hassner, A.; Namboothiri, I.</t>
  </si>
  <si>
    <t>http://www.sciencedirect.com/science/book/9780080966304</t>
  </si>
  <si>
    <t>9781890661403</t>
  </si>
  <si>
    <t>Organic Synthesis</t>
  </si>
  <si>
    <t>Smith, Michael</t>
  </si>
  <si>
    <t>http://www.sciencedirect.com/science/book/9781890661403</t>
  </si>
  <si>
    <t>9780123969521</t>
  </si>
  <si>
    <t>Our Genes, Our Choices</t>
  </si>
  <si>
    <t>Goldman, David</t>
  </si>
  <si>
    <t>http://www.sciencedirect.com/science/book/9780123969521</t>
  </si>
  <si>
    <t>9780123739728</t>
  </si>
  <si>
    <t>paleobotany</t>
  </si>
  <si>
    <t>Taylor, Thomas N. ;Taylor, Edith L. ;Krings,Michael</t>
  </si>
  <si>
    <t>http://www.sciencedirect.com/science/book/9780123739728</t>
  </si>
  <si>
    <t>9780123850485</t>
  </si>
  <si>
    <t>Parameter Estimation and Inverse Problems</t>
  </si>
  <si>
    <t>Aster, Richard C.; Borchers, Brian; Thurber, Clifford H.</t>
  </si>
  <si>
    <t>http://www.sciencedirect.com/science/book/9780123850485</t>
  </si>
  <si>
    <t>9780444530806</t>
  </si>
  <si>
    <t>particle breakage (handbook of powder technology, 12)</t>
  </si>
  <si>
    <t>Salman, Agba D. ;Ghadiri, Mojtaba ;Hounslow,Michael</t>
  </si>
  <si>
    <t>http://www.sciencedirect.com/science/book/9780444530806</t>
  </si>
  <si>
    <t>9780750670241</t>
  </si>
  <si>
    <t>particle deposition &amp; aggregation: measurement, modelling and simulation</t>
  </si>
  <si>
    <t>Elimelech,M. ;  Jia, Xiadong;Gregory,John ;Williams,Richard</t>
  </si>
  <si>
    <t>http://www.sciencedirect.com/science/book/9780750670241</t>
  </si>
  <si>
    <t>9780444522245</t>
  </si>
  <si>
    <t>passivation of metals and semiconductors, and properties of thin oxide layers</t>
  </si>
  <si>
    <t>Marcus, Philippe</t>
  </si>
  <si>
    <t>http://www.sciencedirect.com/science/book/9780444522245</t>
  </si>
  <si>
    <t>9781597494991</t>
  </si>
  <si>
    <t>pci compliance</t>
  </si>
  <si>
    <t>http://www.sciencedirect.com/science/book/9781597494991</t>
  </si>
  <si>
    <t>9780323072557</t>
  </si>
  <si>
    <t>Pediatric Surgery</t>
  </si>
  <si>
    <t>Coran, Arnold</t>
  </si>
  <si>
    <t>http://www.sciencedirect.com/science/book/9780323072557</t>
  </si>
  <si>
    <t>9780123877109</t>
  </si>
  <si>
    <t>PEM Fuel Cells</t>
  </si>
  <si>
    <t>Barbir, Frano</t>
  </si>
  <si>
    <t>http://www.sciencedirect.com/science/book/9780123877109</t>
  </si>
  <si>
    <t>9780127444833</t>
  </si>
  <si>
    <t>Performance Evaluation and Attribution of Security Portfolios</t>
  </si>
  <si>
    <t>Fischer, Bernd</t>
  </si>
  <si>
    <t>http://www.sciencedirect.com/science/book/9780127444833</t>
  </si>
  <si>
    <t>9780123918543</t>
  </si>
  <si>
    <t>Periodic Operation of Chemical Reactors</t>
  </si>
  <si>
    <t>Silveston, P. L.</t>
  </si>
  <si>
    <t>http://www.sciencedirect.com/science/book/9780123918543</t>
  </si>
  <si>
    <t>9781558606432</t>
  </si>
  <si>
    <t>persuasive technology: using computers to change what we think and do (interactive technologies)</t>
  </si>
  <si>
    <t>Fogg, B.J.</t>
  </si>
  <si>
    <t>http://www.sciencedirect.com/science/book/9781558606432</t>
  </si>
  <si>
    <t>9780123820945</t>
  </si>
  <si>
    <t>pervasive information architecture</t>
  </si>
  <si>
    <t>Resmini, Andrea</t>
  </si>
  <si>
    <t>http://www.sciencedirect.com/science/book/9780123820945</t>
  </si>
  <si>
    <t>9780815514015</t>
  </si>
  <si>
    <t>pesticide synthesis handbook</t>
  </si>
  <si>
    <t>A. Unger, Thomas</t>
  </si>
  <si>
    <t>http://www.sciencedirect.com/science/book/9780815514015</t>
  </si>
  <si>
    <t>9780444502605</t>
  </si>
  <si>
    <t>petroleum related rock mechanics (developments in petroleum science, 53)</t>
  </si>
  <si>
    <t>Fjar, Erling;Holt, R.M. ;Horsrud, P.</t>
  </si>
  <si>
    <t>http://www.sciencedirect.com/science/book/9780444502605</t>
  </si>
  <si>
    <t>9780123418340</t>
  </si>
  <si>
    <t>phase diagrams in advanced ceramics (treatise on materials science and technology)</t>
  </si>
  <si>
    <t>Alper, Allen</t>
  </si>
  <si>
    <t>http://www.sciencedirect.com/science/book/9780123418340</t>
  </si>
  <si>
    <t>9780444519115</t>
  </si>
  <si>
    <t>phase transitions in polymers: the role of metastable states</t>
  </si>
  <si>
    <t>Z.D. Cheng, Stephen</t>
  </si>
  <si>
    <t>http://www.sciencedirect.com/science/book/9780444519115</t>
  </si>
  <si>
    <t>9780444516756</t>
  </si>
  <si>
    <t>philosophy of chemistry</t>
  </si>
  <si>
    <t>Gabbay, Dov M. ; Hendry, Robin</t>
  </si>
  <si>
    <t>http://www.sciencedirect.com/science/book/9780444516756</t>
  </si>
  <si>
    <t>9780444520760</t>
  </si>
  <si>
    <t>philosophy of complex systems</t>
  </si>
  <si>
    <t>Gabbay, Dov M.</t>
  </si>
  <si>
    <t>http://www.sciencedirect.com/science/book/9780444520760</t>
  </si>
  <si>
    <t>9780444515414</t>
  </si>
  <si>
    <t>philosophy of logic (handbook of the philosophy of science)</t>
  </si>
  <si>
    <t>Jacquette, Dale ;Gabbay, Dov M.</t>
  </si>
  <si>
    <t>http://www.sciencedirect.com/science/book/9780444515414</t>
  </si>
  <si>
    <t>9780444515551</t>
  </si>
  <si>
    <t>philosophy of mathematics (handbook of the philosophy of science)</t>
  </si>
  <si>
    <t>Irvine, Andrew ; Gabbay, Dov M.</t>
  </si>
  <si>
    <t>http://www.sciencedirect.com/science/book/9780444515551</t>
  </si>
  <si>
    <t>9780444515605</t>
  </si>
  <si>
    <t>philosophy of physics (handbook of the philosophy of science, )</t>
  </si>
  <si>
    <t>Butterfield, Jeremy ; Earman, John</t>
  </si>
  <si>
    <t>http://www.sciencedirect.com/science/book/9780444515605</t>
  </si>
  <si>
    <t>9780444516671</t>
  </si>
  <si>
    <t>philosophy of technology and engineering sciences (hphs/handbook of the philosophy of science)</t>
  </si>
  <si>
    <t>Meijers, Anthonie</t>
  </si>
  <si>
    <t>http://www.sciencedirect.com/science/book/9780444516671</t>
  </si>
  <si>
    <t>9780444513229</t>
  </si>
  <si>
    <t>photochromism</t>
  </si>
  <si>
    <t>Dürr, Heinz</t>
  </si>
  <si>
    <t>http://www.sciencedirect.com/science/book/9780444513229</t>
  </si>
  <si>
    <t>9781437724110</t>
  </si>
  <si>
    <t>Physical Rehabilitation of the Injured Athlete</t>
  </si>
  <si>
    <t>Andrews, James</t>
  </si>
  <si>
    <t>http://www.sciencedirect.com/science/book/9781437724110</t>
  </si>
  <si>
    <t>9780444528308</t>
  </si>
  <si>
    <t>physics for chemists</t>
  </si>
  <si>
    <t>Ruslan P. Ozerov, Anatoli A. Vorobyev</t>
  </si>
  <si>
    <t>http://www.sciencedirect.com/science/book/9780444528308</t>
  </si>
  <si>
    <t>9781416051985</t>
  </si>
  <si>
    <t>Physics in Nuclear Medicine</t>
  </si>
  <si>
    <t>Cherry, Simon</t>
  </si>
  <si>
    <t>http://www.sciencedirect.com/science/book/9781416051985</t>
  </si>
  <si>
    <t>9780123820266</t>
  </si>
  <si>
    <t>Physiology of the Gastrointestinal Tract</t>
  </si>
  <si>
    <t>Johnson, Leonard</t>
  </si>
  <si>
    <t>http://www.sciencedirect.com/science/book/9780123820266</t>
  </si>
  <si>
    <t>9780750678520</t>
  </si>
  <si>
    <t>pipeline rules of thumb handbook: Quick and accurate solutions to your everyday pipeline problems</t>
  </si>
  <si>
    <t>W. McAllister, E.</t>
  </si>
  <si>
    <t>http://www.sciencedirect.com/science/book/9780750678520</t>
  </si>
  <si>
    <t>9780122146749</t>
  </si>
  <si>
    <t>plant biochemistry</t>
  </si>
  <si>
    <t>Dey, P.</t>
  </si>
  <si>
    <t>http://www.sciencedirect.com/science/book/9780122146749</t>
  </si>
  <si>
    <t>9780750644525</t>
  </si>
  <si>
    <t>plant engineer's reference book</t>
  </si>
  <si>
    <t>A. Snow, Dennis</t>
  </si>
  <si>
    <t>http://www.sciencedirect.com/science/book/9780750644525</t>
  </si>
  <si>
    <t>9780124159204</t>
  </si>
  <si>
    <t>Plant Tissue Culture</t>
  </si>
  <si>
    <t>Smith, Roberta</t>
  </si>
  <si>
    <t>http://www.sciencedirect.com/science/book/9780124159204</t>
  </si>
  <si>
    <t>9780123748775</t>
  </si>
  <si>
    <t>plasma scattering of electromagnetic radiation</t>
  </si>
  <si>
    <t>http://www.sciencedirect.com/science/book/9780123748775</t>
  </si>
  <si>
    <t>9781455731121</t>
  </si>
  <si>
    <t>Plastic Films in Food Packaging</t>
  </si>
  <si>
    <t>http://www.sciencedirect.com/science/book/9781455731121</t>
  </si>
  <si>
    <t>9781856174312</t>
  </si>
  <si>
    <t>plastic product material and process selection handbook</t>
  </si>
  <si>
    <t>Donald, Dominick; Rosato,Matthew</t>
  </si>
  <si>
    <t>http://www.sciencedirect.com/science/book/9781856174312</t>
  </si>
  <si>
    <t>9780750641326</t>
  </si>
  <si>
    <t>plastics materials</t>
  </si>
  <si>
    <t>A Brydson, J</t>
  </si>
  <si>
    <t>http://www.sciencedirect.com/science/book/9780750641326</t>
  </si>
  <si>
    <t>9780123878373</t>
  </si>
  <si>
    <t>Platelets</t>
  </si>
  <si>
    <t>Michelson, Alan</t>
  </si>
  <si>
    <t>http://www.sciencedirect.com/science/book/9780123878373</t>
  </si>
  <si>
    <t>9781437744590</t>
  </si>
  <si>
    <t>Polylactic Acid</t>
  </si>
  <si>
    <t>Abdul, Rahmat</t>
  </si>
  <si>
    <t>http://www.sciencedirect.com/science/book/9781437744590</t>
  </si>
  <si>
    <t>9780750680691</t>
  </si>
  <si>
    <t>polymer foams handbook</t>
  </si>
  <si>
    <t>Mills, Nigel</t>
  </si>
  <si>
    <t>http://www.sciencedirect.com/science/book/9780750680691</t>
  </si>
  <si>
    <t>9780126185133</t>
  </si>
  <si>
    <t>polymer synthesis (organic chemistry: a series of monographs, 29)</t>
  </si>
  <si>
    <t>Sandler, Stanley R. ;  Karo,Wolf</t>
  </si>
  <si>
    <t>http://www.sciencedirect.com/science/book/9780126185133</t>
  </si>
  <si>
    <t>9780444529527</t>
  </si>
  <si>
    <t>polynyas: windows to the world (elsevier oceanography series, 74)</t>
  </si>
  <si>
    <t>Walker O. Smith, Jr., David Barber</t>
  </si>
  <si>
    <t>http://www.sciencedirect.com/science/book/9780444529527</t>
  </si>
  <si>
    <t>9781884207587</t>
  </si>
  <si>
    <t>polypropylene</t>
  </si>
  <si>
    <t>Clive Maier, Theresa Haber</t>
  </si>
  <si>
    <t>http://www.sciencedirect.com/science/book/9781884207587</t>
  </si>
  <si>
    <t>9780444515643</t>
  </si>
  <si>
    <t>powder sampling and particle size determination</t>
  </si>
  <si>
    <t>Allen, T.</t>
  </si>
  <si>
    <t>http://www.sciencedirect.com/science/book/9780444515643</t>
  </si>
  <si>
    <t>9780124157941</t>
  </si>
  <si>
    <t>Practical Biostatistics</t>
  </si>
  <si>
    <t>Suchmacher, Mendel</t>
  </si>
  <si>
    <t>http://www.sciencedirect.com/science/book/9780124157941</t>
  </si>
  <si>
    <t>9780122511004</t>
  </si>
  <si>
    <t>Practical Chemical Thermodynamics for Geoscientists</t>
  </si>
  <si>
    <t>Fegley, Jr., Bruce</t>
  </si>
  <si>
    <t>http://www.sciencedirect.com/science/book/9780122511004</t>
  </si>
  <si>
    <t>9780123865373</t>
  </si>
  <si>
    <t>Practical Process Research and Development</t>
  </si>
  <si>
    <t>Anderson, Neal</t>
  </si>
  <si>
    <t>http://www.sciencedirect.com/science/book/9780123865373</t>
  </si>
  <si>
    <t>9780123869791</t>
  </si>
  <si>
    <t>Practical Text Mining and Statistical Analysis for Non-structured Text Data Applications</t>
  </si>
  <si>
    <t>Miner, Gary</t>
  </si>
  <si>
    <t>http://www.sciencedirect.com/science/book/9780123869791</t>
  </si>
  <si>
    <t>9780750687669</t>
  </si>
  <si>
    <t>pressure vessel and stacks field repair manual</t>
  </si>
  <si>
    <t>Escoe, Keith</t>
  </si>
  <si>
    <t>http://www.sciencedirect.com/science/book/9780750687669</t>
  </si>
  <si>
    <t>9780750677400</t>
  </si>
  <si>
    <t>pressure vessel design manual</t>
  </si>
  <si>
    <t>R. Moss, Dennis</t>
  </si>
  <si>
    <t>http://www.sciencedirect.com/science/book/9780750677400</t>
  </si>
  <si>
    <t>9780123821676</t>
  </si>
  <si>
    <t>Principles and Practice of Clinical Research</t>
  </si>
  <si>
    <t>Gallin, John</t>
  </si>
  <si>
    <t>http://www.sciencedirect.com/science/book/9780123821676</t>
  </si>
  <si>
    <t>9780123854711</t>
  </si>
  <si>
    <t>Principles of Clinical Pharmacology</t>
  </si>
  <si>
    <t>Atkinson, Jr., Arthur; Huang, Shiew-Mei; Lertora, Juan J.L.; Markey, Sanford P.</t>
  </si>
  <si>
    <t>http://www.sciencedirect.com/science/book/9780123854711</t>
  </si>
  <si>
    <t>9780750659246</t>
  </si>
  <si>
    <t>principles of corrosion engineering and corrosion control</t>
  </si>
  <si>
    <t>Ahmad, Zaki</t>
  </si>
  <si>
    <t>http://www.sciencedirect.com/science/book/9780750659246</t>
  </si>
  <si>
    <t>9780124160446</t>
  </si>
  <si>
    <t>Principles of Data Integration</t>
  </si>
  <si>
    <t>Doan, AnHai</t>
  </si>
  <si>
    <t>http://www.sciencedirect.com/science/book/9780124160446</t>
  </si>
  <si>
    <t>9780444563668</t>
  </si>
  <si>
    <t>Principles of Filtration</t>
  </si>
  <si>
    <t>Tien, Chi</t>
  </si>
  <si>
    <t>http://www.sciencedirect.com/science/book/9780444563668</t>
  </si>
  <si>
    <t>9780815520184</t>
  </si>
  <si>
    <t>principles of modern grinding technology</t>
  </si>
  <si>
    <t>Rowe, W.</t>
  </si>
  <si>
    <t>http://www.sciencedirect.com/science/book/9780815520184</t>
  </si>
  <si>
    <t>9781437707014</t>
  </si>
  <si>
    <t>Principles of Neurological Surgery</t>
  </si>
  <si>
    <t>Ellenbogen, Richard</t>
  </si>
  <si>
    <t>http://www.sciencedirect.com/science/book/9781437707014</t>
  </si>
  <si>
    <t>9780124097513</t>
  </si>
  <si>
    <t>principles of soil and plant water relations</t>
  </si>
  <si>
    <t>Kirkham, M.B.</t>
  </si>
  <si>
    <t>http://www.sciencedirect.com/science/book/9780124097513</t>
  </si>
  <si>
    <t>9780444529954</t>
  </si>
  <si>
    <t>principles of the magnetic methods in geophysics (methods in geochemistry and geophysics, 42)</t>
  </si>
  <si>
    <t>Kaufman, Alex A. ;Hansen, Richard O. ; Kleinberg,Robert L.</t>
  </si>
  <si>
    <t>http://www.sciencedirect.com/science/book/9780444529954</t>
  </si>
  <si>
    <t>9781558606234</t>
  </si>
  <si>
    <t>principles of transaction processing (principles of transaction processing for the systems professional)</t>
  </si>
  <si>
    <t>Philip A. Bernstein, Eric Newcomer</t>
  </si>
  <si>
    <t>http://www.sciencedirect.com/science/book/9781558606234</t>
  </si>
  <si>
    <t>9780123869814</t>
  </si>
  <si>
    <t>Probability and Random Processes</t>
  </si>
  <si>
    <t>Miller, Scott; Childers, Donald</t>
  </si>
  <si>
    <t>http://www.sciencedirect.com/science/book/9780123869814</t>
  </si>
  <si>
    <t>9780127224428</t>
  </si>
  <si>
    <t>proceedings 2003 vldb conference: 29th international conference on very large databases (vldb)</t>
  </si>
  <si>
    <t>VLDB</t>
  </si>
  <si>
    <t>http://www.sciencedirect.com/science/book/9780127224428</t>
  </si>
  <si>
    <t>9780120884698</t>
  </si>
  <si>
    <t>proceedings 2004 vldb conference: the 30th international conference on very large databases (vldb)</t>
  </si>
  <si>
    <t>http://www.sciencedirect.com/science/book/9780120884698</t>
  </si>
  <si>
    <t>9780444825872</t>
  </si>
  <si>
    <t>proceedings iwisp '96</t>
  </si>
  <si>
    <t>Mertzios, B.G. ;Liatsis,P.</t>
  </si>
  <si>
    <t>http://www.sciencedirect.com/science/book/9780444825872</t>
  </si>
  <si>
    <t>9780123735881</t>
  </si>
  <si>
    <t>process heat transfer</t>
  </si>
  <si>
    <t>W. Serth, Robert</t>
  </si>
  <si>
    <t>http://www.sciencedirect.com/science/book/9780123735881</t>
  </si>
  <si>
    <t>9780121569327</t>
  </si>
  <si>
    <t>process systems risk management (process systems engineering, 6)</t>
  </si>
  <si>
    <t>Cameron, Ian ;Raman,Raghu</t>
  </si>
  <si>
    <t>http://www.sciencedirect.com/science/book/9780121569327</t>
  </si>
  <si>
    <t>9780444531612</t>
  </si>
  <si>
    <t>product and process modelling</t>
  </si>
  <si>
    <t>Cameron, Ian</t>
  </si>
  <si>
    <t>http://www.sciencedirect.com/science/book/9780444531612</t>
  </si>
  <si>
    <t>9781597494250</t>
  </si>
  <si>
    <t>professional penetration testing</t>
  </si>
  <si>
    <t>http://www.sciencedirect.com/science/book/9781597494250</t>
  </si>
  <si>
    <t>9781856177511</t>
  </si>
  <si>
    <t>programmable logic controllers</t>
  </si>
  <si>
    <t>Bolton, W.</t>
  </si>
  <si>
    <t>http://www.sciencedirect.com/science/book/9781856177511</t>
  </si>
  <si>
    <t>9781856178709</t>
  </si>
  <si>
    <t>programming 16-bit pic microcontrollers in c</t>
  </si>
  <si>
    <t>Di Jasio, Lucio</t>
  </si>
  <si>
    <t>http://www.sciencedirect.com/science/book/9781856178709</t>
  </si>
  <si>
    <t>補6</t>
  </si>
  <si>
    <t>9780080968070</t>
  </si>
  <si>
    <t>Progress in Heterocyclic Chemistry, 24</t>
  </si>
  <si>
    <t>Gribble, Gordon; Joule, John A.</t>
  </si>
  <si>
    <t>http://www.sciencedirect.com/science/book/9780080968070</t>
  </si>
  <si>
    <t>9780123919465</t>
  </si>
  <si>
    <t>Project Finance in Theory and Practice</t>
  </si>
  <si>
    <t>Gatti, Stefano</t>
  </si>
  <si>
    <t>http://www.sciencedirect.com/science/book/9780123919465</t>
  </si>
  <si>
    <t>9780123820181</t>
  </si>
  <si>
    <t>pulse foods</t>
  </si>
  <si>
    <t>Tiwari, Brijesh</t>
  </si>
  <si>
    <t>http://www.sciencedirect.com/science/book/9780123820181</t>
  </si>
  <si>
    <t>9780123821614</t>
  </si>
  <si>
    <t>Purification of Laboratory Chemicals</t>
  </si>
  <si>
    <t>Armarego, W.L.F.</t>
  </si>
  <si>
    <t>http://www.sciencedirect.com/science/book/9780123821614</t>
  </si>
  <si>
    <t>9780123849687</t>
  </si>
  <si>
    <t>Quantifying the User Experience</t>
  </si>
  <si>
    <t>Sauro, Jeff; Lewis, James R.</t>
  </si>
  <si>
    <t>http://www.sciencedirect.com/science/book/9780123849687</t>
  </si>
  <si>
    <t>9781455730582</t>
  </si>
  <si>
    <t>Quantitative Data Processing in Scanning Probe Microscopy</t>
  </si>
  <si>
    <t>Klapetek, Petr</t>
  </si>
  <si>
    <t>http://www.sciencedirect.com/science/book/9781455730582</t>
  </si>
  <si>
    <t>9780444537867</t>
  </si>
  <si>
    <t>Quantum Mechanics with Applications to Nanotechnology and Information Science</t>
  </si>
  <si>
    <t>Band, Yehuda</t>
  </si>
  <si>
    <t>http://www.sciencedirect.com/science/book/9780444537867</t>
  </si>
  <si>
    <t>9780444826183</t>
  </si>
  <si>
    <t>quantum theoretic machines</t>
  </si>
  <si>
    <t>Stern , A.</t>
  </si>
  <si>
    <t>http://www.sciencedirect.com/science/book/9780444826183</t>
  </si>
  <si>
    <t>9780444532473</t>
  </si>
  <si>
    <t>quaternary coral reef systems (developments in marine geology)</t>
  </si>
  <si>
    <t>Braithwaite, Colin J.R. ; Montaggioni,  Lucien F.</t>
  </si>
  <si>
    <t>http://www.sciencedirect.com/science/book/9780444532473</t>
  </si>
  <si>
    <t>9780444534477</t>
  </si>
  <si>
    <t>quaternary glaciations - extent and chronology: a closer look</t>
  </si>
  <si>
    <t>Ehlers, J.</t>
  </si>
  <si>
    <t>http://www.sciencedirect.com/science/book/9780444534477</t>
  </si>
  <si>
    <t>9780123969637</t>
  </si>
  <si>
    <t>R and Data Mining</t>
  </si>
  <si>
    <t>http://www.sciencedirect.com/science/book/9780123969637</t>
  </si>
  <si>
    <t>9780444532091</t>
  </si>
  <si>
    <t>radar imaging of the ocean waves</t>
  </si>
  <si>
    <t>B. Kanevsky, Mikhail</t>
  </si>
  <si>
    <t>http://www.sciencedirect.com/science/book/9780444532091</t>
  </si>
  <si>
    <t>9780125031639</t>
  </si>
  <si>
    <t>radiative heat transfer</t>
  </si>
  <si>
    <t>http://www.sciencedirect.com/science/book/9780125031639</t>
  </si>
  <si>
    <t>9780121896904</t>
  </si>
  <si>
    <t>raman microscopy</t>
  </si>
  <si>
    <t>http://www.sciencedirect.com/science/book/9780121896904</t>
  </si>
  <si>
    <t>9780123860293</t>
  </si>
  <si>
    <t>rape investigation handbook</t>
  </si>
  <si>
    <t>Savino, John</t>
  </si>
  <si>
    <t>http://www.sciencedirect.com/science/book/9780123860293</t>
  </si>
  <si>
    <t>9781558607026</t>
  </si>
  <si>
    <t>readings in hardware/software co-design (systems on silicon)</t>
  </si>
  <si>
    <t>Micheli, Giovanni De ;Ernst, Rolf ;Wolf,Wayne</t>
  </si>
  <si>
    <t>http://www.sciencedirect.com/science/book/9781558607026</t>
  </si>
  <si>
    <t>9781558606517</t>
  </si>
  <si>
    <t>readings in multimedia computing and networking (the morgan kaufmann series in multimedia and information systems)</t>
  </si>
  <si>
    <t>Jeffay, Kevin ;Zhang,Hong Jiang</t>
  </si>
  <si>
    <t>http://www.sciencedirect.com/science/book/9781558606517</t>
  </si>
  <si>
    <t>9780123978332</t>
  </si>
  <si>
    <t>Recent Advances in Cancer Research and Therapy</t>
  </si>
  <si>
    <t>Liu, Xin-Yuan</t>
  </si>
  <si>
    <t>http://www.sciencedirect.com/science/book/9780123978332</t>
  </si>
  <si>
    <t>9780444521781</t>
  </si>
  <si>
    <t>recent progress in mesostructured materials (studies in surface science and catalysis, 165)</t>
  </si>
  <si>
    <t>Zhao, Dongyuan ;Qiu, Shilun ;Tang, Yi ;Yu,Chengzhong</t>
  </si>
  <si>
    <t>http://www.sciencedirect.com/science/book/9780444521781</t>
  </si>
  <si>
    <t>9780123705228</t>
  </si>
  <si>
    <t>reconfigurable computing (systems on silicon, ~)</t>
  </si>
  <si>
    <t>Hauck, Scott ;DeHon,André</t>
  </si>
  <si>
    <t>http://www.sciencedirect.com/science/book/9780123705228</t>
  </si>
  <si>
    <t>補7</t>
  </si>
  <si>
    <t>9780750672917</t>
  </si>
  <si>
    <t>reference data for engineers: radio, electronics, computers and communications</t>
  </si>
  <si>
    <t>Valkenburg, Mac E. Van ; Middleton, Wendy M.</t>
  </si>
  <si>
    <t>http://www.sciencedirect.com/science/book/9780750672917</t>
  </si>
  <si>
    <t>9780123848604</t>
  </si>
  <si>
    <t>Regenerative Biology and Medicine</t>
  </si>
  <si>
    <t>Stocum, David</t>
  </si>
  <si>
    <t>http://www.sciencedirect.com/science/book/9780123848604</t>
  </si>
  <si>
    <t>9780444530424</t>
  </si>
  <si>
    <t>Regional Geology and Tectonics: Principles of Geologic Analysis</t>
  </si>
  <si>
    <t>Roberts, David G.</t>
  </si>
  <si>
    <t>http://www.sciencedirect.com/science/book/9780444530424</t>
  </si>
  <si>
    <t>9780080969022</t>
  </si>
  <si>
    <t>reliability, maintainability and risk</t>
  </si>
  <si>
    <t>http://www.sciencedirect.com/science/book/9780080969022</t>
  </si>
  <si>
    <t>9780123694072</t>
  </si>
  <si>
    <t>remote sensing</t>
  </si>
  <si>
    <t>A. Schowengerdt, Robert</t>
  </si>
  <si>
    <t>http://www.sciencedirect.com/science/book/9780123694072</t>
  </si>
  <si>
    <t>9780323086912</t>
  </si>
  <si>
    <t>Renal Physiology</t>
  </si>
  <si>
    <t>Koeppen, Bruce</t>
  </si>
  <si>
    <t>http://www.sciencedirect.com/science/book/9780323086912</t>
  </si>
  <si>
    <t>9780123851895</t>
  </si>
  <si>
    <t>Research Methods in Human Skeletal Biology</t>
  </si>
  <si>
    <t>DiGangi, Elizabeth A.; Moore, Megan</t>
  </si>
  <si>
    <t>http://www.sciencedirect.com/science/book/9780123851895</t>
  </si>
  <si>
    <t>9780124159617</t>
  </si>
  <si>
    <t>Rethinking Autism</t>
  </si>
  <si>
    <t>Waterhouse, Lynn</t>
  </si>
  <si>
    <t>http://www.sciencedirect.com/science/book/9780124159617</t>
  </si>
  <si>
    <t>9780124158757</t>
  </si>
  <si>
    <t>Rethinking Valuation and Pricing Models</t>
  </si>
  <si>
    <t>Wehn, Carsten; Hoppe, Christian; Gregoriou, Greg N.</t>
  </si>
  <si>
    <t>http://www.sciencedirect.com/science/book/9780124158757</t>
  </si>
  <si>
    <t>9781455707379</t>
  </si>
  <si>
    <t>Retina</t>
  </si>
  <si>
    <t>Ryan, Stephen</t>
  </si>
  <si>
    <t>http://www.sciencedirect.com/science/book/9781455707379</t>
  </si>
  <si>
    <t>9780750648448</t>
  </si>
  <si>
    <t>rf components and circuits</t>
  </si>
  <si>
    <t>Carr, Joe</t>
  </si>
  <si>
    <t>http://www.sciencedirect.com/science/book/9780750648448</t>
  </si>
  <si>
    <t>9780123822338</t>
  </si>
  <si>
    <t>Risk Analysis and the Security Survey</t>
  </si>
  <si>
    <t>Broder, James F.; Tucker, Gene</t>
  </si>
  <si>
    <t>http://www.sciencedirect.com/science/book/9780123822338</t>
  </si>
  <si>
    <t>9780080447285</t>
  </si>
  <si>
    <t>risk-based reliability analysis and generic principles for risk reduction</t>
  </si>
  <si>
    <t>T. Todinov, Michael</t>
  </si>
  <si>
    <t>http://www.sciencedirect.com/science/book/9780080447285</t>
  </si>
  <si>
    <t>9781437778427</t>
  </si>
  <si>
    <t>risks of hazardous wastes</t>
  </si>
  <si>
    <t>Rosenfeld, Paul</t>
  </si>
  <si>
    <t>http://www.sciencedirect.com/science/book/9781437778427</t>
  </si>
  <si>
    <t>9780444533456</t>
  </si>
  <si>
    <t>rodd's chemistry of carbon compounds</t>
  </si>
  <si>
    <t>Coffey, S.</t>
  </si>
  <si>
    <t>http://www.sciencedirect.com/science/book/9780444533456</t>
  </si>
  <si>
    <t>9781884207853</t>
  </si>
  <si>
    <t>rotational molding technology</t>
  </si>
  <si>
    <t>Crawford, R.J. ;Haber,James L.</t>
  </si>
  <si>
    <t>http://www.sciencedirect.com/science/book/9781884207853</t>
  </si>
  <si>
    <t>9780815520757</t>
  </si>
  <si>
    <t>rubber seals for fluid and hydraulic systems</t>
  </si>
  <si>
    <t>Chandrasekar, Chellappa</t>
  </si>
  <si>
    <t>http://www.sciencedirect.com/science/book/9780815520757</t>
  </si>
  <si>
    <t>9781437735185</t>
  </si>
  <si>
    <t>safety and security review for the process industries</t>
  </si>
  <si>
    <t>Nolan, Dennis P.</t>
  </si>
  <si>
    <t>http://www.sciencedirect.com/science/book/9781437735185</t>
  </si>
  <si>
    <t>9780750685801</t>
  </si>
  <si>
    <t>safety design for space systems</t>
  </si>
  <si>
    <t>Musgrave, Gary ;Larsen, Axel ;Sgobba,Tommaso</t>
  </si>
  <si>
    <t>http://www.sciencedirect.com/science/book/9780750685801</t>
  </si>
  <si>
    <t>9780125615402</t>
  </si>
  <si>
    <t>sampling &amp; analysis of environmental chemical pollutants. a complete guide</t>
  </si>
  <si>
    <t>Popek , E.</t>
  </si>
  <si>
    <t>http://www.sciencedirect.com/science/book/9780125615402</t>
  </si>
  <si>
    <t>9780123820846</t>
  </si>
  <si>
    <t>satellite and terrestrial radio positioning techniques</t>
  </si>
  <si>
    <t>Luise, Marco</t>
  </si>
  <si>
    <t>http://www.sciencedirect.com/science/book/9780123820846</t>
  </si>
  <si>
    <t>9780126137606</t>
  </si>
  <si>
    <t>Scattering : Scattering and Inverse Scattering in Pure and Applied Science</t>
  </si>
  <si>
    <t>Pike , E.</t>
  </si>
  <si>
    <t>http://www.sciencedirect.com/science/book/9780126137606</t>
  </si>
  <si>
    <t>9781416068396</t>
  </si>
  <si>
    <t>Schmidek and Sweet Operative Neurosurgical Techniques</t>
  </si>
  <si>
    <t>Quinones-Hinojosa, A.</t>
  </si>
  <si>
    <t>http://www.sciencedirect.com/science/book/9781416068396</t>
  </si>
  <si>
    <t>9780124647862</t>
  </si>
  <si>
    <t>science and technology of rubber</t>
  </si>
  <si>
    <t>Mark, James E. ;Erman,Burak</t>
  </si>
  <si>
    <t>http://www.sciencedirect.com/science/book/9780124647862</t>
  </si>
  <si>
    <t>9780122218200</t>
  </si>
  <si>
    <t>science of fullerenes and carbon nanotubes</t>
  </si>
  <si>
    <t>Dresselhaus , M.S.</t>
  </si>
  <si>
    <t>http://www.sciencedirect.com/science/book/9780122218200</t>
  </si>
  <si>
    <t>9780123847270</t>
  </si>
  <si>
    <t>Scientific Papers and Presentations</t>
  </si>
  <si>
    <t>Davis, Martha</t>
  </si>
  <si>
    <t>http://www.sciencedirect.com/science/book/9780123847270</t>
  </si>
  <si>
    <t>9780750637152</t>
  </si>
  <si>
    <t>Seawater : Its Composition, Properties and Behaviour</t>
  </si>
  <si>
    <t>University Team, Open</t>
  </si>
  <si>
    <t>http://www.sciencedirect.com/science/book/9780750637152</t>
  </si>
  <si>
    <t>9780444533470</t>
  </si>
  <si>
    <t>second supplements to the 2nd edition of rodd's chemistry of carbon compounds</t>
  </si>
  <si>
    <t>Sainsbury, Malcolm</t>
  </si>
  <si>
    <t>http://www.sciencedirect.com/science/book/9780444533470</t>
  </si>
  <si>
    <t>9781597499477</t>
  </si>
  <si>
    <t>Securing SQL Server</t>
  </si>
  <si>
    <t>Cherry, Denny</t>
  </si>
  <si>
    <t>http://www.sciencedirect.com/science/book/9781597499477</t>
  </si>
  <si>
    <t>9781597495707</t>
  </si>
  <si>
    <t>securing the smart grid</t>
  </si>
  <si>
    <t>Flick, Tony</t>
  </si>
  <si>
    <t>http://www.sciencedirect.com/science/book/9781597495707</t>
  </si>
  <si>
    <t>9781597496155</t>
  </si>
  <si>
    <t>security risk management</t>
  </si>
  <si>
    <t>Wheeler, Evan</t>
  </si>
  <si>
    <t>http://www.sciencedirect.com/science/book/9781597496155</t>
  </si>
  <si>
    <t>9780123814623</t>
  </si>
  <si>
    <t>Seldin and Giebisch's The Kidney</t>
  </si>
  <si>
    <t>Alpern, Robert; Moe, Orson W.; Caplan, Michael</t>
  </si>
  <si>
    <t>http://www.sciencedirect.com/science/book/9780123814623</t>
  </si>
  <si>
    <t>9780815515517</t>
  </si>
  <si>
    <t>selection of polymeric materials</t>
  </si>
  <si>
    <t>Alfredo Campo, E.</t>
  </si>
  <si>
    <t>Materials Science</t>
  </si>
  <si>
    <t>http://www.sciencedirect.com/science/book/9780815515517</t>
  </si>
  <si>
    <t>9781856175111</t>
  </si>
  <si>
    <t>self-diffusion and impurity diffusion in pure metals (pergamon materials series, 14)</t>
  </si>
  <si>
    <t>Neumann, Gerhard ;Tuijn,Cornelis</t>
  </si>
  <si>
    <t>http://www.sciencedirect.com/science/book/9781856175111</t>
  </si>
  <si>
    <t>9780123859655</t>
  </si>
  <si>
    <t>semantic web for the working ontologist</t>
  </si>
  <si>
    <t>Allemang, Dean</t>
  </si>
  <si>
    <t>http://www.sciencedirect.com/science/book/9780123859655</t>
  </si>
  <si>
    <t>9780080966786</t>
  </si>
  <si>
    <t>semi-active suspension control design for vehicles</t>
  </si>
  <si>
    <t>Savaresi, Sergio</t>
  </si>
  <si>
    <t>http://www.sciencedirect.com/science/book/9780080966786</t>
  </si>
  <si>
    <t>9780750649322</t>
  </si>
  <si>
    <t>sensors and transducers</t>
  </si>
  <si>
    <t>http://www.sciencedirect.com/science/book/9780750649322</t>
  </si>
  <si>
    <t>9780123914972</t>
  </si>
  <si>
    <t>Sensors for Mechatronics</t>
  </si>
  <si>
    <t>Regtien, P.P.L.</t>
  </si>
  <si>
    <t>http://www.sciencedirect.com/science/book/9780123914972</t>
  </si>
  <si>
    <t>9780444505248</t>
  </si>
  <si>
    <t>separation, preconcentration and spectrophotometry in inorganic analysis (analytical spectroscopy library, 10)</t>
  </si>
  <si>
    <t>Marczenko, Z.</t>
  </si>
  <si>
    <t>http://www.sciencedirect.com/science/book/9780444505248</t>
  </si>
  <si>
    <t>9780123970374</t>
  </si>
  <si>
    <t>Service Science, Management, and Engineering</t>
  </si>
  <si>
    <t>Xiong, Ghang</t>
  </si>
  <si>
    <t>http://www.sciencedirect.com/science/book/9780123970374</t>
  </si>
  <si>
    <t>9780123910592</t>
  </si>
  <si>
    <t>Sexually Transmitted Diseases</t>
  </si>
  <si>
    <t>Stanberry, Lawrence; Rosenthal, Susan L</t>
  </si>
  <si>
    <t>http://www.sciencedirect.com/science/book/9780123910592</t>
  </si>
  <si>
    <t>9780080972398</t>
  </si>
  <si>
    <t>Ship Construction</t>
  </si>
  <si>
    <t>Bruce, George</t>
  </si>
  <si>
    <t>http://www.sciencedirect.com/science/book/9780080972398</t>
  </si>
  <si>
    <t>9780080970936</t>
  </si>
  <si>
    <t>Ship Stability for Masters and Mates</t>
  </si>
  <si>
    <t>Barrass, Bryan</t>
  </si>
  <si>
    <t>http://www.sciencedirect.com/science/book/9780080970936</t>
  </si>
  <si>
    <t>9780122370854</t>
  </si>
  <si>
    <t>signal processing for active control (signal processing and its applications)</t>
  </si>
  <si>
    <t>Elliott, Stephen</t>
  </si>
  <si>
    <t>http://www.sciencedirect.com/science/book/9780122370854</t>
  </si>
  <si>
    <t>9780444520111</t>
  </si>
  <si>
    <t>silicate glasses and melts (developments in geochemistry, 10)</t>
  </si>
  <si>
    <t>B. Mysen, P. Richet</t>
  </si>
  <si>
    <t>http://www.sciencedirect.com/science/book/9780444520111</t>
  </si>
  <si>
    <t>9780124158252</t>
  </si>
  <si>
    <t>Simulation</t>
  </si>
  <si>
    <t>Ross, Sheldon</t>
  </si>
  <si>
    <t>http://www.sciencedirect.com/science/book/9780124158252</t>
  </si>
  <si>
    <t>9780123819598</t>
  </si>
  <si>
    <t>Sketching User Experiences: The Workbook</t>
  </si>
  <si>
    <t>Greenberg, Saul; Carpendale, Sheelagh;  Marquardt, Nicolai; Buxton, Bill</t>
  </si>
  <si>
    <t>http://www.sciencedirect.com/science/book/9780123819598</t>
  </si>
  <si>
    <t>9780815515845</t>
  </si>
  <si>
    <t>skin aging handbook</t>
  </si>
  <si>
    <t>Dayan, Nava</t>
  </si>
  <si>
    <t>http://www.sciencedirect.com/science/book/9780815515845</t>
  </si>
  <si>
    <t>9780123849953</t>
  </si>
  <si>
    <t>Sleep and Brain Activity</t>
  </si>
  <si>
    <t>Frank, Marcos Gabriel</t>
  </si>
  <si>
    <t>http://www.sciencedirect.com/science/book/9780123849953</t>
  </si>
  <si>
    <t>9781455707171</t>
  </si>
  <si>
    <t>Small Animal Toxicology</t>
  </si>
  <si>
    <t>Peterson, Michael</t>
  </si>
  <si>
    <t>http://www.sciencedirect.com/science/book/9781455707171</t>
  </si>
  <si>
    <t>9780444532602</t>
  </si>
  <si>
    <t>small-format aerial photography</t>
  </si>
  <si>
    <t>Aber, James</t>
  </si>
  <si>
    <t>http://www.sciencedirect.com/science/book/9780444532602</t>
  </si>
  <si>
    <t>9781856176538</t>
  </si>
  <si>
    <t>smart building systems for architects, owners and builders</t>
  </si>
  <si>
    <t>Sinopoli, James</t>
  </si>
  <si>
    <t>http://www.sciencedirect.com/science/book/9781856176538</t>
  </si>
  <si>
    <t>9780124605305</t>
  </si>
  <si>
    <t>soft colloids (fundamentals of interface and colloid science, 5)</t>
  </si>
  <si>
    <t>Lyklema, J.</t>
  </si>
  <si>
    <t>http://www.sciencedirect.com/science/book/9780124605305</t>
  </si>
  <si>
    <t>9780126464900</t>
  </si>
  <si>
    <t>soft computing and intelligent systems (academic press series in engineering)</t>
  </si>
  <si>
    <t>Sinha, Naresh ;Gupta,Madan</t>
  </si>
  <si>
    <t>http://www.sciencedirect.com/science/book/9780126464900</t>
  </si>
  <si>
    <t>9780444529756</t>
  </si>
  <si>
    <t>soilless culture: theory and practice</t>
  </si>
  <si>
    <t>Raviv, Michael ;Lieth,J. Heinrich</t>
  </si>
  <si>
    <t>http://www.sciencedirect.com/science/book/9780444529756</t>
  </si>
  <si>
    <t>9780123869647</t>
  </si>
  <si>
    <t>Solar Cells</t>
  </si>
  <si>
    <t>McEvoy, Augustin; Castaner, L. ;Markvart, Tom</t>
  </si>
  <si>
    <t>http://www.sciencedirect.com/science/book/9780123869647</t>
  </si>
  <si>
    <t>9780080971148</t>
  </si>
  <si>
    <t>solid-liquid filtration</t>
  </si>
  <si>
    <t>Sparks, Trevor</t>
  </si>
  <si>
    <t>http://www.sciencedirect.com/science/book/9780080971148</t>
  </si>
  <si>
    <t>9780750645683</t>
  </si>
  <si>
    <t>solid-liquid separation</t>
  </si>
  <si>
    <t>Svarovsky, Ladislav</t>
  </si>
  <si>
    <t>http://www.sciencedirect.com/science/book/9780750645683</t>
  </si>
  <si>
    <t>9781884207914</t>
  </si>
  <si>
    <t>specialized molding techniques</t>
  </si>
  <si>
    <t>Heim, Hans-Peter ; Haber, H.</t>
  </si>
  <si>
    <t>http://www.sciencedirect.com/science/book/9781884207914</t>
  </si>
  <si>
    <t>9780444521378</t>
  </si>
  <si>
    <t>Spinal Cord Injury</t>
  </si>
  <si>
    <t>Verhaagen, Joost</t>
  </si>
  <si>
    <t>http://www.sciencedirect.com/science/book/9780444521378</t>
  </si>
  <si>
    <t>9781597499637</t>
  </si>
  <si>
    <t>SQL Injection Attacks and Defense</t>
  </si>
  <si>
    <t>Clarke, Justin</t>
  </si>
  <si>
    <t>http://www.sciencedirect.com/science/book/9781597499637</t>
  </si>
  <si>
    <t>9780080969923</t>
  </si>
  <si>
    <t>starting electronics</t>
  </si>
  <si>
    <t>Brindley, Keith</t>
  </si>
  <si>
    <t>http://www.sciencedirect.com/science/book/9780080969923</t>
  </si>
  <si>
    <t>9780123850225</t>
  </si>
  <si>
    <t>statistical methods in the atmospheric sciences</t>
  </si>
  <si>
    <t>Wilks, Daniel</t>
  </si>
  <si>
    <t>http://www.sciencedirect.com/science/book/9780123850225</t>
  </si>
  <si>
    <t>9780123750273</t>
  </si>
  <si>
    <t>Statistical Signal Processing for Neuroscience and Neurotechnology</t>
  </si>
  <si>
    <t>Oweiss, Karim G.</t>
  </si>
  <si>
    <t>http://www.sciencedirect.com/science/book/9780123750273</t>
  </si>
  <si>
    <t>9780123877604</t>
  </si>
  <si>
    <t>Statistics for Physical Sciences</t>
  </si>
  <si>
    <t>Martin, Brian</t>
  </si>
  <si>
    <t>http://www.sciencedirect.com/science/book/9780123877604</t>
  </si>
  <si>
    <t>9780123848642</t>
  </si>
  <si>
    <t>Statistics in Medicine</t>
  </si>
  <si>
    <t>Riffenburgh, Robert</t>
  </si>
  <si>
    <t>http://www.sciencedirect.com/science/book/9780123848642</t>
  </si>
  <si>
    <t>9780750680844</t>
  </si>
  <si>
    <t>Steels: Microstructure and Properties</t>
  </si>
  <si>
    <t>Bhadeshia, Harry ; Honeycombe, Robert</t>
  </si>
  <si>
    <t>http://www.sciencedirect.com/science/book/9780750680844</t>
  </si>
  <si>
    <t>9780123869098</t>
  </si>
  <si>
    <t>strategy and statistics in clinical trials</t>
  </si>
  <si>
    <t>Tal, Joseph</t>
  </si>
  <si>
    <t>http://www.sciencedirect.com/science/book/9780123869098</t>
  </si>
  <si>
    <t>9780340719206</t>
  </si>
  <si>
    <t>strength of materials and structures</t>
  </si>
  <si>
    <t>Ross, Carl T. F. ; Chilver,A.</t>
  </si>
  <si>
    <t>http://www.sciencedirect.com/science/book/9780340719206</t>
  </si>
  <si>
    <t>9780750674027</t>
  </si>
  <si>
    <t>strength of materials: a new unified theory for the 21st century</t>
  </si>
  <si>
    <t>Patnaik, Surya ; Hopkins,Dale</t>
  </si>
  <si>
    <t>http://www.sciencedirect.com/science/book/9780750674027</t>
  </si>
  <si>
    <t>9781437735277</t>
  </si>
  <si>
    <t>stretch blow molding</t>
  </si>
  <si>
    <t>Brandau, Ottmar</t>
  </si>
  <si>
    <t>http://www.sciencedirect.com/science/book/9781437735277</t>
  </si>
  <si>
    <t>9780125249454</t>
  </si>
  <si>
    <t>structural acoustics and vibration</t>
  </si>
  <si>
    <t>Ohayon, Roger</t>
  </si>
  <si>
    <t>http://www.sciencedirect.com/science/book/9780125249454</t>
  </si>
  <si>
    <t>9780444824769</t>
  </si>
  <si>
    <t>structural and residual stress analysis by nondestructive methods</t>
  </si>
  <si>
    <t>Hauk, V.</t>
  </si>
  <si>
    <t>http://www.sciencedirect.com/science/book/9780444824769</t>
  </si>
  <si>
    <t>9780080439587</t>
  </si>
  <si>
    <t>structural chemistry of glasses</t>
  </si>
  <si>
    <t>Rao, K.J.</t>
  </si>
  <si>
    <t>http://www.sciencedirect.com/science/book/9780080439587</t>
  </si>
  <si>
    <t>9780080439488</t>
  </si>
  <si>
    <t>structural engineering, mechanics and computation</t>
  </si>
  <si>
    <t>Zingoni, A.</t>
  </si>
  <si>
    <t>http://www.sciencedirect.com/science/book/9780080439488</t>
  </si>
  <si>
    <t>9780124159938</t>
  </si>
  <si>
    <t>Structured Parallel Programming</t>
  </si>
  <si>
    <t>McCool, Michael</t>
  </si>
  <si>
    <t>http://www.sciencedirect.com/science/book/9780124159938</t>
  </si>
  <si>
    <t>9780444595140</t>
  </si>
  <si>
    <t>Studies in Natural Products Chemistry (Studies in Natural Products Chemistry, 37)</t>
  </si>
  <si>
    <t>http://www.sciencedirect.com/science/book/9780444595140</t>
  </si>
  <si>
    <t>9780444529893</t>
  </si>
  <si>
    <t>Sulfidic Sediments and Sedimentary Rocks (Developments in Sedimentology, 65)</t>
  </si>
  <si>
    <t>Rickard, D.</t>
  </si>
  <si>
    <t>http://www.sciencedirect.com/science/book/9780444529893</t>
  </si>
  <si>
    <t>9780080444284</t>
  </si>
  <si>
    <t>sulfuric acid manufacture</t>
  </si>
  <si>
    <t>http://www.sciencedirect.com/science/book/9780080444284</t>
  </si>
  <si>
    <t>9780444508393</t>
  </si>
  <si>
    <t>sun protection in man (comprehensive series in photosciences, 3)</t>
  </si>
  <si>
    <t>Giacomoni, P.U.</t>
  </si>
  <si>
    <t>http://www.sciencedirect.com/science/book/9780444508393</t>
  </si>
  <si>
    <t>9780444533463</t>
  </si>
  <si>
    <t>supplements to the 2nd edition of rodd's chemistry of carbon compounds</t>
  </si>
  <si>
    <t>Ansell , M.F.</t>
  </si>
  <si>
    <t>http://www.sciencedirect.com/science/book/9780444533463</t>
  </si>
  <si>
    <t>9781455731268</t>
  </si>
  <si>
    <t>Surface Preparation Techniques for Adhesive Bonding</t>
  </si>
  <si>
    <t>Wegman, Raymond F.</t>
  </si>
  <si>
    <t>http://www.sciencedirect.com/science/book/9781455731268</t>
  </si>
  <si>
    <t>9780124071964</t>
  </si>
  <si>
    <t>Sustainability Assessment</t>
  </si>
  <si>
    <t>Ali, Mohammad</t>
  </si>
  <si>
    <t>http://www.sciencedirect.com/science/book/9780124071964</t>
  </si>
  <si>
    <t>9781856178044</t>
  </si>
  <si>
    <t>sustainable communities design handbook</t>
  </si>
  <si>
    <t>Clark, Woodrow</t>
  </si>
  <si>
    <t>http://www.sciencedirect.com/science/book/9781856178044</t>
  </si>
  <si>
    <t>9781856177979</t>
  </si>
  <si>
    <t>sustainable land development and restoration</t>
  </si>
  <si>
    <t>Brown, Kandi</t>
  </si>
  <si>
    <t>http://www.sciencedirect.com/science/book/9781856177979</t>
  </si>
  <si>
    <t>9780444821072</t>
  </si>
  <si>
    <t>svd and signal processing iii</t>
  </si>
  <si>
    <t>Moonen, Marc ; Moor,Bart De</t>
  </si>
  <si>
    <t>http://www.sciencedirect.com/science/book/9780444821072</t>
  </si>
  <si>
    <t>9780123865335</t>
  </si>
  <si>
    <t>Switching Power Supplies A-Z</t>
  </si>
  <si>
    <t>Maniktala, Sanjaya</t>
  </si>
  <si>
    <t>http://www.sciencedirect.com/science/book/9780123865335</t>
  </si>
  <si>
    <t>9780124159075</t>
  </si>
  <si>
    <t>Switchmode RF and Microwave Power Amplifiers</t>
  </si>
  <si>
    <t>Grebennikov, Andrei</t>
  </si>
  <si>
    <t>http://www.sciencedirect.com/science/book/9780124159075</t>
  </si>
  <si>
    <t>9780444531162</t>
  </si>
  <si>
    <t>symmetry, structure, and spacetime (philosophy and foundations of physics, 3)</t>
  </si>
  <si>
    <t>Rickles, Dean</t>
  </si>
  <si>
    <t>http://www.sciencedirect.com/science/book/9780444531162</t>
  </si>
  <si>
    <t>9780121257514</t>
  </si>
  <si>
    <t>Synthesis of Acetylenes, Allenes and Cumulenes</t>
  </si>
  <si>
    <t>Brandsma,Lambert</t>
  </si>
  <si>
    <t>http://www.sciencedirect.com/science/book/9780121257514</t>
  </si>
  <si>
    <t>9780123742742</t>
  </si>
  <si>
    <t>systems engineering with sysml/uml (the mk/omg press, ~)</t>
  </si>
  <si>
    <t>http://www.sciencedirect.com/science/book/9780123742742</t>
  </si>
  <si>
    <t>9780124158955</t>
  </si>
  <si>
    <t>Taxonomic Guide to Infectious Diseases</t>
  </si>
  <si>
    <t>http://www.sciencedirect.com/science/book/9780124158955</t>
  </si>
  <si>
    <t>9780123847171</t>
  </si>
  <si>
    <t>Tcl/Tk</t>
  </si>
  <si>
    <t>Flynt, Clif</t>
  </si>
  <si>
    <t>http://www.sciencedirect.com/science/book/9780123847171</t>
  </si>
  <si>
    <t>9780123849373</t>
  </si>
  <si>
    <t>Tea in Health and Disease Prevention</t>
  </si>
  <si>
    <t>http://www.sciencedirect.com/science/book/9780123849373</t>
  </si>
  <si>
    <t>9780124160484</t>
  </si>
  <si>
    <t>Telemental Health</t>
  </si>
  <si>
    <t>Myers, Kathleen</t>
  </si>
  <si>
    <t>http://www.sciencedirect.com/science/book/9780124160484</t>
  </si>
  <si>
    <t>9780123846778</t>
  </si>
  <si>
    <t>the agronomy and economy of important tree crops of the developing world</t>
  </si>
  <si>
    <t>http://www.sciencedirect.com/science/book/9780123846778</t>
  </si>
  <si>
    <t>9780124047372</t>
  </si>
  <si>
    <t>The Basics of Cyber Warfare</t>
  </si>
  <si>
    <t>Winterfeld, Steve; Andress, Jason</t>
  </si>
  <si>
    <t>http://www.sciencedirect.com/science/book/9780124047372</t>
  </si>
  <si>
    <t>9781597496612</t>
  </si>
  <si>
    <t>The Basics of Digital Forensics</t>
  </si>
  <si>
    <t>Sammons, John</t>
  </si>
  <si>
    <t>http://www.sciencedirect.com/science/book/9781597496612</t>
  </si>
  <si>
    <t>9781597496537</t>
  </si>
  <si>
    <t>the basics of information security</t>
  </si>
  <si>
    <t>http://www.sciencedirect.com/science/book/9781597496537</t>
  </si>
  <si>
    <t>9780124158498</t>
  </si>
  <si>
    <t>The Blood Group Antigen FactsBook</t>
  </si>
  <si>
    <t>Reid, Marion</t>
  </si>
  <si>
    <t>http://www.sciencedirect.com/science/book/9780124158498</t>
  </si>
  <si>
    <t>9780444503510</t>
  </si>
  <si>
    <t>the chemistry and technology of furfural and its many by-products (sugar series, 13)</t>
  </si>
  <si>
    <t>Zeitsch, K.J.</t>
  </si>
  <si>
    <t>http://www.sciencedirect.com/science/book/9780444503510</t>
  </si>
  <si>
    <t>9780080442884</t>
  </si>
  <si>
    <t>the chemistry of radical polymerization</t>
  </si>
  <si>
    <t>Moad, Graeme</t>
  </si>
  <si>
    <t>http://www.sciencedirect.com/science/book/9780080442884</t>
  </si>
  <si>
    <t>9780123850119</t>
  </si>
  <si>
    <t>The Dysregulated Adult</t>
  </si>
  <si>
    <t>DeGangi, Georgia</t>
  </si>
  <si>
    <t>http://www.sciencedirect.com/science/book/9780123850119</t>
  </si>
  <si>
    <t>9780123821782</t>
  </si>
  <si>
    <t>The Elements of Polymer Science &amp; Engineering</t>
  </si>
  <si>
    <t>Rudin, Alfred</t>
  </si>
  <si>
    <t>http://www.sciencedirect.com/science/book/9780123821782</t>
  </si>
  <si>
    <t>9780123814180</t>
  </si>
  <si>
    <t>the essential persona lifecycle: your guide to building and using personas</t>
  </si>
  <si>
    <t>Adlin, Tamara</t>
  </si>
  <si>
    <t>http://www.sciencedirect.com/science/book/9780123814180</t>
  </si>
  <si>
    <t>9780123978745</t>
  </si>
  <si>
    <t>The Evidence and Impact of Financial Globalization</t>
  </si>
  <si>
    <t>Caprio, Gerard</t>
  </si>
  <si>
    <t>http://www.sciencedirect.com/science/book/9780123978745</t>
  </si>
  <si>
    <t>9780123869173</t>
  </si>
  <si>
    <t>the future of the world's climate</t>
  </si>
  <si>
    <t>Henderson-Sellers, Ann</t>
  </si>
  <si>
    <t>http://www.sciencedirect.com/science/book/9780123869173</t>
  </si>
  <si>
    <t>9780444594259</t>
  </si>
  <si>
    <t>The Geologic Time Scale</t>
  </si>
  <si>
    <t>Gradstein, F M</t>
  </si>
  <si>
    <t>http://www.sciencedirect.com/science/book/9780444594259</t>
  </si>
  <si>
    <t>9780444528414</t>
  </si>
  <si>
    <t>the handbook of metabonomics and metabolomics</t>
  </si>
  <si>
    <t>Lindon, John C. ;Nicholson, Jeremy K. ; Holmes,Elaine</t>
  </si>
  <si>
    <t>http://www.sciencedirect.com/science/book/9780444528414</t>
  </si>
  <si>
    <t>9780127635606</t>
  </si>
  <si>
    <t>the handbook of organic compounds</t>
  </si>
  <si>
    <t>Workman, Jr. Jerry</t>
  </si>
  <si>
    <t>http://www.sciencedirect.com/science/book/9780127635606</t>
  </si>
  <si>
    <t>9780123914040</t>
  </si>
  <si>
    <t>The Hands-on XBEE Lab Manual</t>
  </si>
  <si>
    <t>Titus, Jonathan</t>
  </si>
  <si>
    <t>http://www.sciencedirect.com/science/book/9780123914040</t>
  </si>
  <si>
    <t>9780444516084</t>
  </si>
  <si>
    <t>the history of information security</t>
  </si>
  <si>
    <t>Maria Michael de Leeuw, Karl</t>
  </si>
  <si>
    <t>http://www.sciencedirect.com/science/book/9780444516084</t>
  </si>
  <si>
    <t>9780123742360</t>
  </si>
  <si>
    <t>The Human Nervous System</t>
  </si>
  <si>
    <t>Mai, Juergen; Paxinos, George</t>
  </si>
  <si>
    <t>http://www.sciencedirect.com/science/book/9780123742360</t>
  </si>
  <si>
    <t>9780123851468</t>
  </si>
  <si>
    <t>The Initial Psychotherapy Interview</t>
  </si>
  <si>
    <t>Silverstein, Charles</t>
  </si>
  <si>
    <t>http://www.sciencedirect.com/science/book/9780123851468</t>
  </si>
  <si>
    <t>9781597492669</t>
  </si>
  <si>
    <t>the it regulatory and standards compliance handbook</t>
  </si>
  <si>
    <t>S. Wright, Craig</t>
  </si>
  <si>
    <t>http://www.sciencedirect.com/science/book/9781597492669</t>
  </si>
  <si>
    <t>9780123820082</t>
  </si>
  <si>
    <t>The Laboratory Mouse</t>
  </si>
  <si>
    <t>Hedrich, Hans</t>
  </si>
  <si>
    <t>http://www.sciencedirect.com/science/book/9780123820082</t>
  </si>
  <si>
    <t>9780444516237</t>
  </si>
  <si>
    <t>the many valued and non-monotonic turn in logic (handbook of the history of logic, 8)</t>
  </si>
  <si>
    <t>Gabbay, Dov M. ; Woods,John</t>
  </si>
  <si>
    <t>http://www.sciencedirect.com/science/book/9780444516237</t>
  </si>
  <si>
    <t>9780750689878</t>
  </si>
  <si>
    <t>the maritime engineering reference book</t>
  </si>
  <si>
    <t>F. Molland, Anthony</t>
  </si>
  <si>
    <t>http://www.sciencedirect.com/science/book/9780750689878</t>
  </si>
  <si>
    <t>9780080446066</t>
  </si>
  <si>
    <t>the mechanics of constitutive modeling</t>
  </si>
  <si>
    <t>Saabye Ottosen, Niels</t>
  </si>
  <si>
    <t>http://www.sciencedirect.com/science/book/9780080446066</t>
  </si>
  <si>
    <t>9780123740267</t>
  </si>
  <si>
    <t>the mekong (s078/aquatic ecology)</t>
  </si>
  <si>
    <t>Campbell, Ian</t>
  </si>
  <si>
    <t>http://www.sciencedirect.com/science/book/9780123740267</t>
  </si>
  <si>
    <t>9780123919243</t>
  </si>
  <si>
    <t>The Neuroscience of Autism Spectrum Disorders</t>
  </si>
  <si>
    <t>Buxbaum, Joseph</t>
  </si>
  <si>
    <t>http://www.sciencedirect.com/science/book/9780123919243</t>
  </si>
  <si>
    <t>9780127358550</t>
  </si>
  <si>
    <t>the physical basis of chemistry (complementary science)</t>
  </si>
  <si>
    <t>S. Warren, Warren</t>
  </si>
  <si>
    <t>http://www.sciencedirect.com/science/book/9780127358550</t>
  </si>
  <si>
    <t>9780123979322</t>
  </si>
  <si>
    <t>The Pragmatic MBA for Scientific and Technical Executives</t>
  </si>
  <si>
    <t>Liang, Bert</t>
  </si>
  <si>
    <t>http://www.sciencedirect.com/science/book/9780123979322</t>
  </si>
  <si>
    <t>9780123814609</t>
  </si>
  <si>
    <t>The Psychology of Music</t>
  </si>
  <si>
    <t>Deutsch, Diana</t>
  </si>
  <si>
    <t>http://www.sciencedirect.com/science/book/9780123814609</t>
  </si>
  <si>
    <t>9780123945839</t>
  </si>
  <si>
    <t>The RF in RFID</t>
  </si>
  <si>
    <t>Dobkin, Daniel</t>
  </si>
  <si>
    <t>http://www.sciencedirect.com/science/book/9780123945839</t>
  </si>
  <si>
    <t>9781856177122</t>
  </si>
  <si>
    <t>the safety relief valve handbook</t>
  </si>
  <si>
    <t>Hellemans, Marc</t>
  </si>
  <si>
    <t>http://www.sciencedirect.com/science/book/9781856177122</t>
  </si>
  <si>
    <t>9780123748812</t>
  </si>
  <si>
    <t>the science of grapevines: anatomy and physiology</t>
  </si>
  <si>
    <t>Keller, Markus</t>
  </si>
  <si>
    <t>http://www.sciencedirect.com/science/book/9780123748812</t>
  </si>
  <si>
    <t>9780124808744</t>
  </si>
  <si>
    <t>the science of hysteresis</t>
  </si>
  <si>
    <t>http://www.sciencedirect.com/science/book/9780124808744</t>
  </si>
  <si>
    <t>9780124160293</t>
  </si>
  <si>
    <t>the scientific foundation of neuropsychological assessment</t>
  </si>
  <si>
    <t>Russell, Elbert</t>
  </si>
  <si>
    <t>http://www.sciencedirect.com/science/book/9780124160293</t>
  </si>
  <si>
    <t>9780444528391</t>
  </si>
  <si>
    <t>the smallest biomolecules: diatomics and their interactions with heme proteins</t>
  </si>
  <si>
    <t>Ghosh, Abhik</t>
  </si>
  <si>
    <t>http://www.sciencedirect.com/science/book/9780444528391</t>
  </si>
  <si>
    <t>9780750672337</t>
  </si>
  <si>
    <t>the technician's emi handbook: clues and solutions</t>
  </si>
  <si>
    <t>Carr, Joseph</t>
  </si>
  <si>
    <t>http://www.sciencedirect.com/science/book/9780750672337</t>
  </si>
  <si>
    <t>9780080440194</t>
  </si>
  <si>
    <t>the theory of transformations in metals and alloys</t>
  </si>
  <si>
    <t>Christian, J.W.</t>
  </si>
  <si>
    <t>http://www.sciencedirect.com/science/book/9780080440194</t>
  </si>
  <si>
    <t>9780444594976</t>
  </si>
  <si>
    <t>The Thermodynamics of Phase and Reaction Equilibria</t>
  </si>
  <si>
    <t>http://www.sciencedirect.com/science/book/9780444594976</t>
  </si>
  <si>
    <t>9780123819802</t>
  </si>
  <si>
    <t>The Vitamins</t>
  </si>
  <si>
    <t>Combs, Jr., Gerald</t>
  </si>
  <si>
    <t>http://www.sciencedirect.com/science/book/9780123819802</t>
  </si>
  <si>
    <t>9780444517197</t>
  </si>
  <si>
    <t>theory and applications of computational chemistry</t>
  </si>
  <si>
    <t>Dykstra, Clifford</t>
  </si>
  <si>
    <t>http://www.sciencedirect.com/science/book/9780444517197</t>
  </si>
  <si>
    <t>9781856179126</t>
  </si>
  <si>
    <t>theory of aerospace propulsion</t>
  </si>
  <si>
    <t>Sforza, Pasquale</t>
  </si>
  <si>
    <t>http://www.sciencedirect.com/science/book/9781856179126</t>
  </si>
  <si>
    <t>9780123854674</t>
  </si>
  <si>
    <t>Therapeutic Drug Monitoring</t>
  </si>
  <si>
    <t>http://www.sciencedirect.com/science/book/9780123854674</t>
  </si>
  <si>
    <t>9780444530288</t>
  </si>
  <si>
    <t>thermodynamics of non-equilibrium processes for chemists with a particular application to catalysis</t>
  </si>
  <si>
    <t>Parmon, V.</t>
  </si>
  <si>
    <t>http://www.sciencedirect.com/science/book/9780444530288</t>
  </si>
  <si>
    <t>9780444527073</t>
  </si>
  <si>
    <t>thermodynamics, solubility and environmental issues</t>
  </si>
  <si>
    <t>Letcher, Trevor</t>
  </si>
  <si>
    <t>http://www.sciencedirect.com/science/book/9780444527073</t>
  </si>
  <si>
    <t>9780815515968</t>
  </si>
  <si>
    <t>thermophysical properties of chemicals and hydrocarbons</t>
  </si>
  <si>
    <t>Yaws, Carl L.</t>
  </si>
  <si>
    <t>http://www.sciencedirect.com/science/book/9780815515968</t>
  </si>
  <si>
    <t>9781455778980</t>
  </si>
  <si>
    <t>Thermoplastics and Thermoplastic Composites</t>
  </si>
  <si>
    <t>http://www.sciencedirect.com/science/book/9781455778980</t>
  </si>
  <si>
    <t>9780815514831</t>
  </si>
  <si>
    <t>thin film materials technology</t>
  </si>
  <si>
    <t>Wasa, Kiyotaka ; Haber, Makoto; Adachi,Hideaki</t>
  </si>
  <si>
    <t>http://www.sciencedirect.com/science/book/9780815514831</t>
  </si>
  <si>
    <t>9781597495721</t>
  </si>
  <si>
    <t>thor's microsoft security bible</t>
  </si>
  <si>
    <t>Mullen, Timothy</t>
  </si>
  <si>
    <t>http://www.sciencedirect.com/science/book/9781597495721</t>
  </si>
  <si>
    <t>9780815515708</t>
  </si>
  <si>
    <t>tigers of the world</t>
  </si>
  <si>
    <t>Tilson, Ronald</t>
  </si>
  <si>
    <t>http://www.sciencedirect.com/science/book/9780815515708</t>
  </si>
  <si>
    <t>9780125801904</t>
  </si>
  <si>
    <t>time domain electromagnetics (academic press series in engineering)</t>
  </si>
  <si>
    <t>M. Rao, Sadasiva</t>
  </si>
  <si>
    <t>http://www.sciencedirect.com/science/book/9780125801904</t>
  </si>
  <si>
    <t>9780444823076</t>
  </si>
  <si>
    <t>time-varying image processing and moving object recognition, 4</t>
  </si>
  <si>
    <t>Cappellini , V.</t>
  </si>
  <si>
    <t>http://www.sciencedirect.com/science/book/9780444823076</t>
  </si>
  <si>
    <t>9780080970165</t>
  </si>
  <si>
    <t>Tire and Vehicle Dynamics</t>
  </si>
  <si>
    <t>Pacejka, Hans</t>
  </si>
  <si>
    <t>http://www.sciencedirect.com/science/book/9780080970165</t>
  </si>
  <si>
    <t>9781437727869</t>
  </si>
  <si>
    <t>Total Burn Care</t>
  </si>
  <si>
    <t>Herndon, David</t>
  </si>
  <si>
    <t>http://www.sciencedirect.com/science/book/9781437727869</t>
  </si>
  <si>
    <t>9780444538130</t>
  </si>
  <si>
    <t>Trace fossils as indicators of sedimentary environments (Developments in Sedimentology, 64)</t>
  </si>
  <si>
    <t>Knaust, Dirk; Bromley, Richard G.</t>
  </si>
  <si>
    <t>http://www.sciencedirect.com/science/book/9780444538130</t>
  </si>
  <si>
    <t>9780123738677</t>
  </si>
  <si>
    <t>tracking animal migration with stable isotopes (terrestrial ecology, 2)</t>
  </si>
  <si>
    <t>Hobson, K.A. ; Wassenaar,L.I.</t>
  </si>
  <si>
    <t>http://www.sciencedirect.com/science/book/9780123738677</t>
  </si>
  <si>
    <t>9780080969121</t>
  </si>
  <si>
    <t>transmission and distribution electrical engineering</t>
  </si>
  <si>
    <t>Bayliss, Colin</t>
  </si>
  <si>
    <t>http://www.sciencedirect.com/science/book/9780080969121</t>
  </si>
  <si>
    <t>9780121897109</t>
  </si>
  <si>
    <t>transmission lines and lumped circuits</t>
  </si>
  <si>
    <t>Miano, Giovanni ; Maffucci,Antonio</t>
  </si>
  <si>
    <t>http://www.sciencedirect.com/science/book/9780121897109</t>
  </si>
  <si>
    <t>9780123846525</t>
  </si>
  <si>
    <t>traveling wave analysis of partial differential equations</t>
  </si>
  <si>
    <t>Griffiths, Graham</t>
  </si>
  <si>
    <t>http://www.sciencedirect.com/science/book/9780123846525</t>
  </si>
  <si>
    <t>9781437734676</t>
  </si>
  <si>
    <t>Tribology of Abrasive Machining Processes</t>
  </si>
  <si>
    <t>Marinescu, Ioan D.</t>
  </si>
  <si>
    <t>http://www.sciencedirect.com/science/book/9781437734676</t>
  </si>
  <si>
    <t>9780444527387</t>
  </si>
  <si>
    <t>trickle bed reactors</t>
  </si>
  <si>
    <t>Ranade, Vivek</t>
  </si>
  <si>
    <t>http://www.sciencedirect.com/science/book/9780444527387</t>
  </si>
  <si>
    <t>9780444515520</t>
  </si>
  <si>
    <t>tsunamiites - features and implications</t>
  </si>
  <si>
    <t>Shiki, Tsunemasa ; Tsuji, Yoshinobu; Yamazaki, T.; Minoura,K.</t>
  </si>
  <si>
    <t>http://www.sciencedirect.com/science/book/9780444515520</t>
  </si>
  <si>
    <t>9780123850539</t>
  </si>
  <si>
    <t>tsunamis</t>
  </si>
  <si>
    <t>Joseph, Antony</t>
  </si>
  <si>
    <t>http://www.sciencedirect.com/science/book/9780123850539</t>
  </si>
  <si>
    <t>9780123747211</t>
  </si>
  <si>
    <t>uhmwpe biomaterials handbook (the uhmwpe handbook)</t>
  </si>
  <si>
    <t>M. Kurtz, Steven</t>
  </si>
  <si>
    <t>http://www.sciencedirect.com/science/book/9780123747211</t>
  </si>
  <si>
    <t>9780815514046</t>
  </si>
  <si>
    <t>ultra-fine particles (materials science and process technology series)</t>
  </si>
  <si>
    <t>Tyozi Uyeda, Chikara Haber, Akira Tasaki</t>
  </si>
  <si>
    <t>http://www.sciencedirect.com/science/book/9780815514046</t>
  </si>
  <si>
    <t>9780123851444</t>
  </si>
  <si>
    <t>ultrahigh pressure metamorphism</t>
  </si>
  <si>
    <t>Dobrzhinetskaya, Larissa</t>
  </si>
  <si>
    <t>http://www.sciencedirect.com/science/book/9780123851444</t>
  </si>
  <si>
    <t>9781437734652</t>
  </si>
  <si>
    <t>Ultrananocrystalline diamond</t>
  </si>
  <si>
    <t>Shenderova, Olga A.</t>
  </si>
  <si>
    <t>http://www.sciencedirect.com/science/book/9781437734652</t>
  </si>
  <si>
    <t>9780123971685</t>
  </si>
  <si>
    <t>Underground Infrastructures</t>
  </si>
  <si>
    <t>Goel, R.K.; Singh, Bhawani; Zhao, Jian</t>
  </si>
  <si>
    <t>http://www.sciencedirect.com/science/book/9780123971685</t>
  </si>
  <si>
    <t>9780750653190</t>
  </si>
  <si>
    <t>understand electronics</t>
  </si>
  <si>
    <t>Bishop, Owen</t>
  </si>
  <si>
    <t>http://www.sciencedirect.com/science/book/9780750653190</t>
  </si>
  <si>
    <t>9780080970974</t>
  </si>
  <si>
    <t>Understanding Automotive Electronics</t>
  </si>
  <si>
    <t>Ribbens, William</t>
  </si>
  <si>
    <t>http://www.sciencedirect.com/science/book/9780080970974</t>
  </si>
  <si>
    <t>9780122673511</t>
  </si>
  <si>
    <t>understanding molecular simulation (computational science series, 1)</t>
  </si>
  <si>
    <t>Frenkel, Daan ; Smit,Berend</t>
  </si>
  <si>
    <t>http://www.sciencedirect.com/science/book/9780122673511</t>
  </si>
  <si>
    <t>9780123978264</t>
  </si>
  <si>
    <t>Understanding the Chinese Economies</t>
  </si>
  <si>
    <t>Guo, Rongxing</t>
  </si>
  <si>
    <t>http://www.sciencedirect.com/science/book/9780123978264</t>
  </si>
  <si>
    <t>9781558603530</t>
  </si>
  <si>
    <t>understanding virtual reality: interface, application, and design (the morgan kaufmann series in computer graphics)</t>
  </si>
  <si>
    <t>Sherman, William R. ; Craig,Alan</t>
  </si>
  <si>
    <t>http://www.sciencedirect.com/science/book/9781558603530</t>
  </si>
  <si>
    <t>9781558608689</t>
  </si>
  <si>
    <t>unit testing in java: how tests drive the code (the morgan kaufmann series in software engineering and programming)</t>
  </si>
  <si>
    <t>Link, Johannes</t>
  </si>
  <si>
    <t>http://www.sciencedirect.com/science/book/9781558608689</t>
  </si>
  <si>
    <t>9780123984081</t>
  </si>
  <si>
    <t>Up and Running with AutoCAD 2013: 2D Drawing and Modeling</t>
  </si>
  <si>
    <t>http://www.sciencedirect.com/science/book/9780123984081</t>
  </si>
  <si>
    <t>9780123821027</t>
  </si>
  <si>
    <t>up and running with autodesk inventor simulation 2011</t>
  </si>
  <si>
    <t>Younis, Wasim</t>
  </si>
  <si>
    <t>http://www.sciencedirect.com/science/book/9780123821027</t>
  </si>
  <si>
    <t>9781558607125</t>
  </si>
  <si>
    <t>usability engineering: scenario-based development of human-computer interaction (interactive technologies)</t>
  </si>
  <si>
    <t>Rosson, Mary Beth ; Carroll,John M.</t>
  </si>
  <si>
    <t>http://www.sciencedirect.com/science/book/9781558607125</t>
  </si>
  <si>
    <t>9780123910639</t>
  </si>
  <si>
    <t>Usability in Government Systems</t>
  </si>
  <si>
    <t>Buie, Elizabeth</t>
  </si>
  <si>
    <t>http://www.sciencedirect.com/science/book/9780123910639</t>
  </si>
  <si>
    <t>9780123877956</t>
  </si>
  <si>
    <t>User Experience in the Age of Sustainability</t>
  </si>
  <si>
    <t>Kramer, Kem-Laurin</t>
  </si>
  <si>
    <t>http://www.sciencedirect.com/science/book/9780123877956</t>
  </si>
  <si>
    <t>9780123751140</t>
  </si>
  <si>
    <t>user experience re-mastered</t>
  </si>
  <si>
    <t>http://www.sciencedirect.com/science/book/9780123751140</t>
  </si>
  <si>
    <t>9780124158115</t>
  </si>
  <si>
    <t>Using Open Source Platforms for Business Intelligence</t>
  </si>
  <si>
    <t>Wise, Lyndsay</t>
  </si>
  <si>
    <t>http://www.sciencedirect.com/science/book/9780124158115</t>
  </si>
  <si>
    <t>9780080450124</t>
  </si>
  <si>
    <t>u-th series nuclides in aquatic systems (radioactivity in the environment, 13)</t>
  </si>
  <si>
    <t>Krishnaswami, S. ; Cochran,Kirk J.</t>
  </si>
  <si>
    <t>http://www.sciencedirect.com/science/book/9780080450124</t>
  </si>
  <si>
    <t>9781455700905</t>
  </si>
  <si>
    <t>Vaccines</t>
  </si>
  <si>
    <t>Plotkin, Stanley</t>
  </si>
  <si>
    <t>http://www.sciencedirect.com/science/book/9781455700905</t>
  </si>
  <si>
    <t>9780815520474</t>
  </si>
  <si>
    <t>valuing wind generation on integrated power systems</t>
  </si>
  <si>
    <t>Dragoon, Ken</t>
  </si>
  <si>
    <t>http://www.sciencedirect.com/science/book/9780815520474</t>
  </si>
  <si>
    <t>9781437729306</t>
  </si>
  <si>
    <t>Vascular Medicine: A Companion to Braunwald's Heart Disease</t>
  </si>
  <si>
    <t>Creager, Mark</t>
  </si>
  <si>
    <t>http://www.sciencedirect.com/science/book/9781437729306</t>
  </si>
  <si>
    <t>9780444507037</t>
  </si>
  <si>
    <t>verified syntheses of zeolitic materials</t>
  </si>
  <si>
    <t>Robson , H.</t>
  </si>
  <si>
    <t>http://www.sciencedirect.com/science/book/9780444507037</t>
  </si>
  <si>
    <t>9781437701739</t>
  </si>
  <si>
    <t>Veterinary Hematology</t>
  </si>
  <si>
    <t>Stevens, Alan; Lowe, James S.; Scott, Ian</t>
  </si>
  <si>
    <t>http://www.sciencedirect.com/science/book/9781437701739</t>
  </si>
  <si>
    <t>9780123859266</t>
  </si>
  <si>
    <t>Veterinary Toxicology</t>
  </si>
  <si>
    <t>Gupta, Ramesh C.</t>
  </si>
  <si>
    <t>http://www.sciencedirect.com/science/book/9780123859266</t>
  </si>
  <si>
    <t>9780750671507</t>
  </si>
  <si>
    <t>vibration fundamentals</t>
  </si>
  <si>
    <t>http://www.sciencedirect.com/science/book/9780750671507</t>
  </si>
  <si>
    <t>9781597499576</t>
  </si>
  <si>
    <t>Violent Python</t>
  </si>
  <si>
    <t>O'Connor, TJ</t>
  </si>
  <si>
    <t>http://www.sciencedirect.com/science/book/9781597499576</t>
  </si>
  <si>
    <t>9780702043512</t>
  </si>
  <si>
    <t>Visceral Vascular Manipulations</t>
  </si>
  <si>
    <t>Barral, Jean-Pierre</t>
  </si>
  <si>
    <t>http://www.sciencedirect.com/science/book/9780702043512</t>
  </si>
  <si>
    <t>9780123705969</t>
  </si>
  <si>
    <t>visualization in medicine (the morgan kaufmann series in computer graphics)</t>
  </si>
  <si>
    <t>Preim, Bernhard ; Bartz,Dirk</t>
  </si>
  <si>
    <t>http://www.sciencedirect.com/science/book/9780123705969</t>
  </si>
  <si>
    <t>9781558608696</t>
  </si>
  <si>
    <t>vldb '02: proceedings of the 28th international conference on very large databases</t>
  </si>
  <si>
    <t>http://www.sciencedirect.com/science/book/9781558608696</t>
  </si>
  <si>
    <t>9780123814753</t>
  </si>
  <si>
    <t>waste: a handbook for management</t>
  </si>
  <si>
    <t>http://www.sciencedirect.com/science/book/9780123814753</t>
  </si>
  <si>
    <t>9781437778717</t>
  </si>
  <si>
    <t>waste-to-energy</t>
  </si>
  <si>
    <t>Rogoff, Marc J.</t>
  </si>
  <si>
    <t>http://www.sciencedirect.com/science/book/9781437778717</t>
  </si>
  <si>
    <t>9780444543042</t>
  </si>
  <si>
    <t>Water Quality Indices</t>
  </si>
  <si>
    <t>Abbasi, Tasneem; Abbasi, S.A.</t>
  </si>
  <si>
    <t>http://www.sciencedirect.com/science/book/9780444543042</t>
  </si>
  <si>
    <t>9780750668439</t>
  </si>
  <si>
    <t>water supply</t>
  </si>
  <si>
    <t>Ratnayaka, Don D. ; Brandt, Malcolm J.; Johnson,Michael</t>
  </si>
  <si>
    <t>http://www.sciencedirect.com/science/book/9780750668439</t>
  </si>
  <si>
    <t>9780080363721</t>
  </si>
  <si>
    <t>waves, tides and shallow-water processes</t>
  </si>
  <si>
    <t>Open University Team</t>
  </si>
  <si>
    <t>http://www.sciencedirect.com/science/book/9780080363721</t>
  </si>
  <si>
    <t>9781597496049</t>
  </si>
  <si>
    <t>web application obfuscation</t>
  </si>
  <si>
    <t>Heiderich, Mario</t>
  </si>
  <si>
    <t>http://www.sciencedirect.com/science/book/9781597496049</t>
  </si>
  <si>
    <t>9780123948045</t>
  </si>
  <si>
    <t>Welding Deformation and Residual Stress Prevention</t>
  </si>
  <si>
    <t>Ueda, Yukio</t>
  </si>
  <si>
    <t>http://www.sciencedirect.com/science/book/9780123948045</t>
  </si>
  <si>
    <t>9780444527349</t>
  </si>
  <si>
    <t>wetland systems to control urban runoff</t>
  </si>
  <si>
    <t>Scholz, M.</t>
  </si>
  <si>
    <t>http://www.sciencedirect.com/science/book/9780444527349</t>
  </si>
  <si>
    <t>9780080421469</t>
  </si>
  <si>
    <t>wettability at high temperatures (pergamon materials series, 3)</t>
  </si>
  <si>
    <t>Eustathopoulos, N. ; Nicholas, M.G.; Drevet,B.</t>
  </si>
  <si>
    <t>http://www.sciencedirect.com/science/book/9780080421469</t>
  </si>
  <si>
    <t>9780126692020</t>
  </si>
  <si>
    <t>whisky (handbook of alcoholic beverages)</t>
  </si>
  <si>
    <t>Russell, Inge</t>
  </si>
  <si>
    <t>http://www.sciencedirect.com/science/book/9780126692020</t>
  </si>
  <si>
    <t>9781597495806</t>
  </si>
  <si>
    <t>windows registry forensics</t>
  </si>
  <si>
    <t>Carvey, Harlan</t>
  </si>
  <si>
    <t>http://www.sciencedirect.com/science/book/9781597495806</t>
  </si>
  <si>
    <t>9781437723625</t>
  </si>
  <si>
    <t>Withrow and MacEwen's Small Animal Clinical Oncology</t>
  </si>
  <si>
    <t>Withrow, Stephen</t>
  </si>
  <si>
    <t>http://www.sciencedirect.com/science/book/9781437723625</t>
  </si>
  <si>
    <t>9780123849786</t>
  </si>
  <si>
    <t>Women and Health</t>
  </si>
  <si>
    <t>Goldman, Marlene; Troisi, Rebecca; Rexrode, Kathryn M.</t>
  </si>
  <si>
    <t>http://www.sciencedirect.com/science/book/9780123849786</t>
  </si>
  <si>
    <t>9780444528407</t>
  </si>
  <si>
    <t>wood coatings</t>
  </si>
  <si>
    <t>Bulian, Franco ; Graystone,Jon</t>
  </si>
  <si>
    <t>http://www.sciencedirect.com/science/book/9780444528407</t>
  </si>
  <si>
    <t>9781856176989</t>
  </si>
  <si>
    <t>workplace violence: planning for prevention and response</t>
  </si>
  <si>
    <t>Kerr, Kim</t>
  </si>
  <si>
    <t>http://www.sciencedirect.com/science/book/9781856176989</t>
  </si>
  <si>
    <t>9780080982854</t>
  </si>
  <si>
    <t>Writing for Science and Engineering</t>
  </si>
  <si>
    <t>Silyn-Roberts, Heather</t>
  </si>
  <si>
    <t>http://www.sciencedirect.com/science/book/9780080982854</t>
  </si>
  <si>
    <t>9780124967120</t>
  </si>
  <si>
    <t>writing reaction mechanisms in organic chemistry (advanced organic chemistry series)</t>
  </si>
  <si>
    <t>Miller, Audrey</t>
  </si>
  <si>
    <t>http://www.sciencedirect.com/science/book/9780124967120</t>
  </si>
  <si>
    <t>9780444425683</t>
  </si>
  <si>
    <t>zeolites synthesis, structure, technology and application (studies in surface science and catalysis, 24)</t>
  </si>
  <si>
    <t>B. Drzaj, S. Hocevar, S. Pejovnik</t>
  </si>
  <si>
    <t>http://www.sciencedirect.com/science/book/9780444425683</t>
  </si>
  <si>
    <t>9780444874665</t>
  </si>
  <si>
    <t>zeolites: facts, figures, future part a - proceedings of the 8th international zeolite conference (studies in surface science and catalysis, 49)</t>
  </si>
  <si>
    <t>Jacobs, P.A. ; Santen,R.A. van</t>
  </si>
  <si>
    <t>http://www.sciencedirect.com/science/book/9780444874665</t>
  </si>
  <si>
    <t>序號</t>
  </si>
  <si>
    <t>杜威十進分類號 /
中國圖書分類號</t>
  </si>
  <si>
    <t>國會分類號</t>
  </si>
  <si>
    <t>紙本ISBN</t>
  </si>
  <si>
    <t>電子書13碼ISBN</t>
  </si>
  <si>
    <t>美金報價</t>
  </si>
  <si>
    <t>語文別 (美金報價)</t>
  </si>
  <si>
    <t>備註</t>
  </si>
  <si>
    <t xml:space="preserve">617.5	</t>
  </si>
  <si>
    <t xml:space="preserve">RD686	</t>
  </si>
  <si>
    <t>9781416066545</t>
  </si>
  <si>
    <t>a primer in cartilage repair and joint preservation of the knee</t>
  </si>
  <si>
    <t>Minas, Tom</t>
  </si>
  <si>
    <t>西文, 美金報價</t>
  </si>
  <si>
    <t>http://www.sciencedirect.com/science/book/9781416066545</t>
  </si>
  <si>
    <t>健康科學, 醫療護理</t>
  </si>
  <si>
    <t xml:space="preserve">616	</t>
  </si>
  <si>
    <t xml:space="preserve">RC537	</t>
  </si>
  <si>
    <t>9780443071317</t>
  </si>
  <si>
    <t>acupuncture in the treatment of depression</t>
  </si>
  <si>
    <t>Schnyer</t>
  </si>
  <si>
    <t>點選次數: 26</t>
  </si>
  <si>
    <t>http://www.sciencedirect.com/science/book/9780443071317</t>
  </si>
  <si>
    <t xml:space="preserve">174.2	</t>
  </si>
  <si>
    <t xml:space="preserve">HV5801	</t>
  </si>
  <si>
    <t>9780123859730</t>
  </si>
  <si>
    <t>addiction neuroethics</t>
  </si>
  <si>
    <t>Carter, Adrian</t>
  </si>
  <si>
    <t>http://www.sciencedirect.com/science/book/9780123859730</t>
  </si>
  <si>
    <t xml:space="preserve">617.6	</t>
  </si>
  <si>
    <t xml:space="preserve">RK501	</t>
  </si>
  <si>
    <t>9780702031267</t>
  </si>
  <si>
    <t>advanced operative dentistry</t>
  </si>
  <si>
    <t>Ricketts,David</t>
  </si>
  <si>
    <t>點選次數: 7</t>
  </si>
  <si>
    <t>http://www.sciencedirect.com/science/book/9780702031267</t>
  </si>
  <si>
    <t xml:space="preserve">615.9	</t>
  </si>
  <si>
    <t xml:space="preserve">RA1220.3	</t>
  </si>
  <si>
    <t>9780444535849</t>
  </si>
  <si>
    <t>advances in molecular toxicology, v.4</t>
  </si>
  <si>
    <t>Fishbein, James C.</t>
  </si>
  <si>
    <t>系列書, 各有主題. 可分冊閱讀, 非套書</t>
  </si>
  <si>
    <t>http://www.sciencedirect.com/science/book/9780444535849</t>
  </si>
  <si>
    <t>9780444538642</t>
  </si>
  <si>
    <t>advances in molecular toxicology, v.5</t>
  </si>
  <si>
    <t>http://www.sciencedirect.com/science/book/9780444538642</t>
  </si>
  <si>
    <t xml:space="preserve">614	</t>
  </si>
  <si>
    <t xml:space="preserve">RA643.8	</t>
  </si>
  <si>
    <t>9780124652712</t>
  </si>
  <si>
    <t>aids pandemic</t>
  </si>
  <si>
    <t>Mayer, Kenneth</t>
  </si>
  <si>
    <t>點選次數: 17</t>
  </si>
  <si>
    <t>http://www.sciencedirect.com/science/book/9780124652712</t>
  </si>
  <si>
    <t xml:space="preserve">616.831009	</t>
  </si>
  <si>
    <t xml:space="preserve">RC523	</t>
  </si>
  <si>
    <t>9780124019553</t>
  </si>
  <si>
    <t>alzheimer disease</t>
  </si>
  <si>
    <t>Katzman, Robert</t>
  </si>
  <si>
    <t>點選次數: 10</t>
  </si>
  <si>
    <t>http://www.sciencedirect.com/science/book/9780124019553</t>
  </si>
  <si>
    <t xml:space="preserve">617	</t>
  </si>
  <si>
    <t xml:space="preserve">RE92	</t>
  </si>
  <si>
    <t>9780750646918</t>
  </si>
  <si>
    <t>Amblyopia: A Multidisciplinary Approach</t>
  </si>
  <si>
    <t>Moseley</t>
  </si>
  <si>
    <t>http://www.sciencedirect.com/science/book/9780750646918</t>
  </si>
  <si>
    <t xml:space="preserve">636.089796	</t>
  </si>
  <si>
    <t xml:space="preserve">SF914	</t>
  </si>
  <si>
    <t>9780702028885</t>
  </si>
  <si>
    <t>anaesthesia of exotic pets</t>
  </si>
  <si>
    <t>Longley</t>
  </si>
  <si>
    <t>W.B. Saunders</t>
  </si>
  <si>
    <t>點選次數: 39</t>
  </si>
  <si>
    <t>http://www.sciencedirect.com/science/book/9780702028885</t>
  </si>
  <si>
    <t xml:space="preserve">636	</t>
  </si>
  <si>
    <t xml:space="preserve">SF996.5	</t>
  </si>
  <si>
    <t>9780123738981</t>
  </si>
  <si>
    <t>anesthesia and analgesia in laboratory animals (american college of laboratory animal medicine, ~)</t>
  </si>
  <si>
    <t>Fish, Richard ;Danneman, Peggy J. ; Brown, Marilyn ; Karas, Alicia</t>
  </si>
  <si>
    <t>點選次數: 51</t>
  </si>
  <si>
    <t>http://www.sciencedirect.com/science/book/9780123738981</t>
  </si>
  <si>
    <t xml:space="preserve">636.08941	</t>
  </si>
  <si>
    <t xml:space="preserve">SF769.47	</t>
  </si>
  <si>
    <t>9780702028786</t>
  </si>
  <si>
    <t>animal abuse and unlawful killing</t>
  </si>
  <si>
    <t>Munro</t>
  </si>
  <si>
    <t>點選次數: 2</t>
  </si>
  <si>
    <t>http://www.sciencedirect.com/science/book/9780702028786</t>
  </si>
  <si>
    <t xml:space="preserve">616.83	</t>
  </si>
  <si>
    <t xml:space="preserve">RC376.5	</t>
  </si>
  <si>
    <t>9780120883820</t>
  </si>
  <si>
    <t>animal models of movement disorders</t>
  </si>
  <si>
    <t>LeDoux, Mark</t>
  </si>
  <si>
    <t>點選次數: 21</t>
  </si>
  <si>
    <t>http://www.sciencedirect.com/science/book/9780120883820</t>
  </si>
  <si>
    <t xml:space="preserve">616.994061	</t>
  </si>
  <si>
    <t xml:space="preserve">RS431.A64	</t>
  </si>
  <si>
    <t>9780120726516</t>
  </si>
  <si>
    <t>anticancer drug development</t>
  </si>
  <si>
    <t>Baguley, Bruce</t>
  </si>
  <si>
    <t>點選次數: 66</t>
  </si>
  <si>
    <t>http://www.sciencedirect.com/science/book/9780120726516</t>
  </si>
  <si>
    <t xml:space="preserve">613.28	</t>
  </si>
  <si>
    <t xml:space="preserve">RB170	</t>
  </si>
  <si>
    <t>9780125435901</t>
  </si>
  <si>
    <t>antioxidant food supplements in human health</t>
  </si>
  <si>
    <t>Packer, Lester</t>
  </si>
  <si>
    <t>點選次數: 94</t>
  </si>
  <si>
    <t>http://www.sciencedirect.com/science/book/9780125435901</t>
  </si>
  <si>
    <t xml:space="preserve">SF887	</t>
  </si>
  <si>
    <t>9780702025563</t>
  </si>
  <si>
    <t>arthur's veterinary reproduction and obstetrics</t>
  </si>
  <si>
    <t>Noakes</t>
  </si>
  <si>
    <t>點選次數: 6</t>
  </si>
  <si>
    <t>http://www.sciencedirect.com/science/book/9780702025563</t>
  </si>
  <si>
    <t xml:space="preserve">616.8	</t>
  </si>
  <si>
    <t>9780444518927</t>
  </si>
  <si>
    <t>ataxic disorders</t>
  </si>
  <si>
    <t>Subramony, Sankara</t>
  </si>
  <si>
    <t>http://www.sciencedirect.com/science/book/9780444518927</t>
  </si>
  <si>
    <t xml:space="preserve">636.70897607572	</t>
  </si>
  <si>
    <t xml:space="preserve">SF992.M68	</t>
  </si>
  <si>
    <t>9781416033868</t>
  </si>
  <si>
    <t>atlas of dental radiography in dogs and cats</t>
  </si>
  <si>
    <t>DuPont</t>
  </si>
  <si>
    <t>http://www.sciencedirect.com/science/book/9781416033868</t>
  </si>
  <si>
    <t xml:space="preserve">SF991	</t>
  </si>
  <si>
    <t>9780721693811</t>
  </si>
  <si>
    <t>atlas of orthopedic surgical procedures of the dog and cat</t>
  </si>
  <si>
    <t>Johnson</t>
  </si>
  <si>
    <t>http://www.sciencedirect.com/science/book/9780721693811</t>
  </si>
  <si>
    <t xml:space="preserve">636.089615	</t>
  </si>
  <si>
    <t xml:space="preserve">SF769.5	</t>
  </si>
  <si>
    <t>9780721663340</t>
  </si>
  <si>
    <t>atlas of veterinary hematology</t>
  </si>
  <si>
    <t>Harvey</t>
  </si>
  <si>
    <t>http://www.sciencedirect.com/science/book/9780721663340</t>
  </si>
  <si>
    <t xml:space="preserve">597	</t>
  </si>
  <si>
    <t xml:space="preserve">QL638.C94	</t>
  </si>
  <si>
    <t>9780123740168</t>
  </si>
  <si>
    <t>atlas of zebrafish development</t>
  </si>
  <si>
    <t>Bryson-Richardson, Robert</t>
  </si>
  <si>
    <t>http://www.sciencedirect.com/science/book/9780123740168</t>
  </si>
  <si>
    <t xml:space="preserve">618.9201	</t>
  </si>
  <si>
    <t xml:space="preserve">RJ254	</t>
  </si>
  <si>
    <t>9780721693477</t>
  </si>
  <si>
    <t>avery's diseases of the newborn</t>
  </si>
  <si>
    <t>Taeusch</t>
  </si>
  <si>
    <t>點選次數: 40</t>
  </si>
  <si>
    <t>http://www.sciencedirect.com/science/book/9780721693477</t>
  </si>
  <si>
    <t xml:space="preserve">636.5089	</t>
  </si>
  <si>
    <t xml:space="preserve">SF994	</t>
  </si>
  <si>
    <t>9780750635981</t>
  </si>
  <si>
    <t>avian medicine</t>
  </si>
  <si>
    <t>Tully</t>
  </si>
  <si>
    <t>點選次數: 27</t>
  </si>
  <si>
    <t>http://www.sciencedirect.com/science/book/9780750635981</t>
  </si>
  <si>
    <t xml:space="preserve">SF756.8	</t>
  </si>
  <si>
    <t>9780702027673</t>
  </si>
  <si>
    <t>behaviour problems in small animals</t>
  </si>
  <si>
    <t>Bowen</t>
  </si>
  <si>
    <t>http://www.sciencedirect.com/science/book/9780702027673</t>
  </si>
  <si>
    <t xml:space="preserve">618.92	</t>
  </si>
  <si>
    <t xml:space="preserve">RJ47	</t>
  </si>
  <si>
    <t>9780323054058</t>
  </si>
  <si>
    <t>berman's pediatric decision making</t>
  </si>
  <si>
    <t>Bajaj, Lalit</t>
  </si>
  <si>
    <t>點選次數: 12</t>
  </si>
  <si>
    <t>http://www.sciencedirect.com/science/book/9780323054058</t>
  </si>
  <si>
    <t xml:space="preserve">174.96606	</t>
  </si>
  <si>
    <t xml:space="preserve">HD9999.B442	</t>
  </si>
  <si>
    <t>9780123693709</t>
  </si>
  <si>
    <t>bioindustry ethics</t>
  </si>
  <si>
    <t>Finegold, David</t>
  </si>
  <si>
    <t>點選次數: 8</t>
  </si>
  <si>
    <t>http://www.sciencedirect.com/science/book/9780123693709</t>
  </si>
  <si>
    <t xml:space="preserve">616.0194	</t>
  </si>
  <si>
    <t xml:space="preserve">QR395	</t>
  </si>
  <si>
    <t>9780444512321</t>
  </si>
  <si>
    <t>biology of nutrition in growing animals (biology of growing animals, 4)</t>
  </si>
  <si>
    <t>Mosenthin</t>
  </si>
  <si>
    <t>http://www.sciencedirect.com/science/book/9780444512321</t>
  </si>
  <si>
    <t xml:space="preserve">570.2825	</t>
  </si>
  <si>
    <t xml:space="preserve">QH212.E4	</t>
  </si>
  <si>
    <t>9780124806108</t>
  </si>
  <si>
    <t>biomedical electron microscopy</t>
  </si>
  <si>
    <t>B. Maunsbach , Arvid</t>
  </si>
  <si>
    <t>點選次數: 14</t>
  </si>
  <si>
    <t>http://www.sciencedirect.com/science/book/9780124806108</t>
  </si>
  <si>
    <t xml:space="preserve">571.64	</t>
  </si>
  <si>
    <t xml:space="preserve">QH509	</t>
  </si>
  <si>
    <t>9780127145105</t>
  </si>
  <si>
    <t>biomembrane transport</t>
  </si>
  <si>
    <t>Van Winkle, Lon</t>
  </si>
  <si>
    <t>http://www.sciencedirect.com/science/book/9780127145105</t>
  </si>
  <si>
    <t xml:space="preserve">RC930	</t>
  </si>
  <si>
    <t>9780122603716</t>
  </si>
  <si>
    <t>bisphosphonates in bone disease</t>
  </si>
  <si>
    <t>Fleisch, Herbert</t>
  </si>
  <si>
    <t>http://www.sciencedirect.com/science/book/9780122603716</t>
  </si>
  <si>
    <t xml:space="preserve">616.1	</t>
  </si>
  <si>
    <t xml:space="preserve">RC636	</t>
  </si>
  <si>
    <t>9780702031472</t>
  </si>
  <si>
    <t>blood and bone marrow pathology</t>
  </si>
  <si>
    <t>Porwit, Anna</t>
  </si>
  <si>
    <t>http://www.sciencedirect.com/science/book/9780702031472</t>
  </si>
  <si>
    <t xml:space="preserve">573	</t>
  </si>
  <si>
    <t xml:space="preserve">QM569	</t>
  </si>
  <si>
    <t>9780123190604</t>
  </si>
  <si>
    <t>bones and cartilage: developmental skeletal biology</t>
  </si>
  <si>
    <t>Hall, Brian</t>
  </si>
  <si>
    <t>點選次數: 36</t>
  </si>
  <si>
    <t>http://www.sciencedirect.com/science/book/9780123190604</t>
  </si>
  <si>
    <t xml:space="preserve">615	</t>
  </si>
  <si>
    <t xml:space="preserve">RC935.S64	</t>
  </si>
  <si>
    <t>9780723433491</t>
  </si>
  <si>
    <t>botulinum toxin in facial rejuvenation</t>
  </si>
  <si>
    <t>Moriarty, Coleman</t>
  </si>
  <si>
    <t>點選次數: 5</t>
  </si>
  <si>
    <t>http://www.sciencedirect.com/science/book/9780723433491</t>
  </si>
  <si>
    <t xml:space="preserve">636.20897585	</t>
  </si>
  <si>
    <t xml:space="preserve">SF967.L3	</t>
  </si>
  <si>
    <t>9780702027802</t>
  </si>
  <si>
    <t>bovine laminitis and lameness</t>
  </si>
  <si>
    <t>Greenough</t>
  </si>
  <si>
    <t>http://www.sciencedirect.com/science/book/9780702027802</t>
  </si>
  <si>
    <t xml:space="preserve">616.80475	</t>
  </si>
  <si>
    <t xml:space="preserve">RC386.6.B7	</t>
  </si>
  <si>
    <t>9780124814608</t>
  </si>
  <si>
    <t>brain mapping: the disorders</t>
  </si>
  <si>
    <t>Mazziotta, John</t>
  </si>
  <si>
    <t>點選次數: 16</t>
  </si>
  <si>
    <t>http://www.sciencedirect.com/science/book/9780124814608</t>
  </si>
  <si>
    <t xml:space="preserve">612.82	</t>
  </si>
  <si>
    <t xml:space="preserve">QP376	</t>
  </si>
  <si>
    <t>9780126930191</t>
  </si>
  <si>
    <t>brain mapping: the methods</t>
  </si>
  <si>
    <t>Toga, Arthur</t>
  </si>
  <si>
    <t>點選次數: 30</t>
  </si>
  <si>
    <t>http://www.sciencedirect.com/science/book/9780126930191</t>
  </si>
  <si>
    <t>9780126925456</t>
  </si>
  <si>
    <t>brain mapping: the systems</t>
  </si>
  <si>
    <t>點選次數: 18</t>
  </si>
  <si>
    <t>http://www.sciencedirect.com/science/book/9780126925456</t>
  </si>
  <si>
    <t xml:space="preserve">616.99481	</t>
  </si>
  <si>
    <t xml:space="preserve">RC280.B7	</t>
  </si>
  <si>
    <t>9780443069673</t>
  </si>
  <si>
    <t>brain tumors</t>
  </si>
  <si>
    <t>Kaye, Andrew</t>
  </si>
  <si>
    <t>點選次數: 1</t>
  </si>
  <si>
    <t>http://www.sciencedirect.com/science/book/9780443069673</t>
  </si>
  <si>
    <t xml:space="preserve">QP385	</t>
  </si>
  <si>
    <t>9780126925357</t>
  </si>
  <si>
    <t>brain warping</t>
  </si>
  <si>
    <t>點選次數: 13</t>
  </si>
  <si>
    <t>http://www.sciencedirect.com/science/book/9780126925357</t>
  </si>
  <si>
    <t>9780721692142</t>
  </si>
  <si>
    <t>brinker, piermattei, and flo's handbook of small animal orthopedics and fracture repair</t>
  </si>
  <si>
    <t>Piermattei</t>
  </si>
  <si>
    <t>http://www.sciencedirect.com/science/book/9780721692142</t>
  </si>
  <si>
    <t xml:space="preserve">617.43	</t>
  </si>
  <si>
    <t xml:space="preserve">RD540	</t>
  </si>
  <si>
    <t>9781416031062</t>
  </si>
  <si>
    <t>buchwald's atlas of metabolic &amp; bariatric surgical techniques and procedures</t>
  </si>
  <si>
    <t>Buchwald, Henry</t>
  </si>
  <si>
    <t>http://www.sciencedirect.com/science/book/9781416031062</t>
  </si>
  <si>
    <t xml:space="preserve">612.67	</t>
  </si>
  <si>
    <t xml:space="preserve">QP86	</t>
  </si>
  <si>
    <t>9780444511621</t>
  </si>
  <si>
    <t>caloric restriction: a key to understanding and modulating aging (research profiles in aging, 1)</t>
  </si>
  <si>
    <t>J. Masoro, Edward</t>
  </si>
  <si>
    <t>點選次數: 9</t>
  </si>
  <si>
    <t>http://www.sciencedirect.com/science/book/9780444511621</t>
  </si>
  <si>
    <t>醫學及牙科學</t>
  </si>
  <si>
    <t xml:space="preserve">615.59990979493	</t>
  </si>
  <si>
    <t xml:space="preserve">RC277.C3	</t>
  </si>
  <si>
    <t>9780124643512</t>
  </si>
  <si>
    <t>cancers in the urban environment</t>
  </si>
  <si>
    <t>Mack, Thomas</t>
  </si>
  <si>
    <t>http://www.sciencedirect.com/science/book/9780124643512</t>
  </si>
  <si>
    <t>9781416049852</t>
  </si>
  <si>
    <t>canine and feline cytology</t>
  </si>
  <si>
    <t>Raskin</t>
  </si>
  <si>
    <t>http://www.sciencedirect.com/science/book/9781416049852</t>
  </si>
  <si>
    <t xml:space="preserve">636.089	</t>
  </si>
  <si>
    <t xml:space="preserve">SF992.K53	</t>
  </si>
  <si>
    <t>9780721681788</t>
  </si>
  <si>
    <t>canine and feline nephrology and urology</t>
  </si>
  <si>
    <t>Chew, Dennis</t>
  </si>
  <si>
    <t>http://www.sciencedirect.com/science/book/9780721681788</t>
  </si>
  <si>
    <t xml:space="preserve">636.70852	</t>
  </si>
  <si>
    <t xml:space="preserve">SF427.4	</t>
  </si>
  <si>
    <t>9780323066198</t>
  </si>
  <si>
    <t>canine and feline nutrition</t>
  </si>
  <si>
    <t>Case</t>
  </si>
  <si>
    <t>點選次數: 69</t>
  </si>
  <si>
    <t>http://www.sciencedirect.com/science/book/9780323066198</t>
  </si>
  <si>
    <t xml:space="preserve">636.7089689	</t>
  </si>
  <si>
    <t xml:space="preserve">SF433	</t>
  </si>
  <si>
    <t>9781416054191</t>
  </si>
  <si>
    <t>canine behavior</t>
  </si>
  <si>
    <t>Beaver</t>
  </si>
  <si>
    <t>Doody's 精選醫圖必購圖書 ; 點選次數: 31</t>
  </si>
  <si>
    <t>http://www.sciencedirect.com/science/book/9781416054191</t>
  </si>
  <si>
    <t xml:space="preserve">636.70896	</t>
  </si>
  <si>
    <t>9781560536291</t>
  </si>
  <si>
    <t>canine internal medicine secrets (the secrets series)</t>
  </si>
  <si>
    <t>Rubin</t>
  </si>
  <si>
    <t>點選次數: 47</t>
  </si>
  <si>
    <t>http://www.sciencedirect.com/science/book/9781560536291</t>
  </si>
  <si>
    <t>9780721695556</t>
  </si>
  <si>
    <t>canine rehabilitation &amp; physical therapy</t>
  </si>
  <si>
    <t>Millis</t>
  </si>
  <si>
    <t>點選次數: 11</t>
  </si>
  <si>
    <t>http://www.sciencedirect.com/science/book/9780721695556</t>
  </si>
  <si>
    <t xml:space="preserve">RJ253.5	</t>
  </si>
  <si>
    <t>9780721677293</t>
  </si>
  <si>
    <t>care of the high-risk neonate</t>
  </si>
  <si>
    <t>Klaus</t>
  </si>
  <si>
    <t>http://www.sciencedirect.com/science/book/9780721677293</t>
  </si>
  <si>
    <t xml:space="preserve">571.835	</t>
  </si>
  <si>
    <t xml:space="preserve">QL963.5	</t>
  </si>
  <si>
    <t>9780125052559</t>
  </si>
  <si>
    <t>cell lineage and fate determination</t>
  </si>
  <si>
    <t>Moody, Sally</t>
  </si>
  <si>
    <t>http://www.sciencedirect.com/science/book/9780125052559</t>
  </si>
  <si>
    <t xml:space="preserve">612	</t>
  </si>
  <si>
    <t xml:space="preserve">QP702.H4	</t>
  </si>
  <si>
    <t>9780080448596</t>
  </si>
  <si>
    <t>chemistry and biology of heparin and heparan sulfate</t>
  </si>
  <si>
    <t>Garg, Hari</t>
  </si>
  <si>
    <t>http://www.sciencedirect.com/science/book/9780080448596</t>
  </si>
  <si>
    <t xml:space="preserve">547	</t>
  </si>
  <si>
    <t xml:space="preserve">QP702.H8	</t>
  </si>
  <si>
    <t>9780080443829</t>
  </si>
  <si>
    <t>chemistry and biology of hyaluronan</t>
  </si>
  <si>
    <t>點選次數: 53</t>
  </si>
  <si>
    <t>http://www.sciencedirect.com/science/book/9780080443829</t>
  </si>
  <si>
    <t xml:space="preserve">616.61	</t>
  </si>
  <si>
    <t xml:space="preserve">RC901.7.H45	</t>
  </si>
  <si>
    <t>9781416001584</t>
  </si>
  <si>
    <t>chronic kidney disease, dialysis, &amp; transplantation (companion to brenner &amp; rector's the kidney series)</t>
  </si>
  <si>
    <t>Pereira</t>
  </si>
  <si>
    <t>點選次數: 62</t>
  </si>
  <si>
    <t>http://www.sciencedirect.com/science/book/9781416001584</t>
  </si>
  <si>
    <t xml:space="preserve">SF997.5.E95	</t>
  </si>
  <si>
    <t>9780702027826</t>
  </si>
  <si>
    <t>clinical anatomy and physiology of exotic species</t>
  </si>
  <si>
    <t>O'Malley</t>
  </si>
  <si>
    <t>http://www.sciencedirect.com/science/book/9780702027826</t>
  </si>
  <si>
    <t xml:space="preserve">611	</t>
  </si>
  <si>
    <t xml:space="preserve">QM511	</t>
  </si>
  <si>
    <t>9781437719260</t>
  </si>
  <si>
    <t>clinical anatomy and physiology of the visual system</t>
  </si>
  <si>
    <t>Remington, Lee Ann</t>
  </si>
  <si>
    <t>Doody's 精選醫圖必購圖書 ; 點選次數: 7</t>
  </si>
  <si>
    <t>http://www.sciencedirect.com/science/book/9781437719260</t>
  </si>
  <si>
    <t xml:space="preserve">617.96	</t>
  </si>
  <si>
    <t xml:space="preserve">RD82.45	</t>
  </si>
  <si>
    <t>9780443066245</t>
  </si>
  <si>
    <t>clinical cases in anesthesia</t>
  </si>
  <si>
    <t>Reed</t>
  </si>
  <si>
    <t>點選次數: 19</t>
  </si>
  <si>
    <t>http://www.sciencedirect.com/science/book/9780443066245</t>
  </si>
  <si>
    <t xml:space="preserve">615.854	</t>
  </si>
  <si>
    <t xml:space="preserve">RM258.5	</t>
  </si>
  <si>
    <t>9780443071935</t>
  </si>
  <si>
    <t>clinical guide to nutrition &amp; dietary supplements in disease management</t>
  </si>
  <si>
    <t>Jamison</t>
  </si>
  <si>
    <t>點選次數: 58</t>
  </si>
  <si>
    <t>http://www.sciencedirect.com/science/book/9780443071935</t>
  </si>
  <si>
    <t xml:space="preserve">615.82	</t>
  </si>
  <si>
    <t xml:space="preserve">RM701	</t>
  </si>
  <si>
    <t>9780750639064</t>
  </si>
  <si>
    <t>clinical reasoning for manual therapists</t>
  </si>
  <si>
    <t>Jones</t>
  </si>
  <si>
    <t>http://www.sciencedirect.com/science/book/9780750639064</t>
  </si>
  <si>
    <t xml:space="preserve">RS91	</t>
  </si>
  <si>
    <t>9780323077385</t>
  </si>
  <si>
    <t>clinical skills for pharmacists</t>
  </si>
  <si>
    <t>Tietze, Karen</t>
  </si>
  <si>
    <t>點選次數: 4</t>
  </si>
  <si>
    <t>http://www.sciencedirect.com/science/book/9780323077385</t>
  </si>
  <si>
    <t xml:space="preserve">RD563	</t>
  </si>
  <si>
    <t>9780443071133</t>
  </si>
  <si>
    <t>clinical skills in treating the foot</t>
  </si>
  <si>
    <t>Turner</t>
  </si>
  <si>
    <t>http://www.sciencedirect.com/science/book/9780443071133</t>
  </si>
  <si>
    <t xml:space="preserve">616.12027	</t>
  </si>
  <si>
    <t xml:space="preserve">RC682	</t>
  </si>
  <si>
    <t>9780721604084</t>
  </si>
  <si>
    <t>clinical trials in heart disease (companion to braunwald's heart disease series)</t>
  </si>
  <si>
    <t>Manson</t>
  </si>
  <si>
    <t>http://www.sciencedirect.com/science/book/9780721604084</t>
  </si>
  <si>
    <t xml:space="preserve">616.07543	</t>
  </si>
  <si>
    <t xml:space="preserve">RG527.5.U48	</t>
  </si>
  <si>
    <t>9780702031311</t>
  </si>
  <si>
    <t>clinical ultrasound</t>
  </si>
  <si>
    <t>Allan, Paul</t>
  </si>
  <si>
    <t>http://www.sciencedirect.com/science/book/9780702031311</t>
  </si>
  <si>
    <t xml:space="preserve">SF745	</t>
  </si>
  <si>
    <t>9781416099796</t>
  </si>
  <si>
    <t>clinical veterinary advisor</t>
  </si>
  <si>
    <t>Wilson, David</t>
  </si>
  <si>
    <t>http://www.sciencedirect.com/science/book/9781416099796</t>
  </si>
  <si>
    <t xml:space="preserve">636.08959	</t>
  </si>
  <si>
    <t xml:space="preserve">SF757.5	</t>
  </si>
  <si>
    <t>9780323011259</t>
  </si>
  <si>
    <t>clinical veterinary toxicology</t>
  </si>
  <si>
    <t>Plumlee</t>
  </si>
  <si>
    <t>點選次數: 28</t>
  </si>
  <si>
    <t>http://www.sciencedirect.com/science/book/9780323011259</t>
  </si>
  <si>
    <t xml:space="preserve">616.85	</t>
  </si>
  <si>
    <t xml:space="preserve">RC423	</t>
  </si>
  <si>
    <t>9780323072014</t>
  </si>
  <si>
    <t>cognition and acquired language disorders</t>
  </si>
  <si>
    <t>Peach, Richard</t>
  </si>
  <si>
    <t>http://www.sciencedirect.com/science/book/9780323072014</t>
  </si>
  <si>
    <t xml:space="preserve">636.2	</t>
  </si>
  <si>
    <t xml:space="preserve">SF961	</t>
  </si>
  <si>
    <t>9780723436027</t>
  </si>
  <si>
    <t>color atlas of diseases and disorders of cattle</t>
  </si>
  <si>
    <t>Blowey, Roger</t>
  </si>
  <si>
    <t>Mosby Ltd.</t>
  </si>
  <si>
    <t>http://www.sciencedirect.com/science/book/9780723436027</t>
  </si>
  <si>
    <t xml:space="preserve">636.1089892	</t>
  </si>
  <si>
    <t xml:space="preserve">SF951	</t>
  </si>
  <si>
    <t>9780702028106</t>
  </si>
  <si>
    <t>color atlas of diseases and disorders of the foal</t>
  </si>
  <si>
    <t>McAuliffe</t>
  </si>
  <si>
    <t>http://www.sciencedirect.com/science/book/9780702028106</t>
  </si>
  <si>
    <t xml:space="preserve">SF769	</t>
  </si>
  <si>
    <t>9780702027581</t>
  </si>
  <si>
    <t>color atlas of veterinary pathology</t>
  </si>
  <si>
    <t>Dijk, van</t>
  </si>
  <si>
    <t>http://www.sciencedirect.com/science/book/9780702027581</t>
  </si>
  <si>
    <t xml:space="preserve">362.1786	</t>
  </si>
  <si>
    <t xml:space="preserve">RM930	</t>
  </si>
  <si>
    <t>9780750656658</t>
  </si>
  <si>
    <t>communication and clinical effectiveness in rehabilitation</t>
  </si>
  <si>
    <t>Reynolds</t>
  </si>
  <si>
    <t>http://www.sciencedirect.com/science/book/9780750656658</t>
  </si>
  <si>
    <t>9780323066990</t>
  </si>
  <si>
    <t>communication disorders in multicultural and international populations</t>
  </si>
  <si>
    <t>Battle, Dolores</t>
  </si>
  <si>
    <t>http://www.sciencedirect.com/science/book/9780323066990</t>
  </si>
  <si>
    <t xml:space="preserve">571.3119353	</t>
  </si>
  <si>
    <t xml:space="preserve">QL737.R666	</t>
  </si>
  <si>
    <t>9780123813619</t>
  </si>
  <si>
    <t>comparative anatomy and histology</t>
  </si>
  <si>
    <t>Treuting, Piper</t>
  </si>
  <si>
    <t>http://www.sciencedirect.com/science/book/9780123813619</t>
  </si>
  <si>
    <t xml:space="preserve">636.089771	</t>
  </si>
  <si>
    <t xml:space="preserve">SF891	</t>
  </si>
  <si>
    <t>9780702027970</t>
  </si>
  <si>
    <t>comparative veterinary ocular pathology</t>
  </si>
  <si>
    <t>Dubielzig</t>
  </si>
  <si>
    <t>http://www.sciencedirect.com/science/book/9780702027970</t>
  </si>
  <si>
    <t xml:space="preserve">616.07997	</t>
  </si>
  <si>
    <t xml:space="preserve">QR185.8.C6	</t>
  </si>
  <si>
    <t>9780125069656</t>
  </si>
  <si>
    <t>complement regulatory proteins</t>
  </si>
  <si>
    <t>Morgan, B.</t>
  </si>
  <si>
    <t>http://www.sciencedirect.com/science/book/9780125069656</t>
  </si>
  <si>
    <t xml:space="preserve">QP801.A3	</t>
  </si>
  <si>
    <t>9780125643702</t>
  </si>
  <si>
    <t>comprehensive handbook of alcohol related pathology</t>
  </si>
  <si>
    <t>點選次數: 24</t>
  </si>
  <si>
    <t>http://www.sciencedirect.com/science/book/9780125643702</t>
  </si>
  <si>
    <t xml:space="preserve">QP357.5	</t>
  </si>
  <si>
    <t>9780120597819</t>
  </si>
  <si>
    <t>computing the brain</t>
  </si>
  <si>
    <t>Arbib, Michael</t>
  </si>
  <si>
    <t>http://www.sciencedirect.com/science/book/9780120597819</t>
  </si>
  <si>
    <t xml:space="preserve">SF985	</t>
  </si>
  <si>
    <t>9780721604237</t>
  </si>
  <si>
    <t>consultations in feline internal medicine</t>
  </si>
  <si>
    <t>August</t>
  </si>
  <si>
    <t>http://www.sciencedirect.com/science/book/9780721604237</t>
  </si>
  <si>
    <t xml:space="preserve">616.973	</t>
  </si>
  <si>
    <t xml:space="preserve">RL241	</t>
  </si>
  <si>
    <t>9780323014731</t>
  </si>
  <si>
    <t>contact &amp; occupational dermatology</t>
  </si>
  <si>
    <t>Marks</t>
  </si>
  <si>
    <t>http://www.sciencedirect.com/science/book/9780323014731</t>
  </si>
  <si>
    <t xml:space="preserve">RK54	</t>
  </si>
  <si>
    <t>9780323068956</t>
  </si>
  <si>
    <t>contemporary esthetic dentistry</t>
  </si>
  <si>
    <t>Freedman, George</t>
  </si>
  <si>
    <t>http://www.sciencedirect.com/science/book/9780323068956</t>
  </si>
  <si>
    <t xml:space="preserve">636.08957	</t>
  </si>
  <si>
    <t xml:space="preserve">SF919.5.C65	</t>
  </si>
  <si>
    <t>9780444829924</t>
  </si>
  <si>
    <t>controlled release veterinary drug delivery</t>
  </si>
  <si>
    <t>Rathbone, M.J.</t>
  </si>
  <si>
    <t>點選次數: 23</t>
  </si>
  <si>
    <t>http://www.sciencedirect.com/science/book/9780444829924</t>
  </si>
  <si>
    <t xml:space="preserve">RK652.5	</t>
  </si>
  <si>
    <t>9780323081085</t>
  </si>
  <si>
    <t>craig's restorative dental materials</t>
  </si>
  <si>
    <t>Sakaguchi, Ronald</t>
  </si>
  <si>
    <t>http://www.sciencedirect.com/science/book/9780323081085</t>
  </si>
  <si>
    <t xml:space="preserve">RD81	</t>
  </si>
  <si>
    <t>9780323022620</t>
  </si>
  <si>
    <t>critical care (the requisites in anesthesiology)</t>
  </si>
  <si>
    <t>Papadakos</t>
  </si>
  <si>
    <t>http://www.sciencedirect.com/science/book/9780323022620</t>
  </si>
  <si>
    <t xml:space="preserve">RC685.A65	</t>
  </si>
  <si>
    <t>9781437716153</t>
  </si>
  <si>
    <t>cryoablation of cardiac arrhythmias</t>
  </si>
  <si>
    <t>Bredikis, Audrius</t>
  </si>
  <si>
    <t>http://www.sciencedirect.com/science/book/9781437716153</t>
  </si>
  <si>
    <t xml:space="preserve">616.936	</t>
  </si>
  <si>
    <t xml:space="preserve">RC136.5	</t>
  </si>
  <si>
    <t>9780444513519</t>
  </si>
  <si>
    <t>cryptosporidium</t>
  </si>
  <si>
    <t>Thompson, R.C.A.</t>
  </si>
  <si>
    <t>http://www.sciencedirect.com/science/book/9780444513519</t>
  </si>
  <si>
    <t>9780721695402</t>
  </si>
  <si>
    <t>current therapy in equine medicine (current veterinary therapy)</t>
  </si>
  <si>
    <t>Robinson</t>
  </si>
  <si>
    <t>http://www.sciencedirect.com/science/book/9780721695402</t>
  </si>
  <si>
    <t xml:space="preserve">SF768.2.H67	</t>
  </si>
  <si>
    <t>9780721602523</t>
  </si>
  <si>
    <t>current therapy in equine reproduction (current veterinary therapy)</t>
  </si>
  <si>
    <t>Samper</t>
  </si>
  <si>
    <t>http://www.sciencedirect.com/science/book/9780721602523</t>
  </si>
  <si>
    <t xml:space="preserve">SF871	</t>
  </si>
  <si>
    <t>9780721693231</t>
  </si>
  <si>
    <t>current therapy in large animal theriogenology (current veterinary therapy)</t>
  </si>
  <si>
    <t>Youngquist</t>
  </si>
  <si>
    <t>點選次數: 63</t>
  </si>
  <si>
    <t>http://www.sciencedirect.com/science/book/9780721693231</t>
  </si>
  <si>
    <t xml:space="preserve">RD523	</t>
  </si>
  <si>
    <t>9781416025276</t>
  </si>
  <si>
    <t>current therapy in oral and maxillofacial surgery</t>
  </si>
  <si>
    <t>Bagheri, Shahrokh</t>
  </si>
  <si>
    <t>點選次數: 31</t>
  </si>
  <si>
    <t>http://www.sciencedirect.com/science/book/9781416025276</t>
  </si>
  <si>
    <t xml:space="preserve">636.1	</t>
  </si>
  <si>
    <t xml:space="preserve">SF959.L25	</t>
  </si>
  <si>
    <t>9781416060697</t>
  </si>
  <si>
    <t>diagnosis and management of lameness in the horse</t>
  </si>
  <si>
    <t>Ross, Michael</t>
  </si>
  <si>
    <t>http://www.sciencedirect.com/science/book/9781416060697</t>
  </si>
  <si>
    <t xml:space="preserve">618.11	</t>
  </si>
  <si>
    <t xml:space="preserve">RG441	</t>
  </si>
  <si>
    <t>9780120536429</t>
  </si>
  <si>
    <t>diagnosis and management of ovarian disorders</t>
  </si>
  <si>
    <t>Altchek, Albert</t>
  </si>
  <si>
    <t>http://www.sciencedirect.com/science/book/9780120536429</t>
  </si>
  <si>
    <t xml:space="preserve">616.02	</t>
  </si>
  <si>
    <t xml:space="preserve">RC86.7	</t>
  </si>
  <si>
    <t>9781416061137</t>
  </si>
  <si>
    <t>diagnostic imaging for the emergency physician</t>
  </si>
  <si>
    <t>Broder, Joshua</t>
  </si>
  <si>
    <t>http://www.sciencedirect.com/science/book/9781416061137</t>
  </si>
  <si>
    <t xml:space="preserve">636.708960757	</t>
  </si>
  <si>
    <t>9781437701500</t>
  </si>
  <si>
    <t>diagnostic radiology and ultrasonography of the dog and cat</t>
  </si>
  <si>
    <t>Kealy</t>
  </si>
  <si>
    <t>http://www.sciencedirect.com/science/book/9781437701500</t>
  </si>
  <si>
    <t xml:space="preserve">636.10896075	</t>
  </si>
  <si>
    <t>9780702027925</t>
  </si>
  <si>
    <t>diagnostic techniques in equine medicine</t>
  </si>
  <si>
    <t>Taylor</t>
  </si>
  <si>
    <t>點選次數: 3</t>
  </si>
  <si>
    <t>http://www.sciencedirect.com/science/book/9780702027925</t>
  </si>
  <si>
    <t xml:space="preserve">616.99	</t>
  </si>
  <si>
    <t xml:space="preserve">RC270.8	</t>
  </si>
  <si>
    <t>9780123849991</t>
  </si>
  <si>
    <t>dna repair in cancer therapy</t>
  </si>
  <si>
    <t>Kelley, Mark</t>
  </si>
  <si>
    <t>http://www.sciencedirect.com/science/book/9780123849991</t>
  </si>
  <si>
    <t xml:space="preserve">TL152.35	</t>
  </si>
  <si>
    <t>9780323029377</t>
  </si>
  <si>
    <t>driver rehabilitation and community mobility</t>
  </si>
  <si>
    <t>Pellerito</t>
  </si>
  <si>
    <t>點選次數: 45</t>
  </si>
  <si>
    <t>http://www.sciencedirect.com/science/book/9780323029377</t>
  </si>
  <si>
    <t xml:space="preserve">571.6	</t>
  </si>
  <si>
    <t xml:space="preserve">QH603.M44	</t>
  </si>
  <si>
    <t>9780123820044</t>
  </si>
  <si>
    <t xml:space="preserve">Dyneins: Structure, Biology and Disease </t>
  </si>
  <si>
    <t>Stephen, King</t>
  </si>
  <si>
    <t>http://www.sciencedirect.com/science/book/9780123820044</t>
  </si>
  <si>
    <t xml:space="preserve">RC77.5	</t>
  </si>
  <si>
    <t>9780750674317</t>
  </si>
  <si>
    <t>easy emg</t>
  </si>
  <si>
    <t>Weiss</t>
  </si>
  <si>
    <t>http://www.sciencedirect.com/science/book/9780750674317</t>
  </si>
  <si>
    <t xml:space="preserve">616.1207547	</t>
  </si>
  <si>
    <t xml:space="preserve">RC683.5.E5	</t>
  </si>
  <si>
    <t>9780323018111</t>
  </si>
  <si>
    <t>ecg in emergency medicine and acute care</t>
  </si>
  <si>
    <t>Chan</t>
  </si>
  <si>
    <t>http://www.sciencedirect.com/science/book/9780323018111</t>
  </si>
  <si>
    <t xml:space="preserve">616.8047547	</t>
  </si>
  <si>
    <t xml:space="preserve">RC349.E53	</t>
  </si>
  <si>
    <t>9780443066474</t>
  </si>
  <si>
    <t>electrodiagnosis in clinical neurology</t>
  </si>
  <si>
    <t>Aminoff</t>
  </si>
  <si>
    <t>http://www.sciencedirect.com/science/book/9780443066474</t>
  </si>
  <si>
    <t xml:space="preserve">616.128	</t>
  </si>
  <si>
    <t>9780443065705</t>
  </si>
  <si>
    <t>electrophysiological disorders of the heart</t>
  </si>
  <si>
    <t>Saksena</t>
  </si>
  <si>
    <t>http://www.sciencedirect.com/science/book/9780443065705</t>
  </si>
  <si>
    <t xml:space="preserve">616.07575	</t>
  </si>
  <si>
    <t xml:space="preserve">RC78.7.T62	</t>
  </si>
  <si>
    <t>9780127444826</t>
  </si>
  <si>
    <t>emission tomography</t>
  </si>
  <si>
    <t>Wernick, Miles</t>
  </si>
  <si>
    <t>點選次數: 42</t>
  </si>
  <si>
    <t>http://www.sciencedirect.com/science/book/9780127444826</t>
  </si>
  <si>
    <t xml:space="preserve">612.803	</t>
  </si>
  <si>
    <t xml:space="preserve">RC334	</t>
  </si>
  <si>
    <t>9780080450469</t>
  </si>
  <si>
    <t>encyclopedia of neuroscience</t>
  </si>
  <si>
    <t>Squire, Larry R.</t>
  </si>
  <si>
    <t>點選次數: 1404. 紙本參考工具書共有10冊,電子版內容與紙本相同,但因改成電子版形式發行,已無分冊.特此說明.</t>
  </si>
  <si>
    <t>http://www.sciencedirect.com/science/book/9780080450469</t>
  </si>
  <si>
    <t xml:space="preserve">616.2003	</t>
  </si>
  <si>
    <t xml:space="preserve">RC732	</t>
  </si>
  <si>
    <t>9780123708793</t>
  </si>
  <si>
    <t>encyclopedia of respiratory medicine</t>
  </si>
  <si>
    <t>Laurent, Geoffrey J. ; Shapiro, Steven D.</t>
  </si>
  <si>
    <t>點選次數: 431. 紙本參考工具書共有4冊,電子版內容與紙本相同,但因改成電子版形式發行,已無分冊.特此說明.</t>
  </si>
  <si>
    <t>http://www.sciencedirect.com/science/book/9780123708793</t>
  </si>
  <si>
    <t xml:space="preserve">576.6403	</t>
  </si>
  <si>
    <t xml:space="preserve">QR358	</t>
  </si>
  <si>
    <t>9780123744104</t>
  </si>
  <si>
    <t>encyclopedia of virology</t>
  </si>
  <si>
    <t>Mahy, B.W.J. ; Regenmortel, M.H.V. van  
B.W.J. Mahy and M.H.V. van Regenmortel</t>
  </si>
  <si>
    <t>點選次數: 115. 紙本參考工具書共有5冊,電子版內容與紙本相同,但因改成電子版形式發行,已無分冊.特此說明.</t>
  </si>
  <si>
    <t>http://www.sciencedirect.com/science/book/9780123744104</t>
  </si>
  <si>
    <t xml:space="preserve">RZ421	</t>
  </si>
  <si>
    <t>9780443062612</t>
  </si>
  <si>
    <t>energy medicine</t>
  </si>
  <si>
    <t>Oschman</t>
  </si>
  <si>
    <t>http://www.sciencedirect.com/science/book/9780443062612</t>
  </si>
  <si>
    <t xml:space="preserve">613.7	</t>
  </si>
  <si>
    <t xml:space="preserve">RA781.8	</t>
  </si>
  <si>
    <t>9780702035715</t>
  </si>
  <si>
    <t>energy medicine east and west</t>
  </si>
  <si>
    <t>Mayor, David</t>
  </si>
  <si>
    <t>http://www.sciencedirect.com/science/book/9780702035715</t>
  </si>
  <si>
    <t xml:space="preserve">616.853	</t>
  </si>
  <si>
    <t xml:space="preserve">RC372.5	</t>
  </si>
  <si>
    <t>9780122167706</t>
  </si>
  <si>
    <t>epilepsy and sleep</t>
  </si>
  <si>
    <t>Dinner, Dudley</t>
  </si>
  <si>
    <t>http://www.sciencedirect.com/science/book/9780122167706</t>
  </si>
  <si>
    <t xml:space="preserve">636.1089796	</t>
  </si>
  <si>
    <t>9781416023265</t>
  </si>
  <si>
    <t>equine anesthesia</t>
  </si>
  <si>
    <t>Muir</t>
  </si>
  <si>
    <t>http://www.sciencedirect.com/science/book/9781416023265</t>
  </si>
  <si>
    <t xml:space="preserve">SF281	</t>
  </si>
  <si>
    <t>9780702026348</t>
  </si>
  <si>
    <t>equine behavior</t>
  </si>
  <si>
    <t>McGreevy</t>
  </si>
  <si>
    <t>http://www.sciencedirect.com/science/book/9780702026348</t>
  </si>
  <si>
    <t xml:space="preserve">636.1082	</t>
  </si>
  <si>
    <t xml:space="preserve">SF291	</t>
  </si>
  <si>
    <t>9781416052340</t>
  </si>
  <si>
    <t>equine breeding management and artificial insemination</t>
  </si>
  <si>
    <t>http://www.sciencedirect.com/science/book/9781416052340</t>
  </si>
  <si>
    <t xml:space="preserve">636.108976	</t>
  </si>
  <si>
    <t xml:space="preserve">SF959.M66	</t>
  </si>
  <si>
    <t>9780702027246</t>
  </si>
  <si>
    <t>equine dentistry</t>
  </si>
  <si>
    <t>Baker</t>
  </si>
  <si>
    <t>http://www.sciencedirect.com/science/book/9780702027246</t>
  </si>
  <si>
    <t xml:space="preserve">636.108965	</t>
  </si>
  <si>
    <t xml:space="preserve">SF959.S54	</t>
  </si>
  <si>
    <t>9780721625713</t>
  </si>
  <si>
    <t>equine dermatology</t>
  </si>
  <si>
    <t>Scott</t>
  </si>
  <si>
    <t>http://www.sciencedirect.com/science/book/9780721625713</t>
  </si>
  <si>
    <t>9781416036098</t>
  </si>
  <si>
    <t>equine emergencies</t>
  </si>
  <si>
    <t>Orsini</t>
  </si>
  <si>
    <t>http://www.sciencedirect.com/science/book/9781416036098</t>
  </si>
  <si>
    <t xml:space="preserve">636.10892044	</t>
  </si>
  <si>
    <t>9780702028571</t>
  </si>
  <si>
    <t>equine exercise physiology</t>
  </si>
  <si>
    <t>Hinchcliff</t>
  </si>
  <si>
    <t>http://www.sciencedirect.com/science/book/9780702028571</t>
  </si>
  <si>
    <t>9780721601632</t>
  </si>
  <si>
    <t>equine geriatric medicine and surgery</t>
  </si>
  <si>
    <t>Bertone</t>
  </si>
  <si>
    <t>http://www.sciencedirect.com/science/book/9780721601632</t>
  </si>
  <si>
    <t xml:space="preserve">636.108969	</t>
  </si>
  <si>
    <t>9781416024064</t>
  </si>
  <si>
    <t>equine infectious diseases</t>
  </si>
  <si>
    <t>Sellon</t>
  </si>
  <si>
    <t>http://www.sciencedirect.com/science/book/9781416024064</t>
  </si>
  <si>
    <t xml:space="preserve">636.10896	</t>
  </si>
  <si>
    <t>9780721697772</t>
  </si>
  <si>
    <t>equine internal medicine</t>
  </si>
  <si>
    <t>http://www.sciencedirect.com/science/book/9780721697772</t>
  </si>
  <si>
    <t xml:space="preserve">SF907	</t>
  </si>
  <si>
    <t>9780721603834</t>
  </si>
  <si>
    <t>equine podiatry</t>
  </si>
  <si>
    <t>Floyd</t>
  </si>
  <si>
    <t>http://www.sciencedirect.com/science/book/9780721603834</t>
  </si>
  <si>
    <t xml:space="preserve">SF959.R47	</t>
  </si>
  <si>
    <t>9780702027598</t>
  </si>
  <si>
    <t>equine respiratory medicine and surgery</t>
  </si>
  <si>
    <t>McGorum</t>
  </si>
  <si>
    <t>http://www.sciencedirect.com/science/book/9780702027598</t>
  </si>
  <si>
    <t>9781437708677</t>
  </si>
  <si>
    <t>equine surgery</t>
  </si>
  <si>
    <t>Auer, Jorg</t>
  </si>
  <si>
    <t>http://www.sciencedirect.com/science/book/9781437708677</t>
  </si>
  <si>
    <t xml:space="preserve">617.9	</t>
  </si>
  <si>
    <t xml:space="preserve">RD84	</t>
  </si>
  <si>
    <t>9781437722420</t>
  </si>
  <si>
    <t>essentials of pain medicine</t>
  </si>
  <si>
    <t>Benzon, Honorio</t>
  </si>
  <si>
    <t>http://www.sciencedirect.com/science/book/9781437722420</t>
  </si>
  <si>
    <t xml:space="preserve">RD771.B217	</t>
  </si>
  <si>
    <t>9780323072939</t>
  </si>
  <si>
    <t>evidenced-based management of low back pain</t>
  </si>
  <si>
    <t>Dagenais, Simon</t>
  </si>
  <si>
    <t>點選次數: 38</t>
  </si>
  <si>
    <t>http://www.sciencedirect.com/science/book/9780323072939</t>
  </si>
  <si>
    <t xml:space="preserve">RM287	</t>
  </si>
  <si>
    <t>9780126249606</t>
  </si>
  <si>
    <t>ex vivo cell therapy</t>
  </si>
  <si>
    <t>Schindhelm, Klaus</t>
  </si>
  <si>
    <t>http://www.sciencedirect.com/science/book/9780126249606</t>
  </si>
  <si>
    <t xml:space="preserve">636.0887	</t>
  </si>
  <si>
    <t xml:space="preserve">SF412.5	</t>
  </si>
  <si>
    <t>9781416000099</t>
  </si>
  <si>
    <t>exotic pet behavior</t>
  </si>
  <si>
    <t>Bays, Bradley</t>
  </si>
  <si>
    <t>http://www.sciencedirect.com/science/book/9781416000099</t>
  </si>
  <si>
    <t xml:space="preserve">RC848.C5	</t>
  </si>
  <si>
    <t>9780125252515</t>
  </si>
  <si>
    <t>extracellular matrix and the liver</t>
  </si>
  <si>
    <t>Okazaki, Isao</t>
  </si>
  <si>
    <t>http://www.sciencedirect.com/science/book/9780125252515</t>
  </si>
  <si>
    <t xml:space="preserve">RC280.L9	</t>
  </si>
  <si>
    <t>9781416045793</t>
  </si>
  <si>
    <t>extranodal lymphomas</t>
  </si>
  <si>
    <t>Ferry, Judith</t>
  </si>
  <si>
    <t>http://www.sciencedirect.com/science/book/9781416045793</t>
  </si>
  <si>
    <t xml:space="preserve">617.700688	</t>
  </si>
  <si>
    <t xml:space="preserve">RE72	</t>
  </si>
  <si>
    <t>9780750672382</t>
  </si>
  <si>
    <t>eyecare business</t>
  </si>
  <si>
    <t>Moss</t>
  </si>
  <si>
    <t>http://www.sciencedirect.com/science/book/9780750672382</t>
  </si>
  <si>
    <t xml:space="preserve">636.0897	</t>
  </si>
  <si>
    <t xml:space="preserve">SF911	</t>
  </si>
  <si>
    <t>9780721690629</t>
  </si>
  <si>
    <t>farm animal surgery</t>
  </si>
  <si>
    <t>Fubini</t>
  </si>
  <si>
    <t>點選次數: 15</t>
  </si>
  <si>
    <t>http://www.sciencedirect.com/science/book/9780721690629</t>
  </si>
  <si>
    <t xml:space="preserve">SF446.5	</t>
  </si>
  <si>
    <t>9780721694986</t>
  </si>
  <si>
    <t>feline behavior</t>
  </si>
  <si>
    <t>http://www.sciencedirect.com/science/book/9780721694986</t>
  </si>
  <si>
    <t xml:space="preserve">636.808960076	</t>
  </si>
  <si>
    <t>9781560534617</t>
  </si>
  <si>
    <t>feline internal medicine secrets (the secrets series)</t>
  </si>
  <si>
    <t>Lappin</t>
  </si>
  <si>
    <t>Hanley &amp; Belfus</t>
  </si>
  <si>
    <t>點選次數: 32</t>
  </si>
  <si>
    <t>http://www.sciencedirect.com/science/book/9781560534617</t>
  </si>
  <si>
    <t xml:space="preserve">636.808967	</t>
  </si>
  <si>
    <t>9780702029868</t>
  </si>
  <si>
    <t>feline orthopedic surgery and musculoskeletal disease</t>
  </si>
  <si>
    <t>Montavon</t>
  </si>
  <si>
    <t>http://www.sciencedirect.com/science/book/9780702029868</t>
  </si>
  <si>
    <t xml:space="preserve">SF997.5.F47	</t>
  </si>
  <si>
    <t>9780702028274</t>
  </si>
  <si>
    <t>ferret husbandry, medicine and surgery</t>
  </si>
  <si>
    <t>Lewington</t>
  </si>
  <si>
    <t>http://www.sciencedirect.com/science/book/9780702028274</t>
  </si>
  <si>
    <t xml:space="preserve">636.932	</t>
  </si>
  <si>
    <t xml:space="preserve">SF459.F47	</t>
  </si>
  <si>
    <t>9781416066217</t>
  </si>
  <si>
    <t>ferrets, rabbits, and rodents</t>
  </si>
  <si>
    <t>Quesenberry, Katherine</t>
  </si>
  <si>
    <t>http://www.sciencedirect.com/science/book/9781416066217</t>
  </si>
  <si>
    <t>9781437706543</t>
  </si>
  <si>
    <t>fluid, electrolyte, and acid-base disorders in small animal practice</t>
  </si>
  <si>
    <t>DiBartola, Stephen</t>
  </si>
  <si>
    <t>點選次數: 35</t>
  </si>
  <si>
    <t>http://www.sciencedirect.com/science/book/9781437706543</t>
  </si>
  <si>
    <t xml:space="preserve">570.28	</t>
  </si>
  <si>
    <t xml:space="preserve">QP519.9.F56	</t>
  </si>
  <si>
    <t>9780124478367</t>
  </si>
  <si>
    <t>fluorescent and luminescent probes for biological activity (biological techniques series)</t>
  </si>
  <si>
    <t>Mason , W.</t>
  </si>
  <si>
    <t>點選次數: 22</t>
  </si>
  <si>
    <t>http://www.sciencedirect.com/science/book/9780124478367</t>
  </si>
  <si>
    <t xml:space="preserve">616.975	</t>
  </si>
  <si>
    <t xml:space="preserve">RC596	</t>
  </si>
  <si>
    <t>9781437719925</t>
  </si>
  <si>
    <t>food allergy</t>
  </si>
  <si>
    <t>James, John</t>
  </si>
  <si>
    <t>http://www.sciencedirect.com/science/book/9781437719925</t>
  </si>
  <si>
    <t>9781416035916</t>
  </si>
  <si>
    <t>food animal practice (current veterinary therapy)</t>
  </si>
  <si>
    <t>Anderson</t>
  </si>
  <si>
    <t>Doody's 精選醫圖必購圖書 ; 點選次數: 37</t>
  </si>
  <si>
    <t>http://www.sciencedirect.com/science/book/9781416035916</t>
  </si>
  <si>
    <t xml:space="preserve">SF996	</t>
  </si>
  <si>
    <t>9781437719864</t>
  </si>
  <si>
    <t>fowler's zoo and wild animal medicine</t>
  </si>
  <si>
    <t>Miller, R. Eric</t>
  </si>
  <si>
    <t>點選次數: 25</t>
  </si>
  <si>
    <t>http://www.sciencedirect.com/science/book/9781437719864</t>
  </si>
  <si>
    <t xml:space="preserve">611.0188	</t>
  </si>
  <si>
    <t xml:space="preserve">QP356.2	</t>
  </si>
  <si>
    <t>9780121486600</t>
  </si>
  <si>
    <t>from molecules to networks</t>
  </si>
  <si>
    <t>Byrne , John</t>
  </si>
  <si>
    <t>http://www.sciencedirect.com/science/book/9780121486600</t>
  </si>
  <si>
    <t xml:space="preserve">RC341	</t>
  </si>
  <si>
    <t>9780127389035</t>
  </si>
  <si>
    <t>from neuroscience to neurology</t>
  </si>
  <si>
    <t>Waxman, Stephen</t>
  </si>
  <si>
    <t>http://www.sciencedirect.com/science/book/9780127389035</t>
  </si>
  <si>
    <t xml:space="preserve">QP301	</t>
  </si>
  <si>
    <t>9781416049784</t>
  </si>
  <si>
    <t>functional movement development across the life span</t>
  </si>
  <si>
    <t>Cech, Donna</t>
  </si>
  <si>
    <t>http://www.sciencedirect.com/science/book/9781416049784</t>
  </si>
  <si>
    <t xml:space="preserve">RC547	</t>
  </si>
  <si>
    <t>9781437703269</t>
  </si>
  <si>
    <t>fundamentals of sleep medicine</t>
  </si>
  <si>
    <t>Berry, Richard</t>
  </si>
  <si>
    <t>http://www.sciencedirect.com/science/book/9781437703269</t>
  </si>
  <si>
    <t xml:space="preserve">617.4	</t>
  </si>
  <si>
    <t>9780702031281</t>
  </si>
  <si>
    <t>gastrointestinal endoscopy in practice</t>
  </si>
  <si>
    <t>Canard, Jean</t>
  </si>
  <si>
    <t>http://www.sciencedirect.com/science/book/9780702031281</t>
  </si>
  <si>
    <t xml:space="preserve">616.994042	</t>
  </si>
  <si>
    <t xml:space="preserve">RC271.G45	</t>
  </si>
  <si>
    <t>9780124375512</t>
  </si>
  <si>
    <t>gene therapy of cancer</t>
  </si>
  <si>
    <t>http://www.sciencedirect.com/science/book/9780124375512</t>
  </si>
  <si>
    <t xml:space="preserve">616.8046	</t>
  </si>
  <si>
    <t xml:space="preserve">RC350.G45	</t>
  </si>
  <si>
    <t>9780123976321</t>
  </si>
  <si>
    <t>gene therapy of the central nervous system: from bench to bedside</t>
  </si>
  <si>
    <t>Kaplitt, Michael</t>
  </si>
  <si>
    <t>http://www.sciencedirect.com/science/book/9780123976321</t>
  </si>
  <si>
    <t xml:space="preserve">615.8	</t>
  </si>
  <si>
    <t xml:space="preserve">RC953.8.P58	</t>
  </si>
  <si>
    <t>9780323029483</t>
  </si>
  <si>
    <t>geriatric physical therapy</t>
  </si>
  <si>
    <t>Guccione, Andrew</t>
  </si>
  <si>
    <t>點選次數: 175</t>
  </si>
  <si>
    <t>http://www.sciencedirect.com/science/book/9780323029483</t>
  </si>
  <si>
    <t xml:space="preserve">636.7089897	</t>
  </si>
  <si>
    <t>9780721687995</t>
  </si>
  <si>
    <t>geriatrics &amp; gerontology of the dog and cat</t>
  </si>
  <si>
    <t>Hoskins</t>
  </si>
  <si>
    <t>http://www.sciencedirect.com/science/book/9780721687995</t>
  </si>
  <si>
    <t xml:space="preserve">615.5072	</t>
  </si>
  <si>
    <t xml:space="preserve">R853.C55	</t>
  </si>
  <si>
    <t>9780123815378</t>
  </si>
  <si>
    <t>global clinical trials</t>
  </si>
  <si>
    <t>Chin, Richard</t>
  </si>
  <si>
    <t>http://www.sciencedirect.com/science/book/9780123815378</t>
  </si>
  <si>
    <t xml:space="preserve">616.3	</t>
  </si>
  <si>
    <t xml:space="preserve">RC629	</t>
  </si>
  <si>
    <t>9781437728644</t>
  </si>
  <si>
    <t>gout &amp; other crystal arthropathies</t>
  </si>
  <si>
    <t>Terkeltaub, Robert</t>
  </si>
  <si>
    <t>http://www.sciencedirect.com/science/book/9781437728644</t>
  </si>
  <si>
    <t xml:space="preserve">616.99406	</t>
  </si>
  <si>
    <t xml:space="preserve">QP552.G76	</t>
  </si>
  <si>
    <t>9780123878199</t>
  </si>
  <si>
    <t>growth factors and their receptors in cell differentiation, cancer and cancer therapy</t>
  </si>
  <si>
    <t>http://www.sciencedirect.com/science/book/9780123878199</t>
  </si>
  <si>
    <t xml:space="preserve">595.4	</t>
  </si>
  <si>
    <t xml:space="preserve">QL458.2.I9	</t>
  </si>
  <si>
    <t>9780123878113</t>
  </si>
  <si>
    <t>haemaphysalis ticks of india</t>
  </si>
  <si>
    <t>Geevarghese, G</t>
  </si>
  <si>
    <t>http://www.sciencedirect.com/science/book/9780123878113</t>
  </si>
  <si>
    <t>9780702028748</t>
  </si>
  <si>
    <t>handbook of avian medicine</t>
  </si>
  <si>
    <t>http://www.sciencedirect.com/science/book/9780702028748</t>
  </si>
  <si>
    <t>9780120884100</t>
  </si>
  <si>
    <t>handbook of brain tumor chemotherapy</t>
  </si>
  <si>
    <t>Newton, Herbert</t>
  </si>
  <si>
    <t>http://www.sciencedirect.com/science/book/9780120884100</t>
  </si>
  <si>
    <t xml:space="preserve">616.891	</t>
  </si>
  <si>
    <t xml:space="preserve">RC480.5	</t>
  </si>
  <si>
    <t>9780126382815</t>
  </si>
  <si>
    <t>handbook of complementary and alternative therapies in mental health</t>
  </si>
  <si>
    <t>Shannon , Scott</t>
  </si>
  <si>
    <t>http://www.sciencedirect.com/science/book/9780126382815</t>
  </si>
  <si>
    <t>9780702028359</t>
  </si>
  <si>
    <t>handbook of equine anaesthesia</t>
  </si>
  <si>
    <t>http://www.sciencedirect.com/science/book/9780702028359</t>
  </si>
  <si>
    <t>9780702028632</t>
  </si>
  <si>
    <t>handbook of equine radiography</t>
  </si>
  <si>
    <t>Weaver</t>
  </si>
  <si>
    <t>http://www.sciencedirect.com/science/book/9780702028632</t>
  </si>
  <si>
    <t xml:space="preserve">636.1089620047545	</t>
  </si>
  <si>
    <t>9780702028182</t>
  </si>
  <si>
    <t>handbook of equine respiratory endoscopy</t>
  </si>
  <si>
    <t>Barakzai</t>
  </si>
  <si>
    <t>http://www.sciencedirect.com/science/book/9780702028182</t>
  </si>
  <si>
    <t xml:space="preserve">616.804754	</t>
  </si>
  <si>
    <t xml:space="preserve">RC386.6.B73	</t>
  </si>
  <si>
    <t>9780444522764</t>
  </si>
  <si>
    <t>handbook of microdialysis (handbook of behavioral neuroscience, 16)</t>
  </si>
  <si>
    <t>Westerink, Ben HC ; Cremers, Thomas I.F.H.</t>
  </si>
  <si>
    <t>http://www.sciencedirect.com/science/book/9780444522764</t>
  </si>
  <si>
    <t xml:space="preserve">616.80461	</t>
  </si>
  <si>
    <t xml:space="preserve">RC346	</t>
  </si>
  <si>
    <t>9780126480825</t>
  </si>
  <si>
    <t>handbook of neuroemergency clinical trials</t>
  </si>
  <si>
    <t>M. Alves, Wayne</t>
  </si>
  <si>
    <t>http://www.sciencedirect.com/science/book/9780126480825</t>
  </si>
  <si>
    <t xml:space="preserve">612.4	</t>
  </si>
  <si>
    <t xml:space="preserve">QP356.4	</t>
  </si>
  <si>
    <t>9780123750976</t>
  </si>
  <si>
    <t>handbook of neuroendocrinology</t>
  </si>
  <si>
    <t>Fink, George</t>
  </si>
  <si>
    <t>http://www.sciencedirect.com/science/book/9780123750976</t>
  </si>
  <si>
    <t xml:space="preserve">RB127	</t>
  </si>
  <si>
    <t>9780443072017</t>
  </si>
  <si>
    <t>handbook of pain management</t>
  </si>
  <si>
    <t>Melzack</t>
  </si>
  <si>
    <t>http://www.sciencedirect.com/science/book/9780443072017</t>
  </si>
  <si>
    <t xml:space="preserve">615.951	</t>
  </si>
  <si>
    <t xml:space="preserve">RA1270.P4	</t>
  </si>
  <si>
    <t>9780124262607</t>
  </si>
  <si>
    <t>handbook of pesticide toxicology</t>
  </si>
  <si>
    <t>Krieger , Robert</t>
  </si>
  <si>
    <t>點選次數: 118</t>
  </si>
  <si>
    <t>http://www.sciencedirect.com/science/book/9780124262607</t>
  </si>
  <si>
    <t xml:space="preserve">636.4089	</t>
  </si>
  <si>
    <t xml:space="preserve">SF971	</t>
  </si>
  <si>
    <t>9780702028281</t>
  </si>
  <si>
    <t>handbook of pig medicine</t>
  </si>
  <si>
    <t>Jackson</t>
  </si>
  <si>
    <t>http://www.sciencedirect.com/science/book/9780702028281</t>
  </si>
  <si>
    <t>9781416039495</t>
  </si>
  <si>
    <t>handbook of small animal practice</t>
  </si>
  <si>
    <t>Morgan</t>
  </si>
  <si>
    <t>點選次數: 48</t>
  </si>
  <si>
    <t>http://www.sciencedirect.com/science/book/9781416039495</t>
  </si>
  <si>
    <t xml:space="preserve">636.08960757	</t>
  </si>
  <si>
    <t xml:space="preserve">SF757.8	</t>
  </si>
  <si>
    <t>9780702028946</t>
  </si>
  <si>
    <t>handbook of small animal radiology and ultrasound</t>
  </si>
  <si>
    <t>Dennis</t>
  </si>
  <si>
    <t>http://www.sciencedirect.com/science/book/9780702028946</t>
  </si>
  <si>
    <t xml:space="preserve">616.02774	</t>
  </si>
  <si>
    <t xml:space="preserve">QH588.S83	</t>
  </si>
  <si>
    <t>9780124366435</t>
  </si>
  <si>
    <t>handbook of stem cells</t>
  </si>
  <si>
    <t>http://www.sciencedirect.com/science/book/9780124366435</t>
  </si>
  <si>
    <t xml:space="preserve">RA1211	</t>
  </si>
  <si>
    <t>9780123302151</t>
  </si>
  <si>
    <t>handbook of toxicologic pathology</t>
  </si>
  <si>
    <t>Haschek , Wanda</t>
  </si>
  <si>
    <t>點選次數: 20</t>
  </si>
  <si>
    <t>http://www.sciencedirect.com/science/book/9780123302151</t>
  </si>
  <si>
    <t xml:space="preserve">RM171	</t>
  </si>
  <si>
    <t>9780123487759</t>
  </si>
  <si>
    <t>handbook of transfusion medicine</t>
  </si>
  <si>
    <t>Hillyer , Christopher</t>
  </si>
  <si>
    <t>http://www.sciencedirect.com/science/book/9780123487759</t>
  </si>
  <si>
    <t xml:space="preserve">591.96196	</t>
  </si>
  <si>
    <t xml:space="preserve">QR181	</t>
  </si>
  <si>
    <t>9780125464017</t>
  </si>
  <si>
    <t>handbook of vertebrate immunology</t>
  </si>
  <si>
    <t>Pastoret, Paul-Pierre</t>
  </si>
  <si>
    <t>http://www.sciencedirect.com/science/book/9780125464017</t>
  </si>
  <si>
    <t xml:space="preserve">SF895	</t>
  </si>
  <si>
    <t>9781437706512</t>
  </si>
  <si>
    <t>handbook of veterinary neurology</t>
  </si>
  <si>
    <t>Lorenz, Michael</t>
  </si>
  <si>
    <t>Doody's 精選醫圖必購圖書 ; 點選次數: 2</t>
  </si>
  <si>
    <t>http://www.sciencedirect.com/science/book/9781437706512</t>
  </si>
  <si>
    <t xml:space="preserve">636.08960472	</t>
  </si>
  <si>
    <t xml:space="preserve">SF910.P34	</t>
  </si>
  <si>
    <t>9780323046794</t>
  </si>
  <si>
    <t>handbook of veterinary pain management</t>
  </si>
  <si>
    <t>Gaynor</t>
  </si>
  <si>
    <t>http://www.sciencedirect.com/science/book/9780323046794</t>
  </si>
  <si>
    <t xml:space="preserve">RC113.5	</t>
  </si>
  <si>
    <t>9780323044783</t>
  </si>
  <si>
    <t>handbook of zoonoses</t>
  </si>
  <si>
    <t>Colville</t>
  </si>
  <si>
    <t>http://www.sciencedirect.com/science/book/9780323044783</t>
  </si>
  <si>
    <t xml:space="preserve">615.851	</t>
  </si>
  <si>
    <t xml:space="preserve">RZ400	</t>
  </si>
  <si>
    <t>9780443072376</t>
  </si>
  <si>
    <t>healing, intention and energy medicine</t>
  </si>
  <si>
    <t>Jonas</t>
  </si>
  <si>
    <t>http://www.sciencedirect.com/science/book/9780443072376</t>
  </si>
  <si>
    <t xml:space="preserve">612.640112	</t>
  </si>
  <si>
    <t xml:space="preserve">QP111.4	</t>
  </si>
  <si>
    <t>9780123298607</t>
  </si>
  <si>
    <t>heart development</t>
  </si>
  <si>
    <t>Harvey, Richard</t>
  </si>
  <si>
    <t>http://www.sciencedirect.com/science/book/9780123298607</t>
  </si>
  <si>
    <t xml:space="preserve">RM666.H33	</t>
  </si>
  <si>
    <t>9780750651745</t>
  </si>
  <si>
    <t>herbal treatment of children</t>
  </si>
  <si>
    <t>McIntyre</t>
  </si>
  <si>
    <t>http://www.sciencedirect.com/science/book/9780750651745</t>
  </si>
  <si>
    <t xml:space="preserve">RA1238	</t>
  </si>
  <si>
    <t>9780444527714</t>
  </si>
  <si>
    <t>histopathology of preclinical toxicity studies</t>
  </si>
  <si>
    <t>Greaves, Peter</t>
  </si>
  <si>
    <t>http://www.sciencedirect.com/science/book/9780444527714</t>
  </si>
  <si>
    <t xml:space="preserve">572.877	</t>
  </si>
  <si>
    <t xml:space="preserve">QH442.6	</t>
  </si>
  <si>
    <t>9780126801262</t>
  </si>
  <si>
    <t>horizontal gene transfer</t>
  </si>
  <si>
    <t>Syvanen, Michael</t>
  </si>
  <si>
    <t>http://www.sciencedirect.com/science/book/9780126801262</t>
  </si>
  <si>
    <t xml:space="preserve">QP360	</t>
  </si>
  <si>
    <t>9780122648410</t>
  </si>
  <si>
    <t>human brain function</t>
  </si>
  <si>
    <t>Friston, Karl</t>
  </si>
  <si>
    <t>http://www.sciencedirect.com/science/book/9780122648410</t>
  </si>
  <si>
    <t xml:space="preserve">QP84	</t>
  </si>
  <si>
    <t>9780121566517</t>
  </si>
  <si>
    <t>human growth and development</t>
  </si>
  <si>
    <t>Cameron, l</t>
  </si>
  <si>
    <t>http://www.sciencedirect.com/science/book/9780121566517</t>
  </si>
  <si>
    <t xml:space="preserve">RA1219.3	</t>
  </si>
  <si>
    <t>9781437734638</t>
  </si>
  <si>
    <t>human toxicology of chemical mixtures</t>
  </si>
  <si>
    <t>Zeliger, Harold</t>
  </si>
  <si>
    <t>http://www.sciencedirect.com/science/book/9781437734638</t>
  </si>
  <si>
    <t>9780444520142</t>
  </si>
  <si>
    <t>hyperkinetic movement disorders</t>
  </si>
  <si>
    <t>Weiner, William</t>
  </si>
  <si>
    <t>http://www.sciencedirect.com/science/book/9780444520142</t>
  </si>
  <si>
    <t xml:space="preserve">616.07	</t>
  </si>
  <si>
    <t>9780323069472</t>
  </si>
  <si>
    <t>immunology for pharmacy</t>
  </si>
  <si>
    <t>Flaherty, Dennis</t>
  </si>
  <si>
    <t>http://www.sciencedirect.com/science/book/9780323069472</t>
  </si>
  <si>
    <t xml:space="preserve">QR188.3	</t>
  </si>
  <si>
    <t>9780444512710</t>
  </si>
  <si>
    <t>infection and autoimmunity</t>
  </si>
  <si>
    <t>Shoenfeld, Y.</t>
  </si>
  <si>
    <t>http://www.sciencedirect.com/science/book/9780444512710</t>
  </si>
  <si>
    <t xml:space="preserve">618	</t>
  </si>
  <si>
    <t xml:space="preserve">RC952.5	</t>
  </si>
  <si>
    <t>9781416002031</t>
  </si>
  <si>
    <t>instructions for geriatric patients</t>
  </si>
  <si>
    <t>Sodeman</t>
  </si>
  <si>
    <t>http://www.sciencedirect.com/science/book/9781416002031</t>
  </si>
  <si>
    <t xml:space="preserve">RC1226	</t>
  </si>
  <si>
    <t>9780443101267</t>
  </si>
  <si>
    <t>integrated sports massage therapy</t>
  </si>
  <si>
    <t>Jelveus, Anders</t>
  </si>
  <si>
    <t>http://www.sciencedirect.com/science/book/9780443101267</t>
  </si>
  <si>
    <t xml:space="preserve">R733	</t>
  </si>
  <si>
    <t>9780443063459</t>
  </si>
  <si>
    <t>integrating complementary therapies in primary care</t>
  </si>
  <si>
    <t>Peters</t>
  </si>
  <si>
    <t>http://www.sciencedirect.com/science/book/9780443063459</t>
  </si>
  <si>
    <t xml:space="preserve">362.103	</t>
  </si>
  <si>
    <t xml:space="preserve">RA423	</t>
  </si>
  <si>
    <t>9780123739605</t>
  </si>
  <si>
    <t>international encyclopedia of public health</t>
  </si>
  <si>
    <t>Heggenhougen, Kris</t>
  </si>
  <si>
    <t>點選次數: 1585. 紙本參考工具書共有6冊,電子版內容與紙本相同,但因改成電子版形式發行,已無分冊.特此說明.</t>
  </si>
  <si>
    <t>http://www.sciencedirect.com/science/book/9780123739605</t>
  </si>
  <si>
    <t xml:space="preserve">363.34	</t>
  </si>
  <si>
    <t xml:space="preserve">HV553	</t>
  </si>
  <si>
    <t>9780123821744</t>
  </si>
  <si>
    <t>introduction to international disaster management</t>
  </si>
  <si>
    <t>Coppola, Damon</t>
  </si>
  <si>
    <t>http://www.sciencedirect.com/science/book/9780123821744</t>
  </si>
  <si>
    <t xml:space="preserve">636.089607	</t>
  </si>
  <si>
    <t>9780702028236</t>
  </si>
  <si>
    <t>jubb, kennedy &amp; palmer's pathology of domestic animals</t>
  </si>
  <si>
    <t>Grant Maxie, M.</t>
  </si>
  <si>
    <t>Saunders Ltd.</t>
  </si>
  <si>
    <t>點選次數: 71</t>
  </si>
  <si>
    <t>http://www.sciencedirect.com/science/book/9780702028236</t>
  </si>
  <si>
    <t xml:space="preserve">ML3920	</t>
  </si>
  <si>
    <t>9780126390612</t>
  </si>
  <si>
    <t>keeping mozart in mind</t>
  </si>
  <si>
    <t>Shaw, Gordon</t>
  </si>
  <si>
    <t>http://www.sciencedirect.com/science/book/9780126390612</t>
  </si>
  <si>
    <t xml:space="preserve">SF748	</t>
  </si>
  <si>
    <t>9781437707984</t>
  </si>
  <si>
    <t>kirk &amp; bistner's handbook of veterinary procedures and emergency treatment</t>
  </si>
  <si>
    <t>Ford, Richard</t>
  </si>
  <si>
    <t>http://www.sciencedirect.com/science/book/9781437707984</t>
  </si>
  <si>
    <t>9780122639517</t>
  </si>
  <si>
    <t>laboratory animal medicine (american college of laboratory animal medicine)</t>
  </si>
  <si>
    <t>Fox, James</t>
  </si>
  <si>
    <t>點選次數: 80</t>
  </si>
  <si>
    <t>http://www.sciencedirect.com/science/book/9780122639517</t>
  </si>
  <si>
    <t xml:space="preserve">QD181.P3	</t>
  </si>
  <si>
    <t>9780444516190</t>
  </si>
  <si>
    <t>lead molecules from natural products (advances in phytomedicine, 2)</t>
  </si>
  <si>
    <t>Mahmud Tareq Hassan Khan, Arjumand Ather</t>
  </si>
  <si>
    <t>http://www.sciencedirect.com/science/book/9780444516190</t>
  </si>
  <si>
    <t xml:space="preserve">616.36207	</t>
  </si>
  <si>
    <t xml:space="preserve">RC845	</t>
  </si>
  <si>
    <t>9780702033988</t>
  </si>
  <si>
    <t>macsween's pathology of the liver</t>
  </si>
  <si>
    <t>Burt, Alastair</t>
  </si>
  <si>
    <t>http://www.sciencedirect.com/science/book/9780702033988</t>
  </si>
  <si>
    <t xml:space="preserve">RC925.5	</t>
  </si>
  <si>
    <t>9780443073519</t>
  </si>
  <si>
    <t>maintaining body balance, flexibility and stability</t>
  </si>
  <si>
    <t>Chaitow</t>
  </si>
  <si>
    <t>http://www.sciencedirect.com/science/book/9780443073519</t>
  </si>
  <si>
    <t xml:space="preserve">616.69	</t>
  </si>
  <si>
    <t xml:space="preserve">RC875	</t>
  </si>
  <si>
    <t>9780723432661</t>
  </si>
  <si>
    <t>male and female sexual dysfunction</t>
  </si>
  <si>
    <t>Seftel</t>
  </si>
  <si>
    <t>http://www.sciencedirect.com/science/book/9780723432661</t>
  </si>
  <si>
    <t xml:space="preserve">618.97	</t>
  </si>
  <si>
    <t xml:space="preserve">RC281.A34	</t>
  </si>
  <si>
    <t>9781437713985</t>
  </si>
  <si>
    <t>management of cancer in the older patient</t>
  </si>
  <si>
    <t>Naeim, Arash</t>
  </si>
  <si>
    <t>http://www.sciencedirect.com/science/book/9781437713985</t>
  </si>
  <si>
    <t xml:space="preserve">617.1027	</t>
  </si>
  <si>
    <t xml:space="preserve">RD97	</t>
  </si>
  <si>
    <t>9780702030048</t>
  </si>
  <si>
    <t>managing the injured athlete</t>
  </si>
  <si>
    <t>Hudson, Zoe</t>
  </si>
  <si>
    <t>http://www.sciencedirect.com/science/book/9780702030048</t>
  </si>
  <si>
    <t xml:space="preserve">SF992.C37	</t>
  </si>
  <si>
    <t>9781416023982</t>
  </si>
  <si>
    <t>manual of canine and feline cardiology</t>
  </si>
  <si>
    <t>Tilley</t>
  </si>
  <si>
    <t>http://www.sciencedirect.com/science/book/9781416023982</t>
  </si>
  <si>
    <t xml:space="preserve">636.10897	</t>
  </si>
  <si>
    <t>9781416002703</t>
  </si>
  <si>
    <t>manual of equine field surgery</t>
  </si>
  <si>
    <t>Wilson</t>
  </si>
  <si>
    <t>http://www.sciencedirect.com/science/book/9781416002703</t>
  </si>
  <si>
    <t>9781416001195</t>
  </si>
  <si>
    <t>manual of exotic pet practice</t>
  </si>
  <si>
    <t>Mitchell</t>
  </si>
  <si>
    <t>Doody's 精選醫圖必購圖書 ; 點選次數: 43</t>
  </si>
  <si>
    <t>http://www.sciencedirect.com/science/book/9781416001195</t>
  </si>
  <si>
    <t xml:space="preserve">636.08955	</t>
  </si>
  <si>
    <t xml:space="preserve">SF745.5	</t>
  </si>
  <si>
    <t>9780323013543</t>
  </si>
  <si>
    <t>manual of natural veterinary medicine</t>
  </si>
  <si>
    <t>Wynn</t>
  </si>
  <si>
    <t>http://www.sciencedirect.com/science/book/9780323013543</t>
  </si>
  <si>
    <t xml:space="preserve">636.7089639	</t>
  </si>
  <si>
    <t xml:space="preserve">SF992.N88	</t>
  </si>
  <si>
    <t>9780721601236</t>
  </si>
  <si>
    <t>manual of veterinary dietetics</t>
  </si>
  <si>
    <t>Buffington</t>
  </si>
  <si>
    <t>http://www.sciencedirect.com/science/book/9780721601236</t>
  </si>
  <si>
    <t xml:space="preserve">QR185.8.M35	</t>
  </si>
  <si>
    <t>9780124733350</t>
  </si>
  <si>
    <t>mast cells and basophils</t>
  </si>
  <si>
    <t>Marone, Gianni</t>
  </si>
  <si>
    <t>http://www.sciencedirect.com/science/book/9780124733350</t>
  </si>
  <si>
    <t xml:space="preserve">QP303	</t>
  </si>
  <si>
    <t>9780443074394</t>
  </si>
  <si>
    <t>meaningful motion</t>
  </si>
  <si>
    <t>Spaulding</t>
  </si>
  <si>
    <t>http://www.sciencedirect.com/science/book/9780443074394</t>
  </si>
  <si>
    <t xml:space="preserve">RG571	</t>
  </si>
  <si>
    <t>9780721604350</t>
  </si>
  <si>
    <t>medical complications during pregnancy</t>
  </si>
  <si>
    <t>Burrow</t>
  </si>
  <si>
    <t>http://www.sciencedirect.com/science/book/9780721604350</t>
  </si>
  <si>
    <t xml:space="preserve">636.08960754	</t>
  </si>
  <si>
    <t xml:space="preserve">SF772.5	</t>
  </si>
  <si>
    <t>9780702029684</t>
  </si>
  <si>
    <t>medical history and physical examination in companion animals</t>
  </si>
  <si>
    <t>Rijnberk</t>
  </si>
  <si>
    <t>http://www.sciencedirect.com/science/book/9780702029684</t>
  </si>
  <si>
    <t xml:space="preserve">616.0076	</t>
  </si>
  <si>
    <t xml:space="preserve">RC58	</t>
  </si>
  <si>
    <t>9780323063982</t>
  </si>
  <si>
    <t>medical secrets</t>
  </si>
  <si>
    <t>Harward, Mary</t>
  </si>
  <si>
    <t>http://www.sciencedirect.com/science/book/9780323063982</t>
  </si>
  <si>
    <t xml:space="preserve">572.696	</t>
  </si>
  <si>
    <t xml:space="preserve">QP552.M44	</t>
  </si>
  <si>
    <t>9780123617767</t>
  </si>
  <si>
    <t>membrane protein purification and crystallization</t>
  </si>
  <si>
    <t>Hunte , Carola</t>
  </si>
  <si>
    <t>http://www.sciencedirect.com/science/book/9780123617767</t>
  </si>
  <si>
    <t xml:space="preserve">613	</t>
  </si>
  <si>
    <t xml:space="preserve">QP533	</t>
  </si>
  <si>
    <t>9780444513670</t>
  </si>
  <si>
    <t>minerals in animal and human nutrition</t>
  </si>
  <si>
    <t>McDowell</t>
  </si>
  <si>
    <t>http://www.sciencedirect.com/science/book/9780444513670</t>
  </si>
  <si>
    <t xml:space="preserve">571.015118	</t>
  </si>
  <si>
    <t xml:space="preserve">QP33.6.M36	</t>
  </si>
  <si>
    <t>9780121602451</t>
  </si>
  <si>
    <t>modeling methodology for physiology and medicine (biomedical engineering)</t>
  </si>
  <si>
    <t>Carson , Ewart</t>
  </si>
  <si>
    <t>http://www.sciencedirect.com/science/book/9780121602451</t>
  </si>
  <si>
    <t xml:space="preserve">616.979205	</t>
  </si>
  <si>
    <t xml:space="preserve">RA644.A25	</t>
  </si>
  <si>
    <t>9780123877154</t>
  </si>
  <si>
    <t>models of protection against hiv/siv</t>
  </si>
  <si>
    <t>Pancino, Gianfranco</t>
  </si>
  <si>
    <t>http://www.sciencedirect.com/science/book/9780123877154</t>
  </si>
  <si>
    <t xml:space="preserve">616.107	</t>
  </si>
  <si>
    <t xml:space="preserve">RC682.9	</t>
  </si>
  <si>
    <t>9780721694283</t>
  </si>
  <si>
    <t>molecular basis of cardiovascular disease (companion to braunwald's heart disease series)</t>
  </si>
  <si>
    <t>Chien</t>
  </si>
  <si>
    <t>http://www.sciencedirect.com/science/book/9780721694283</t>
  </si>
  <si>
    <t xml:space="preserve">572.8078	</t>
  </si>
  <si>
    <t xml:space="preserve">QH506	</t>
  </si>
  <si>
    <t>9780125839907</t>
  </si>
  <si>
    <t>molecular biology techniques</t>
  </si>
  <si>
    <t>Ream, Walt</t>
  </si>
  <si>
    <t>http://www.sciencedirect.com/science/book/9780125839907</t>
  </si>
  <si>
    <t xml:space="preserve">616.96	</t>
  </si>
  <si>
    <t xml:space="preserve">QR201.P27	</t>
  </si>
  <si>
    <t>9780124733466</t>
  </si>
  <si>
    <t>molecular medical parasitology</t>
  </si>
  <si>
    <t>Marr, Joseph</t>
  </si>
  <si>
    <t>http://www.sciencedirect.com/science/book/9780124733466</t>
  </si>
  <si>
    <t xml:space="preserve">614.4	</t>
  </si>
  <si>
    <t xml:space="preserve">RA643	</t>
  </si>
  <si>
    <t>9780123741332</t>
  </si>
  <si>
    <t>molecular tools and infectious disease epidemiology</t>
  </si>
  <si>
    <t>Foxman, Betsy</t>
  </si>
  <si>
    <t>http://www.sciencedirect.com/science/book/9780123741332</t>
  </si>
  <si>
    <t xml:space="preserve">SF901	</t>
  </si>
  <si>
    <t>9780721676180</t>
  </si>
  <si>
    <t>muller &amp; kirk's small animal dermatology</t>
  </si>
  <si>
    <t>http://www.sciencedirect.com/science/book/9780721676180</t>
  </si>
  <si>
    <t xml:space="preserve">616.834	</t>
  </si>
  <si>
    <t xml:space="preserve">RC377	</t>
  </si>
  <si>
    <t>9780127387611</t>
  </si>
  <si>
    <t>multiple sclerosis as a neuronal disease</t>
  </si>
  <si>
    <t>http://www.sciencedirect.com/science/book/9780127387611</t>
  </si>
  <si>
    <t xml:space="preserve">616.7	</t>
  </si>
  <si>
    <t xml:space="preserve">RC935.M7	</t>
  </si>
  <si>
    <t>9780080450315</t>
  </si>
  <si>
    <t>muscular dystrophies</t>
  </si>
  <si>
    <t>Griggs, Robert</t>
  </si>
  <si>
    <t>http://www.sciencedirect.com/science/book/9780080450315</t>
  </si>
  <si>
    <t xml:space="preserve">616.74	</t>
  </si>
  <si>
    <t xml:space="preserve">RC927.3	</t>
  </si>
  <si>
    <t>9780323011556</t>
  </si>
  <si>
    <t>myofascial pain and fibromyalgia</t>
  </si>
  <si>
    <t>Rachlin</t>
  </si>
  <si>
    <t>http://www.sciencedirect.com/science/book/9780323011556</t>
  </si>
  <si>
    <t>9780443070037</t>
  </si>
  <si>
    <t>myofascial pain and fibromyalgia syndromes</t>
  </si>
  <si>
    <t>Baldry</t>
  </si>
  <si>
    <t>http://www.sciencedirect.com/science/book/9780443070037</t>
  </si>
  <si>
    <t xml:space="preserve">RC73.6	</t>
  </si>
  <si>
    <t>9781416023562</t>
  </si>
  <si>
    <t>Nails: Diagnosis, Therapy, Surgery</t>
  </si>
  <si>
    <t>Scher</t>
  </si>
  <si>
    <t>http://www.sciencedirect.com/science/book/9781416023562</t>
  </si>
  <si>
    <t xml:space="preserve">632.96	</t>
  </si>
  <si>
    <t xml:space="preserve">S587.45	</t>
  </si>
  <si>
    <t>9780444522412</t>
  </si>
  <si>
    <t>naturally occurring bioactive compounds (advances in phytomedicine, 3)</t>
  </si>
  <si>
    <t>Rai, Mahendra ;Carpinella,Maria</t>
  </si>
  <si>
    <t>http://www.sciencedirect.com/science/book/9780444522412</t>
  </si>
  <si>
    <t xml:space="preserve">617.53	</t>
  </si>
  <si>
    <t xml:space="preserve">RD763	</t>
  </si>
  <si>
    <t>9780702035289</t>
  </si>
  <si>
    <t>neck and arm pain syndromes</t>
  </si>
  <si>
    <t>Penas,Cesar Fernandez de las</t>
  </si>
  <si>
    <t>http://www.sciencedirect.com/science/book/9780702035289</t>
  </si>
  <si>
    <t xml:space="preserve">616.6	</t>
  </si>
  <si>
    <t xml:space="preserve">RC903	</t>
  </si>
  <si>
    <t>9781416033622</t>
  </si>
  <si>
    <t>nephrology secrets</t>
  </si>
  <si>
    <t>Lerma, Edgar</t>
  </si>
  <si>
    <t>http://www.sciencedirect.com/science/book/9781416033622</t>
  </si>
  <si>
    <t xml:space="preserve">RD593	</t>
  </si>
  <si>
    <t>9780443067112</t>
  </si>
  <si>
    <t>nerve injury and repair</t>
  </si>
  <si>
    <t>Lundborg</t>
  </si>
  <si>
    <t>http://www.sciencedirect.com/science/book/9780443067112</t>
  </si>
  <si>
    <t xml:space="preserve">RC566	</t>
  </si>
  <si>
    <t>9780124192393</t>
  </si>
  <si>
    <t>neurobiology of addiction</t>
  </si>
  <si>
    <t>Koob, George</t>
  </si>
  <si>
    <t>http://www.sciencedirect.com/science/book/9780124192393</t>
  </si>
  <si>
    <t xml:space="preserve">153.733	</t>
  </si>
  <si>
    <t xml:space="preserve">QP405	</t>
  </si>
  <si>
    <t>9780123757319</t>
  </si>
  <si>
    <t>neurobiology of attention</t>
  </si>
  <si>
    <t>Itti, Laurent</t>
  </si>
  <si>
    <t>http://www.sciencedirect.com/science/book/9780123757319</t>
  </si>
  <si>
    <t xml:space="preserve">617.7	</t>
  </si>
  <si>
    <t xml:space="preserve">RE725	</t>
  </si>
  <si>
    <t>9780444529039</t>
  </si>
  <si>
    <t>neuro-ophthalmology</t>
  </si>
  <si>
    <t>Kennard, Christopher</t>
  </si>
  <si>
    <t>http://www.sciencedirect.com/science/book/9780444529039</t>
  </si>
  <si>
    <t xml:space="preserve">612.8	</t>
  </si>
  <si>
    <t>9780123814319</t>
  </si>
  <si>
    <t>neuroscience of preference and choice</t>
  </si>
  <si>
    <t>Dolan, Raymond</t>
  </si>
  <si>
    <t>http://www.sciencedirect.com/science/book/9780123814319</t>
  </si>
  <si>
    <t xml:space="preserve">576	</t>
  </si>
  <si>
    <t xml:space="preserve">QR12	</t>
  </si>
  <si>
    <t>9780444507402</t>
  </si>
  <si>
    <t>new approaches for the generation and analysis of microbial typing data</t>
  </si>
  <si>
    <t>Dijkshoorn, L.</t>
  </si>
  <si>
    <t>http://www.sciencedirect.com/science/book/9780444507402</t>
  </si>
  <si>
    <t xml:space="preserve">572.54	</t>
  </si>
  <si>
    <t xml:space="preserve">QP535.N1	</t>
  </si>
  <si>
    <t>9780123704207</t>
  </si>
  <si>
    <t>nitric oxide</t>
  </si>
  <si>
    <t>Ignarro, Louis</t>
  </si>
  <si>
    <t>http://www.sciencedirect.com/science/book/9780123704207</t>
  </si>
  <si>
    <t xml:space="preserve">615.836	</t>
  </si>
  <si>
    <t xml:space="preserve">RC735.I5	</t>
  </si>
  <si>
    <t>9781560535492</t>
  </si>
  <si>
    <t>noninvasive mechanical ventilation</t>
  </si>
  <si>
    <t>Bach</t>
  </si>
  <si>
    <t>http://www.sciencedirect.com/science/book/9781560535492</t>
  </si>
  <si>
    <t xml:space="preserve">616.042	</t>
  </si>
  <si>
    <t xml:space="preserve">RB155.8	</t>
  </si>
  <si>
    <t>9780123584656</t>
  </si>
  <si>
    <t>nonviral vectors for gene therapy</t>
  </si>
  <si>
    <t>Hung, Mien-Chie</t>
  </si>
  <si>
    <t>http://www.sciencedirect.com/science/book/9780123584656</t>
  </si>
  <si>
    <t xml:space="preserve">612.39	</t>
  </si>
  <si>
    <t xml:space="preserve">QP141	</t>
  </si>
  <si>
    <t>9780121348366</t>
  </si>
  <si>
    <t>nutritional biochemistry</t>
  </si>
  <si>
    <t>http://www.sciencedirect.com/science/book/9780121348366</t>
  </si>
  <si>
    <t xml:space="preserve">RJ53.O25	</t>
  </si>
  <si>
    <t>9780443061349</t>
  </si>
  <si>
    <t>occupational therapy for child and adolescent mental health</t>
  </si>
  <si>
    <t>Lougher</t>
  </si>
  <si>
    <t>http://www.sciencedirect.com/science/book/9780443061349</t>
  </si>
  <si>
    <t xml:space="preserve">612.84	</t>
  </si>
  <si>
    <t xml:space="preserve">QP475	</t>
  </si>
  <si>
    <t>9780750637756</t>
  </si>
  <si>
    <t>optics of the human eye</t>
  </si>
  <si>
    <t>Atchison</t>
  </si>
  <si>
    <t>http://www.sciencedirect.com/science/book/9780750637756</t>
  </si>
  <si>
    <t xml:space="preserve">616.07582	</t>
  </si>
  <si>
    <t xml:space="preserve">RB43	</t>
  </si>
  <si>
    <t>9780702031519</t>
  </si>
  <si>
    <t>orell and sterrett's fine needle aspiration cytology</t>
  </si>
  <si>
    <t>Orell, Svante R</t>
  </si>
  <si>
    <t>http://www.sciencedirect.com/science/book/9780702031519</t>
  </si>
  <si>
    <t xml:space="preserve">RD731	</t>
  </si>
  <si>
    <t>9780750655637</t>
  </si>
  <si>
    <t>orthopaedic medicine</t>
  </si>
  <si>
    <t>Kesson</t>
  </si>
  <si>
    <t>http://www.sciencedirect.com/science/book/9780750655637</t>
  </si>
  <si>
    <t xml:space="preserve">RC332	</t>
  </si>
  <si>
    <t>9780444519016</t>
  </si>
  <si>
    <t>pain (handbook of clinical neurology, 81)</t>
  </si>
  <si>
    <t>Jensen, Cervero</t>
  </si>
  <si>
    <t>http://www.sciencedirect.com/science/book/9780444519016</t>
  </si>
  <si>
    <t xml:space="preserve">RM700	</t>
  </si>
  <si>
    <t>9781416037798</t>
  </si>
  <si>
    <t>pain procedures in clinical practice</t>
  </si>
  <si>
    <t>Lennard, Ted</t>
  </si>
  <si>
    <t>http://www.sciencedirect.com/science/book/9781416037798</t>
  </si>
  <si>
    <t xml:space="preserve">R726.8	</t>
  </si>
  <si>
    <t>9781437716191</t>
  </si>
  <si>
    <t>palliative care</t>
  </si>
  <si>
    <t>Emanuel, Linda</t>
  </si>
  <si>
    <t>http://www.sciencedirect.com/science/book/9781437716191</t>
  </si>
  <si>
    <t xml:space="preserve">595.717857	</t>
  </si>
  <si>
    <t xml:space="preserve">QL496.12	</t>
  </si>
  <si>
    <t>9780123848581</t>
  </si>
  <si>
    <t>parasitoid viruses</t>
  </si>
  <si>
    <t>Beckage, Nancy</t>
  </si>
  <si>
    <t>http://www.sciencedirect.com/science/book/9780123848581</t>
  </si>
  <si>
    <t xml:space="preserve">RC114.5	</t>
  </si>
  <si>
    <t>9780121951603</t>
  </si>
  <si>
    <t>pathology and pathogenesis of human viral disease</t>
  </si>
  <si>
    <t>Craighead, John</t>
  </si>
  <si>
    <t>http://www.sciencedirect.com/science/book/9780121951603</t>
  </si>
  <si>
    <t xml:space="preserve">616.2	</t>
  </si>
  <si>
    <t>9780702033698</t>
  </si>
  <si>
    <t>pathology of the lungs</t>
  </si>
  <si>
    <t>Corrin, Bryan</t>
  </si>
  <si>
    <t>http://www.sciencedirect.com/science/book/9780702033698</t>
  </si>
  <si>
    <t xml:space="preserve">572.86	</t>
  </si>
  <si>
    <t xml:space="preserve">QP606.D46	</t>
  </si>
  <si>
    <t>9780123721853</t>
  </si>
  <si>
    <t>pcr applications</t>
  </si>
  <si>
    <t>Sninsky, John</t>
  </si>
  <si>
    <t>http://www.sciencedirect.com/science/book/9780123721853</t>
  </si>
  <si>
    <t xml:space="preserve">611.71	</t>
  </si>
  <si>
    <t xml:space="preserve">RJ480	</t>
  </si>
  <si>
    <t>9780123820402</t>
  </si>
  <si>
    <t>pediatric bone</t>
  </si>
  <si>
    <t>Glorieux, Francis</t>
  </si>
  <si>
    <t>http://www.sciencedirect.com/science/book/9780123820402</t>
  </si>
  <si>
    <t xml:space="preserve">RJ370	</t>
  </si>
  <si>
    <t>9780323073073</t>
  </si>
  <si>
    <t>pediatric critical care</t>
  </si>
  <si>
    <t>Fuhrman, Bradley</t>
  </si>
  <si>
    <t>Doody's 精選醫圖必購圖書 ; 點選次數: 23</t>
  </si>
  <si>
    <t>http://www.sciencedirect.com/science/book/9780323073073</t>
  </si>
  <si>
    <t xml:space="preserve">618.927	</t>
  </si>
  <si>
    <t xml:space="preserve">RD732.3.C48	</t>
  </si>
  <si>
    <t>9780126386516</t>
  </si>
  <si>
    <t>pediatric orthopedic deformities</t>
  </si>
  <si>
    <t>Shapiro, Frederic</t>
  </si>
  <si>
    <t>http://www.sciencedirect.com/science/book/9780126386516</t>
  </si>
  <si>
    <t xml:space="preserve">RM666.P415	</t>
  </si>
  <si>
    <t>9780123849359</t>
  </si>
  <si>
    <t>peptide and protein delivery</t>
  </si>
  <si>
    <t>Van Der Walle, Chris</t>
  </si>
  <si>
    <t>http://www.sciencedirect.com/science/book/9780123849359</t>
  </si>
  <si>
    <t xml:space="preserve">613.701	</t>
  </si>
  <si>
    <t xml:space="preserve">GV342.22	</t>
  </si>
  <si>
    <t>9780443067341</t>
  </si>
  <si>
    <t>performance psychology</t>
  </si>
  <si>
    <t>Collins, David</t>
  </si>
  <si>
    <t>http://www.sciencedirect.com/science/book/9780443067341</t>
  </si>
  <si>
    <t xml:space="preserve">RM300	</t>
  </si>
  <si>
    <t>9780443068980</t>
  </si>
  <si>
    <t>Pharmacology: A Handbook for Complementary Healthcare Professionals</t>
  </si>
  <si>
    <t>Aldred</t>
  </si>
  <si>
    <t>http://www.sciencedirect.com/science/book/9780443068980</t>
  </si>
  <si>
    <t xml:space="preserve">615.1	</t>
  </si>
  <si>
    <t xml:space="preserve">RM301.35	</t>
  </si>
  <si>
    <t>9780123848567</t>
  </si>
  <si>
    <t>pharmacology in drug discovery</t>
  </si>
  <si>
    <t>Kenakin, Terry</t>
  </si>
  <si>
    <t>http://www.sciencedirect.com/science/book/9780123848567</t>
  </si>
  <si>
    <t xml:space="preserve">610.1	</t>
  </si>
  <si>
    <t xml:space="preserve">R723	</t>
  </si>
  <si>
    <t>9780444517876</t>
  </si>
  <si>
    <t>philosophy of medicine</t>
  </si>
  <si>
    <t>http://www.sciencedirect.com/science/book/9780444517876</t>
  </si>
  <si>
    <t xml:space="preserve">RD557.5	</t>
  </si>
  <si>
    <t>9781437707403</t>
  </si>
  <si>
    <t>physical therapy of the shoulder</t>
  </si>
  <si>
    <t>Donatelli, Robert</t>
  </si>
  <si>
    <t>http://www.sciencedirect.com/science/book/9781437707403</t>
  </si>
  <si>
    <t xml:space="preserve">SF406.3	</t>
  </si>
  <si>
    <t>9780123695178</t>
  </si>
  <si>
    <t>planning and designing research animal facilities</t>
  </si>
  <si>
    <t>Jack Hessler, Noel Lehner</t>
  </si>
  <si>
    <t>點選次數: 43</t>
  </si>
  <si>
    <t>http://www.sciencedirect.com/science/book/9780123695178</t>
  </si>
  <si>
    <t xml:space="preserve">660.6	</t>
  </si>
  <si>
    <t xml:space="preserve">TP248.28.P55	</t>
  </si>
  <si>
    <t>9780123814661</t>
  </si>
  <si>
    <t>plant biotechnology and agriculture</t>
  </si>
  <si>
    <t>Altman, Arie</t>
  </si>
  <si>
    <t>http://www.sciencedirect.com/science/book/9780123814661</t>
  </si>
  <si>
    <t xml:space="preserve">362.10973	</t>
  </si>
  <si>
    <t xml:space="preserve">RA395.A3	</t>
  </si>
  <si>
    <t>9780127805900</t>
  </si>
  <si>
    <t>portable health administration</t>
  </si>
  <si>
    <t>Ziegenfuss, James</t>
  </si>
  <si>
    <t>http://www.sciencedirect.com/science/book/9780127805900</t>
  </si>
  <si>
    <t xml:space="preserve">616.835	</t>
  </si>
  <si>
    <t xml:space="preserve">RC180.1	</t>
  </si>
  <si>
    <t>9781560536062</t>
  </si>
  <si>
    <t>postpolio syndrome</t>
  </si>
  <si>
    <t>Silver</t>
  </si>
  <si>
    <t>http://www.sciencedirect.com/science/book/9781560536062</t>
  </si>
  <si>
    <t xml:space="preserve">636.50896	</t>
  </si>
  <si>
    <t xml:space="preserve">SF995	</t>
  </si>
  <si>
    <t>9780702028625</t>
  </si>
  <si>
    <t>poultry diseases</t>
  </si>
  <si>
    <t>Pattison</t>
  </si>
  <si>
    <t>Doody's 精選醫圖必購圖書 ; 點選次數: 45</t>
  </si>
  <si>
    <t>http://www.sciencedirect.com/science/book/9780702028625</t>
  </si>
  <si>
    <t>9780702042706</t>
  </si>
  <si>
    <t>practical evidence-based physiotherapy</t>
  </si>
  <si>
    <t>Herbert, Robert</t>
  </si>
  <si>
    <t>http://www.sciencedirect.com/science/book/9780702042706</t>
  </si>
  <si>
    <t xml:space="preserve">616.92506	</t>
  </si>
  <si>
    <t>9780444508843</t>
  </si>
  <si>
    <t>practical guidelines in antiviral therapy</t>
  </si>
  <si>
    <t>Galasso, G.J.</t>
  </si>
  <si>
    <t>http://www.sciencedirect.com/science/book/9780444508843</t>
  </si>
  <si>
    <t xml:space="preserve">RC846.9	</t>
  </si>
  <si>
    <t>9780443068034</t>
  </si>
  <si>
    <t>practical hepatic pathology: a diagnostic approach</t>
  </si>
  <si>
    <t>Saxena, Romil</t>
  </si>
  <si>
    <t>http://www.sciencedirect.com/science/book/9780443068034</t>
  </si>
  <si>
    <t xml:space="preserve">RD595	</t>
  </si>
  <si>
    <t>9781437705751</t>
  </si>
  <si>
    <t>practical management of pediatric and adult brachial plexus palsies</t>
  </si>
  <si>
    <t>Chung, Kevin</t>
  </si>
  <si>
    <t>http://www.sciencedirect.com/science/book/9781437705751</t>
  </si>
  <si>
    <t xml:space="preserve">572.633	</t>
  </si>
  <si>
    <t xml:space="preserve">QP551	</t>
  </si>
  <si>
    <t>9780124860520</t>
  </si>
  <si>
    <t>practical protein crystallography</t>
  </si>
  <si>
    <t>McRee , Duncan</t>
  </si>
  <si>
    <t>http://www.sciencedirect.com/science/book/9780124860520</t>
  </si>
  <si>
    <t xml:space="preserve">612.89	</t>
  </si>
  <si>
    <t xml:space="preserve">QP368	</t>
  </si>
  <si>
    <t>9780123865250</t>
  </si>
  <si>
    <t>primer on the autonomic nervous system</t>
  </si>
  <si>
    <t>Biaggioni, Italo</t>
  </si>
  <si>
    <t>http://www.sciencedirect.com/science/book/9780123865250</t>
  </si>
  <si>
    <t>9781437723694</t>
  </si>
  <si>
    <t>principles and practice of movement disorders</t>
  </si>
  <si>
    <t>Fahn, Stanley</t>
  </si>
  <si>
    <t>http://www.sciencedirect.com/science/book/9781437723694</t>
  </si>
  <si>
    <t>9781416066453</t>
  </si>
  <si>
    <t>principles and practice of sleep medicine</t>
  </si>
  <si>
    <t>Kryger, Meir</t>
  </si>
  <si>
    <t>http://www.sciencedirect.com/science/book/9781416066453</t>
  </si>
  <si>
    <t xml:space="preserve">660.65	</t>
  </si>
  <si>
    <t xml:space="preserve">QH442.2	</t>
  </si>
  <si>
    <t>9780121745974</t>
  </si>
  <si>
    <t>principles of cloning</t>
  </si>
  <si>
    <t>Cibelli, Jose</t>
  </si>
  <si>
    <t>http://www.sciencedirect.com/science/book/9780121745974</t>
  </si>
  <si>
    <t>9780702024887</t>
  </si>
  <si>
    <t>problem-based feline medicine</t>
  </si>
  <si>
    <t>Rand</t>
  </si>
  <si>
    <t>http://www.sciencedirect.com/science/book/9780702024887</t>
  </si>
  <si>
    <t xml:space="preserve">572.76	</t>
  </si>
  <si>
    <t xml:space="preserve">QP609.P78	</t>
  </si>
  <si>
    <t>9780124205109</t>
  </si>
  <si>
    <t>proteases of infectious agents</t>
  </si>
  <si>
    <t>Dunn, Ben</t>
  </si>
  <si>
    <t>http://www.sciencedirect.com/science/book/9780124205109</t>
  </si>
  <si>
    <t xml:space="preserve">572.60285	</t>
  </si>
  <si>
    <t>9788131222973</t>
  </si>
  <si>
    <t>protein bioinformatics</t>
  </si>
  <si>
    <t>Gromiha, M. Michael</t>
  </si>
  <si>
    <t>http://www.sciencedirect.com/science/book/9788131222973</t>
  </si>
  <si>
    <t xml:space="preserve">572.6	</t>
  </si>
  <si>
    <t>9780122007316</t>
  </si>
  <si>
    <t>protein targeting, transport, and translocation</t>
  </si>
  <si>
    <t>Dalbey , Ross</t>
  </si>
  <si>
    <t>點選次數: 29</t>
  </si>
  <si>
    <t>http://www.sciencedirect.com/science/book/9780122007316</t>
  </si>
  <si>
    <t xml:space="preserve">RB55	</t>
  </si>
  <si>
    <t>9780123693693</t>
  </si>
  <si>
    <t>proteins of the cerebrospinal fluid</t>
  </si>
  <si>
    <t>Thompson , E.J.</t>
  </si>
  <si>
    <t>http://www.sciencedirect.com/science/book/9780123693693</t>
  </si>
  <si>
    <t xml:space="preserve">362.24	</t>
  </si>
  <si>
    <t xml:space="preserve">RC439.57	</t>
  </si>
  <si>
    <t>9780124909403</t>
  </si>
  <si>
    <t>psychiatric home care</t>
  </si>
  <si>
    <t>Menikoff, Alan</t>
  </si>
  <si>
    <t>http://www.sciencedirect.com/science/book/9780124909403</t>
  </si>
  <si>
    <t xml:space="preserve">SF767.B57	</t>
  </si>
  <si>
    <t>9780721606354</t>
  </si>
  <si>
    <t>radiology of birds</t>
  </si>
  <si>
    <t>Silverman</t>
  </si>
  <si>
    <t>http://www.sciencedirect.com/science/book/9780721606354</t>
  </si>
  <si>
    <t xml:space="preserve">636.2142	</t>
  </si>
  <si>
    <t>9781416031376</t>
  </si>
  <si>
    <t>rebhun's diseases of dairy cattle</t>
  </si>
  <si>
    <t>Divers</t>
  </si>
  <si>
    <t>Doody's 精選醫圖必購圖書 ; 點選次數: 12</t>
  </si>
  <si>
    <t>http://www.sciencedirect.com/science/book/9781416031376</t>
  </si>
  <si>
    <t xml:space="preserve">615.7	</t>
  </si>
  <si>
    <t xml:space="preserve">QP625.N88	</t>
  </si>
  <si>
    <t>9780444509512</t>
  </si>
  <si>
    <t>recent advances in nucleosides: chemistry and chemotherapy</t>
  </si>
  <si>
    <t>Chu , C.K.</t>
  </si>
  <si>
    <t>http://www.sciencedirect.com/science/book/9780444509512</t>
  </si>
  <si>
    <t xml:space="preserve">RD559	</t>
  </si>
  <si>
    <t>9780750622639</t>
  </si>
  <si>
    <t>rehabilitation of the hand &amp; upper limb</t>
  </si>
  <si>
    <t>Prosser</t>
  </si>
  <si>
    <t>http://www.sciencedirect.com/science/book/9780750622639</t>
  </si>
  <si>
    <t>9780443069154</t>
  </si>
  <si>
    <t>rehabilitation outcome measures</t>
  </si>
  <si>
    <t>Stokes</t>
  </si>
  <si>
    <t>http://www.sciencedirect.com/science/book/9780443069154</t>
  </si>
  <si>
    <t xml:space="preserve">RA1224.2	</t>
  </si>
  <si>
    <t>9780123820327</t>
  </si>
  <si>
    <t>reproductive and developmental toxicology</t>
  </si>
  <si>
    <t>http://www.sciencedirect.com/science/book/9780123820327</t>
  </si>
  <si>
    <t xml:space="preserve">639	</t>
  </si>
  <si>
    <t xml:space="preserve">SF997.5.R4	</t>
  </si>
  <si>
    <t>9780721693279</t>
  </si>
  <si>
    <t>reptile medicine and surgery</t>
  </si>
  <si>
    <t>Mader</t>
  </si>
  <si>
    <t>http://www.sciencedirect.com/science/book/9780721693279</t>
  </si>
  <si>
    <t xml:space="preserve">RC337	</t>
  </si>
  <si>
    <t>9780123736451</t>
  </si>
  <si>
    <t>research funding in neuroscience</t>
  </si>
  <si>
    <t>Strobel, Gabrielle ;Lindman,Sylvia</t>
  </si>
  <si>
    <t>http://www.sciencedirect.com/science/book/9780123736451</t>
  </si>
  <si>
    <t xml:space="preserve">610.72	</t>
  </si>
  <si>
    <t xml:space="preserve">R853.P75	</t>
  </si>
  <si>
    <t>9780125247337</t>
  </si>
  <si>
    <t>research proposals</t>
  </si>
  <si>
    <t>Ogden , Thomas</t>
  </si>
  <si>
    <t>http://www.sciencedirect.com/science/book/9780125247337</t>
  </si>
  <si>
    <t xml:space="preserve">615.321	</t>
  </si>
  <si>
    <t>9780443101359</t>
  </si>
  <si>
    <t>reshaping herbal medicine</t>
  </si>
  <si>
    <t>O'Sullivan</t>
  </si>
  <si>
    <t>http://www.sciencedirect.com/science/book/9780443101359</t>
  </si>
  <si>
    <t xml:space="preserve">SF966	</t>
  </si>
  <si>
    <t>9780120883851</t>
  </si>
  <si>
    <t>rinderpest and peste des petits ruminants</t>
  </si>
  <si>
    <t>Barrett, Thomas</t>
  </si>
  <si>
    <t>http://www.sciencedirect.com/science/book/9780120883851</t>
  </si>
  <si>
    <t xml:space="preserve">344.7304	</t>
  </si>
  <si>
    <t xml:space="preserve">KF2905.3	</t>
  </si>
  <si>
    <t>9781437727012</t>
  </si>
  <si>
    <t>risk, liability and malpractice</t>
  </si>
  <si>
    <t>Haeck, Phil</t>
  </si>
  <si>
    <t>http://www.sciencedirect.com/science/book/9781437727012</t>
  </si>
  <si>
    <t xml:space="preserve">SF981	</t>
  </si>
  <si>
    <t>9780721604220</t>
  </si>
  <si>
    <t>saunders manual of small animal practice</t>
  </si>
  <si>
    <t>Birchard</t>
  </si>
  <si>
    <t>http://www.sciencedirect.com/science/book/9780721604220</t>
  </si>
  <si>
    <t xml:space="preserve">509	</t>
  </si>
  <si>
    <t xml:space="preserve">Q127.C6	</t>
  </si>
  <si>
    <t>9780080449708</t>
  </si>
  <si>
    <t>science progress in china</t>
  </si>
  <si>
    <t>Yongxiang, Lu</t>
  </si>
  <si>
    <t>http://www.sciencedirect.com/science/book/9780080449708</t>
  </si>
  <si>
    <t xml:space="preserve">501.4	</t>
  </si>
  <si>
    <t xml:space="preserve">T11	</t>
  </si>
  <si>
    <t>9780120884247</t>
  </si>
  <si>
    <t>scientific papers and presentations</t>
  </si>
  <si>
    <t>http://www.sciencedirect.com/science/book/9780120884247</t>
  </si>
  <si>
    <t xml:space="preserve">616.14306	</t>
  </si>
  <si>
    <t xml:space="preserve">RC695	</t>
  </si>
  <si>
    <t>9780323073677</t>
  </si>
  <si>
    <t>sclerotherapy: treatment of varicose and telangiectatic leg veins</t>
  </si>
  <si>
    <t>Goldman, Mitchel</t>
  </si>
  <si>
    <t>http://www.sciencedirect.com/science/book/9780323073677</t>
  </si>
  <si>
    <t xml:space="preserve">QP431	</t>
  </si>
  <si>
    <t>9780125042574</t>
  </si>
  <si>
    <t>sensory systems</t>
  </si>
  <si>
    <t>Møller, Aage</t>
  </si>
  <si>
    <t>http://www.sciencedirect.com/science/book/9780125042574</t>
  </si>
  <si>
    <t xml:space="preserve">571.8451	</t>
  </si>
  <si>
    <t xml:space="preserve">QP255	</t>
  </si>
  <si>
    <t>9780126477511</t>
  </si>
  <si>
    <t>sertoli cell biology</t>
  </si>
  <si>
    <t>Skinner , Michael</t>
  </si>
  <si>
    <t>http://www.sciencedirect.com/science/book/9780126477511</t>
  </si>
  <si>
    <t xml:space="preserve">636.3	</t>
  </si>
  <si>
    <t xml:space="preserve">SF968	</t>
  </si>
  <si>
    <t>9781437723533</t>
  </si>
  <si>
    <t>sheep and goat medicine</t>
  </si>
  <si>
    <t>Pugh, D.</t>
  </si>
  <si>
    <t>http://www.sciencedirect.com/science/book/9781437723533</t>
  </si>
  <si>
    <t xml:space="preserve">571	</t>
  </si>
  <si>
    <t xml:space="preserve">QP517.C45	</t>
  </si>
  <si>
    <t>9780122896316</t>
  </si>
  <si>
    <t>signal transduction</t>
  </si>
  <si>
    <t>Gomperts, Bastien</t>
  </si>
  <si>
    <t>http://www.sciencedirect.com/science/book/9780122896316</t>
  </si>
  <si>
    <t>9780443074271</t>
  </si>
  <si>
    <t>skeletal muscle from molecules to movement</t>
  </si>
  <si>
    <t>http://www.sciencedirect.com/science/book/9780443074271</t>
  </si>
  <si>
    <t>9780721605616</t>
  </si>
  <si>
    <t>slatter's fundamentals of veterinary ophthalmology</t>
  </si>
  <si>
    <t>Maggs</t>
  </si>
  <si>
    <t>http://www.sciencedirect.com/science/book/9780721605616</t>
  </si>
  <si>
    <t xml:space="preserve">636.7089612	</t>
  </si>
  <si>
    <t>9781560533528</t>
  </si>
  <si>
    <t>small animal cardiology secrets (the secrets series)</t>
  </si>
  <si>
    <t>Abbott</t>
  </si>
  <si>
    <t>點選次數: 97</t>
  </si>
  <si>
    <t>http://www.sciencedirect.com/science/book/9781560533528</t>
  </si>
  <si>
    <t xml:space="preserve">636.0896075	</t>
  </si>
  <si>
    <t xml:space="preserve">SF772.6	</t>
  </si>
  <si>
    <t>9781437706574</t>
  </si>
  <si>
    <t>small animal clinical diagnosis by laboratory methods</t>
  </si>
  <si>
    <t>Willard, Michael</t>
  </si>
  <si>
    <t>http://www.sciencedirect.com/science/book/9781437706574</t>
  </si>
  <si>
    <t xml:space="preserve">636.0895	</t>
  </si>
  <si>
    <t xml:space="preserve">SF917	</t>
  </si>
  <si>
    <t>9780702028588</t>
  </si>
  <si>
    <t>small animal clinical pharmacology</t>
  </si>
  <si>
    <t>Maddison</t>
  </si>
  <si>
    <t>http://www.sciencedirect.com/science/book/9780702028588</t>
  </si>
  <si>
    <t xml:space="preserve">SF778	</t>
  </si>
  <si>
    <t>9781416025917</t>
  </si>
  <si>
    <t>small animal critical care medicine</t>
  </si>
  <si>
    <t>Silverstein</t>
  </si>
  <si>
    <t>點選次數: 96</t>
  </si>
  <si>
    <t>http://www.sciencedirect.com/science/book/9781416025917</t>
  </si>
  <si>
    <t xml:space="preserve">636.708976	</t>
  </si>
  <si>
    <t xml:space="preserve">SF867	</t>
  </si>
  <si>
    <t>9780750673211</t>
  </si>
  <si>
    <t>small animal dentistry (the practical veterinarian)</t>
  </si>
  <si>
    <t>http://www.sciencedirect.com/science/book/9780750673211</t>
  </si>
  <si>
    <t xml:space="preserve">SF992.S55	</t>
  </si>
  <si>
    <t>9781416056638</t>
  </si>
  <si>
    <t>small animal dermatology</t>
  </si>
  <si>
    <t>Hnilica, Keith</t>
  </si>
  <si>
    <t>http://www.sciencedirect.com/science/book/9781416056638</t>
  </si>
  <si>
    <t>9781560536260</t>
  </si>
  <si>
    <t>small animal dermatology secrets (the secrets series)</t>
  </si>
  <si>
    <t>Campbell</t>
  </si>
  <si>
    <t>http://www.sciencedirect.com/science/book/9781560536260</t>
  </si>
  <si>
    <t xml:space="preserve">636.7089607543	</t>
  </si>
  <si>
    <t>9780721677880</t>
  </si>
  <si>
    <t>small animal diagnostic ultrasound</t>
  </si>
  <si>
    <t>Nyland</t>
  </si>
  <si>
    <t>http://www.sciencedirect.com/science/book/9780721677880</t>
  </si>
  <si>
    <t xml:space="preserve">636.708978	</t>
  </si>
  <si>
    <t xml:space="preserve">SF992.O74	</t>
  </si>
  <si>
    <t>9780721601373</t>
  </si>
  <si>
    <t>small animal ear diseases</t>
  </si>
  <si>
    <t>Gotthelf</t>
  </si>
  <si>
    <t>http://www.sciencedirect.com/science/book/9780721601373</t>
  </si>
  <si>
    <t>9780750645751</t>
  </si>
  <si>
    <t>small animal nutrition</t>
  </si>
  <si>
    <t>Agar</t>
  </si>
  <si>
    <t>http://www.sciencedirect.com/science/book/9780750645751</t>
  </si>
  <si>
    <t xml:space="preserve">636.0896994	</t>
  </si>
  <si>
    <t xml:space="preserve">SF992.C35	</t>
  </si>
  <si>
    <t>9780702028007</t>
  </si>
  <si>
    <t>small animal oncology</t>
  </si>
  <si>
    <t>North</t>
  </si>
  <si>
    <t>http://www.sciencedirect.com/science/book/9780702028007</t>
  </si>
  <si>
    <t>9780702028618</t>
  </si>
  <si>
    <t>small animal ophthalmology</t>
  </si>
  <si>
    <t>Peiffer</t>
  </si>
  <si>
    <t>http://www.sciencedirect.com/science/book/9780702028618</t>
  </si>
  <si>
    <t xml:space="preserve">636.708977	</t>
  </si>
  <si>
    <t>9781560534075</t>
  </si>
  <si>
    <t>small animal ophthalmology secrets (the secrets series)</t>
  </si>
  <si>
    <t>Riis</t>
  </si>
  <si>
    <t>http://www.sciencedirect.com/science/book/9781560534075</t>
  </si>
  <si>
    <t>9780721681771</t>
  </si>
  <si>
    <t>small animal radiology and ultrasonography</t>
  </si>
  <si>
    <t>Burk</t>
  </si>
  <si>
    <t>http://www.sciencedirect.com/science/book/9780721681771</t>
  </si>
  <si>
    <t>9781560535799</t>
  </si>
  <si>
    <t>small animal surgery secrets (the secrets series)</t>
  </si>
  <si>
    <t>Harari</t>
  </si>
  <si>
    <t>http://www.sciencedirect.com/science/book/9781560535799</t>
  </si>
  <si>
    <t xml:space="preserve">636.708926	</t>
  </si>
  <si>
    <t xml:space="preserve">SF992.U75	</t>
  </si>
  <si>
    <t>9780750674089</t>
  </si>
  <si>
    <t>small animal theriogenology (the practical veterinarian)</t>
  </si>
  <si>
    <t>Kustritz, Root</t>
  </si>
  <si>
    <t>http://www.sciencedirect.com/science/book/9780750674089</t>
  </si>
  <si>
    <t xml:space="preserve">SF992.P64	</t>
  </si>
  <si>
    <t>9780721606392</t>
  </si>
  <si>
    <t>small animal toxicology</t>
  </si>
  <si>
    <t>Peterson</t>
  </si>
  <si>
    <t>http://www.sciencedirect.com/science/book/9780721606392</t>
  </si>
  <si>
    <t xml:space="preserve">617.96083	</t>
  </si>
  <si>
    <t xml:space="preserve">RD139	</t>
  </si>
  <si>
    <t>9780323066129</t>
  </si>
  <si>
    <t>smith's anesthesia for infants and children</t>
  </si>
  <si>
    <t>Davis, Peter</t>
  </si>
  <si>
    <t>http://www.sciencedirect.com/science/book/9780323066129</t>
  </si>
  <si>
    <t xml:space="preserve">510.19	</t>
  </si>
  <si>
    <t xml:space="preserve">QA8.4	</t>
  </si>
  <si>
    <t>9780123859488</t>
  </si>
  <si>
    <t>space, time and number in the brain</t>
  </si>
  <si>
    <t>Dehaene, Stanislas</t>
  </si>
  <si>
    <t>http://www.sciencedirect.com/science/book/9780123859488</t>
  </si>
  <si>
    <t xml:space="preserve">617.7522	</t>
  </si>
  <si>
    <t xml:space="preserve">RE976	</t>
  </si>
  <si>
    <t>9780750623704</t>
  </si>
  <si>
    <t>spectacle lenses</t>
  </si>
  <si>
    <t>Fowler</t>
  </si>
  <si>
    <t>http://www.sciencedirect.com/science/book/9780750623704</t>
  </si>
  <si>
    <t xml:space="preserve">RD768	</t>
  </si>
  <si>
    <t>9780323035743</t>
  </si>
  <si>
    <t>spine in sports</t>
  </si>
  <si>
    <t>Lennard</t>
  </si>
  <si>
    <t>http://www.sciencedirect.com/science/book/9780323035743</t>
  </si>
  <si>
    <t xml:space="preserve">RC400	</t>
  </si>
  <si>
    <t>9780323069526</t>
  </si>
  <si>
    <t>spine secrets plus</t>
  </si>
  <si>
    <t>Devlin, Vincent</t>
  </si>
  <si>
    <t>http://www.sciencedirect.com/science/book/9780323069526</t>
  </si>
  <si>
    <t xml:space="preserve">RC1210	</t>
  </si>
  <si>
    <t>9780323023450</t>
  </si>
  <si>
    <t>sports medicine</t>
  </si>
  <si>
    <t>Scuderi</t>
  </si>
  <si>
    <t>http://www.sciencedirect.com/science/book/9780323023450</t>
  </si>
  <si>
    <t xml:space="preserve">617.643	</t>
  </si>
  <si>
    <t xml:space="preserve">RK527	</t>
  </si>
  <si>
    <t>9780723436539</t>
  </si>
  <si>
    <t>state-of-the-art orthodontics</t>
  </si>
  <si>
    <t>Trevisi, Hugo</t>
  </si>
  <si>
    <t>http://www.sciencedirect.com/science/book/9780723436539</t>
  </si>
  <si>
    <t xml:space="preserve">616.3997	</t>
  </si>
  <si>
    <t xml:space="preserve">RM666.S714	</t>
  </si>
  <si>
    <t>9780721603803</t>
  </si>
  <si>
    <t>Statins: Understanding Clinical Use</t>
  </si>
  <si>
    <t>Mehta</t>
  </si>
  <si>
    <t>http://www.sciencedirect.com/science/book/9780721603803</t>
  </si>
  <si>
    <t xml:space="preserve">572.8	</t>
  </si>
  <si>
    <t>9780123705815</t>
  </si>
  <si>
    <t>structural biology using electrons and x-rays</t>
  </si>
  <si>
    <t>Moody, Michael F</t>
  </si>
  <si>
    <t>http://www.sciencedirect.com/science/book/9780123705815</t>
  </si>
  <si>
    <t xml:space="preserve">RC271.P33	</t>
  </si>
  <si>
    <t>9781437710151</t>
  </si>
  <si>
    <t>supportive oncology</t>
  </si>
  <si>
    <t>Davis, Mellar</t>
  </si>
  <si>
    <t>http://www.sciencedirect.com/science/book/9781437710151</t>
  </si>
  <si>
    <t xml:space="preserve">616.77	</t>
  </si>
  <si>
    <t xml:space="preserve">RC924.5.L85	</t>
  </si>
  <si>
    <t>9780123749949</t>
  </si>
  <si>
    <t>systemic lupus erythematosus</t>
  </si>
  <si>
    <t>Tsokos, George</t>
  </si>
  <si>
    <t>http://www.sciencedirect.com/science/book/9780123749949</t>
  </si>
  <si>
    <t xml:space="preserve">617.17	</t>
  </si>
  <si>
    <t xml:space="preserve">RD113	</t>
  </si>
  <si>
    <t>9780750641500</t>
  </si>
  <si>
    <t>taping techniques</t>
  </si>
  <si>
    <t>Macdonald</t>
  </si>
  <si>
    <t>http://www.sciencedirect.com/science/book/9780750641500</t>
  </si>
  <si>
    <t xml:space="preserve">617.44	</t>
  </si>
  <si>
    <t xml:space="preserve">RD599	</t>
  </si>
  <si>
    <t>9780721601397</t>
  </si>
  <si>
    <t>textbook of endocrine surgery</t>
  </si>
  <si>
    <t>Clark</t>
  </si>
  <si>
    <t>Doody's 精選醫圖必購圖書 ; 點選次數: 26</t>
  </si>
  <si>
    <t>http://www.sciencedirect.com/science/book/9780721601397</t>
  </si>
  <si>
    <t xml:space="preserve">RC280.N4	</t>
  </si>
  <si>
    <t>9780721681481</t>
  </si>
  <si>
    <t>textbook of neuro-oncology</t>
  </si>
  <si>
    <t>Berger</t>
  </si>
  <si>
    <t>http://www.sciencedirect.com/science/book/9780721681481</t>
  </si>
  <si>
    <t xml:space="preserve">RJ482.R48	</t>
  </si>
  <si>
    <t>9781416065814</t>
  </si>
  <si>
    <t>textbook of pediatric rheumatology</t>
  </si>
  <si>
    <t>Cassidy, James</t>
  </si>
  <si>
    <t>http://www.sciencedirect.com/science/book/9781416065814</t>
  </si>
  <si>
    <t xml:space="preserve">SF997.5.R2	</t>
  </si>
  <si>
    <t>9780750640022</t>
  </si>
  <si>
    <t>textbook of rabbit medicine</t>
  </si>
  <si>
    <t>Harcourt-Brown</t>
  </si>
  <si>
    <t>http://www.sciencedirect.com/science/book/9780750640022</t>
  </si>
  <si>
    <t xml:space="preserve">SF991.R47	</t>
  </si>
  <si>
    <t>9780721687063</t>
  </si>
  <si>
    <t>textbook of respiratory disease in dogs and cats</t>
  </si>
  <si>
    <t>King</t>
  </si>
  <si>
    <t>http://www.sciencedirect.com/science/book/9780721687063</t>
  </si>
  <si>
    <t xml:space="preserve">616.716	</t>
  </si>
  <si>
    <t xml:space="preserve">RC931.O73	</t>
  </si>
  <si>
    <t>9780120986552</t>
  </si>
  <si>
    <t>the aging skeleton</t>
  </si>
  <si>
    <t>Rosen, Clifford</t>
  </si>
  <si>
    <t>http://www.sciencedirect.com/science/book/9780120986552</t>
  </si>
  <si>
    <t xml:space="preserve">RC76.5	</t>
  </si>
  <si>
    <t>9780443070587</t>
  </si>
  <si>
    <t>the art of palpatory diagnosis in oriental medicine</t>
  </si>
  <si>
    <t>Gardner-Abbate</t>
  </si>
  <si>
    <t>http://www.sciencedirect.com/science/book/9780443070587</t>
  </si>
  <si>
    <t xml:space="preserve">QP98	</t>
  </si>
  <si>
    <t>9780125865852</t>
  </si>
  <si>
    <t>the blood group antigen factsbook (academic press factsbook series)</t>
  </si>
  <si>
    <t>Reid , Marion</t>
  </si>
  <si>
    <t>http://www.sciencedirect.com/science/book/9780125865852</t>
  </si>
  <si>
    <t xml:space="preserve">616.71	</t>
  </si>
  <si>
    <t xml:space="preserve">RC931.M45	</t>
  </si>
  <si>
    <t>9780120885695</t>
  </si>
  <si>
    <t>the bone and mineral manual</t>
  </si>
  <si>
    <t>Kleerekoper, Michael</t>
  </si>
  <si>
    <t>http://www.sciencedirect.com/science/book/9780120885695</t>
  </si>
  <si>
    <t xml:space="preserve">611.8	</t>
  </si>
  <si>
    <t>9780123738899</t>
  </si>
  <si>
    <t>the brain: an introduction to functional neuroanatomy</t>
  </si>
  <si>
    <t>Watson, Charles</t>
  </si>
  <si>
    <t>http://www.sciencedirect.com/science/book/9780123738899</t>
  </si>
  <si>
    <t xml:space="preserve">636.8	</t>
  </si>
  <si>
    <t>9781437706604</t>
  </si>
  <si>
    <t>The Cat: Clinical Medicine and Management</t>
  </si>
  <si>
    <t>Little, Susan</t>
  </si>
  <si>
    <t>http://www.sciencedirect.com/science/book/9781437706604</t>
  </si>
  <si>
    <t xml:space="preserve">612.8233	</t>
  </si>
  <si>
    <t xml:space="preserve">QP360.5	</t>
  </si>
  <si>
    <t>9780127754215</t>
  </si>
  <si>
    <t>the cognitive electrophysiology of mind and brain</t>
  </si>
  <si>
    <t>Zani, Alberto</t>
  </si>
  <si>
    <t>點選次數: 33</t>
  </si>
  <si>
    <t>http://www.sciencedirect.com/science/book/9780127754215</t>
  </si>
  <si>
    <t xml:space="preserve">616.079	</t>
  </si>
  <si>
    <t xml:space="preserve">QR185.8.C95	</t>
  </si>
  <si>
    <t>9780121551421</t>
  </si>
  <si>
    <t>the cytokine factsbook and webfacts (academic press factsbook series)</t>
  </si>
  <si>
    <t>Fitzgerald, Katherine</t>
  </si>
  <si>
    <t>http://www.sciencedirect.com/science/book/9780121551421</t>
  </si>
  <si>
    <t xml:space="preserve">636.7082	</t>
  </si>
  <si>
    <t xml:space="preserve">SF427.2	</t>
  </si>
  <si>
    <t>9781416031390</t>
  </si>
  <si>
    <t>the dog breeder's guide to successful breeding and health management</t>
  </si>
  <si>
    <t>http://www.sciencedirect.com/science/book/9781416031390</t>
  </si>
  <si>
    <t xml:space="preserve">572.8633	</t>
  </si>
  <si>
    <t xml:space="preserve">QH447	</t>
  </si>
  <si>
    <t>9780123014634</t>
  </si>
  <si>
    <t>the evolution of the genome</t>
  </si>
  <si>
    <t>Gregory, T.</t>
  </si>
  <si>
    <t>http://www.sciencedirect.com/science/book/9780123014634</t>
  </si>
  <si>
    <t xml:space="preserve">611.01816	</t>
  </si>
  <si>
    <t>9780123334459</t>
  </si>
  <si>
    <t>the human genome</t>
  </si>
  <si>
    <t>Richards, Julia</t>
  </si>
  <si>
    <t>http://www.sciencedirect.com/science/book/9780123334459</t>
  </si>
  <si>
    <t xml:space="preserve">616.61043	</t>
  </si>
  <si>
    <t xml:space="preserve">QP249	</t>
  </si>
  <si>
    <t>9780127224411</t>
  </si>
  <si>
    <t>The Kidney: From Normal Development to Congenital Disease</t>
  </si>
  <si>
    <t>Vize, Peter</t>
  </si>
  <si>
    <t>http://www.sciencedirect.com/science/book/9780127224411</t>
  </si>
  <si>
    <t xml:space="preserve">SF407.F5	</t>
  </si>
  <si>
    <t>9780125296502</t>
  </si>
  <si>
    <t>the laboratory fish (handbook of experimental animals)</t>
  </si>
  <si>
    <t>Ostrander, Gary K. ; Bullock, Gillian; Bunton,Tracie</t>
  </si>
  <si>
    <t>http://www.sciencedirect.com/science/book/9780125296502</t>
  </si>
  <si>
    <t xml:space="preserve">SF407.M5	</t>
  </si>
  <si>
    <t>9780123364258</t>
  </si>
  <si>
    <t>the laboratory mouse (handbook of experimental animals)</t>
  </si>
  <si>
    <t>Hedrich , Hans</t>
  </si>
  <si>
    <t>http://www.sciencedirect.com/science/book/9780123364258</t>
  </si>
  <si>
    <t xml:space="preserve">SF407.P7	</t>
  </si>
  <si>
    <t>9780120802616</t>
  </si>
  <si>
    <t>the laboratory primate (handbook of experimental animals)</t>
  </si>
  <si>
    <t>Wolfe-Coote, Sonia</t>
  </si>
  <si>
    <t>http://www.sciencedirect.com/science/book/9780120802616</t>
  </si>
  <si>
    <t xml:space="preserve">636.0885	</t>
  </si>
  <si>
    <t xml:space="preserve">SF406	</t>
  </si>
  <si>
    <t>9780123809209</t>
  </si>
  <si>
    <t>the laboratory rabbit, guinea pig, hamster, and other rodents</t>
  </si>
  <si>
    <t>Suckow, Mark</t>
  </si>
  <si>
    <t>http://www.sciencedirect.com/science/book/9780123809209</t>
  </si>
  <si>
    <t xml:space="preserve">616.02733	</t>
  </si>
  <si>
    <t xml:space="preserve">SF407.R38	</t>
  </si>
  <si>
    <t>9780120749034</t>
  </si>
  <si>
    <t>the laboratory rat (american college of laboratory animal medicine)</t>
  </si>
  <si>
    <t>點選次數: 46</t>
  </si>
  <si>
    <t>http://www.sciencedirect.com/science/book/9780120749034</t>
  </si>
  <si>
    <t xml:space="preserve">619	</t>
  </si>
  <si>
    <t>9780124264007</t>
  </si>
  <si>
    <t>the laboratory rat (handbook of experimental animals)</t>
  </si>
  <si>
    <t>Krinke, George J. ; Bullock, Gillian; Bunton,Tracie</t>
  </si>
  <si>
    <t>http://www.sciencedirect.com/science/book/9780124264007</t>
  </si>
  <si>
    <t xml:space="preserve">616.027333	</t>
  </si>
  <si>
    <t xml:space="preserve">QL737.R638	</t>
  </si>
  <si>
    <t>9780123694546</t>
  </si>
  <si>
    <t>the mouse in biomedical research</t>
  </si>
  <si>
    <t>Fox, James G. ; Barthold, Stephen; Davisson, Muriel</t>
  </si>
  <si>
    <t>點選次數: 93</t>
  </si>
  <si>
    <t>http://www.sciencedirect.com/science/book/9780123694546</t>
  </si>
  <si>
    <t xml:space="preserve">573.81935	</t>
  </si>
  <si>
    <t xml:space="preserve">QL737.R6	</t>
  </si>
  <si>
    <t>9780123694973</t>
  </si>
  <si>
    <t>the mouse nervous system</t>
  </si>
  <si>
    <t>http://www.sciencedirect.com/science/book/9780123694973</t>
  </si>
  <si>
    <t xml:space="preserve">RA425	</t>
  </si>
  <si>
    <t>9780127033501</t>
  </si>
  <si>
    <t>the new public health</t>
  </si>
  <si>
    <t>Tulchinsky, Theodore</t>
  </si>
  <si>
    <t>http://www.sciencedirect.com/science/book/9780127033501</t>
  </si>
  <si>
    <t xml:space="preserve">616.445	</t>
  </si>
  <si>
    <t xml:space="preserve">RC655	</t>
  </si>
  <si>
    <t>9780120986514</t>
  </si>
  <si>
    <t>the parathyroids</t>
  </si>
  <si>
    <t>Bilezikian, John</t>
  </si>
  <si>
    <t>http://www.sciencedirect.com/science/book/9780120986514</t>
  </si>
  <si>
    <t xml:space="preserve">615.3	</t>
  </si>
  <si>
    <t xml:space="preserve">RM666.Q55	</t>
  </si>
  <si>
    <t>9780120595174</t>
  </si>
  <si>
    <t>the quinolones</t>
  </si>
  <si>
    <t>Andriole, Vincent</t>
  </si>
  <si>
    <t>http://www.sciencedirect.com/science/book/9780120595174</t>
  </si>
  <si>
    <t xml:space="preserve">573.819352	</t>
  </si>
  <si>
    <t xml:space="preserve">QL937	</t>
  </si>
  <si>
    <t>9780125476386</t>
  </si>
  <si>
    <t>the rat nervous system</t>
  </si>
  <si>
    <t>Paxinos , George</t>
  </si>
  <si>
    <t>點選次數: 59</t>
  </si>
  <si>
    <t>http://www.sciencedirect.com/science/book/9780125476386</t>
  </si>
  <si>
    <t xml:space="preserve">573.87	</t>
  </si>
  <si>
    <t>9780123708809</t>
  </si>
  <si>
    <t>the senses: a comprehensive reference</t>
  </si>
  <si>
    <t>Basbaum, Allan I.</t>
  </si>
  <si>
    <t>參考工具書. 點選次數: 327</t>
  </si>
  <si>
    <t>http://www.sciencedirect.com/science/book/9780123708809</t>
  </si>
  <si>
    <t xml:space="preserve">QP572.S6	</t>
  </si>
  <si>
    <t>9780120884841</t>
  </si>
  <si>
    <t>the somatotrophic axis in brain function</t>
  </si>
  <si>
    <t>Nyberg, Fred</t>
  </si>
  <si>
    <t>http://www.sciencedirect.com/science/book/9780120884841</t>
  </si>
  <si>
    <t xml:space="preserve">616.0797	</t>
  </si>
  <si>
    <t xml:space="preserve">QR185.8.T2	</t>
  </si>
  <si>
    <t>9780124413528</t>
  </si>
  <si>
    <t>the t cell receptor factsbook (academic press factsbook series)</t>
  </si>
  <si>
    <t>Lefranc, Marie-Paule</t>
  </si>
  <si>
    <t>http://www.sciencedirect.com/science/book/9780124413528</t>
  </si>
  <si>
    <t xml:space="preserve">616.0472	</t>
  </si>
  <si>
    <t xml:space="preserve">R601	</t>
  </si>
  <si>
    <t>9780443071270</t>
  </si>
  <si>
    <t>the treatment of pain with chinese herbs and acupuncture</t>
  </si>
  <si>
    <t>Sun</t>
  </si>
  <si>
    <t>http://www.sciencedirect.com/science/book/9780443071270</t>
  </si>
  <si>
    <t xml:space="preserve">RC112	</t>
  </si>
  <si>
    <t>9780124982512</t>
  </si>
  <si>
    <t>the war within us</t>
  </si>
  <si>
    <t>Mims, Cedric</t>
  </si>
  <si>
    <t>http://www.sciencedirect.com/science/book/9780124982512</t>
  </si>
  <si>
    <t xml:space="preserve">362.1	</t>
  </si>
  <si>
    <t xml:space="preserve">RA410.5	</t>
  </si>
  <si>
    <t>9780123918758</t>
  </si>
  <si>
    <t>the worlds health care crisis</t>
  </si>
  <si>
    <t>Sanchez-Serrano, Ibis</t>
  </si>
  <si>
    <t>http://www.sciencedirect.com/science/book/9780123918758</t>
  </si>
  <si>
    <t xml:space="preserve">579.562	</t>
  </si>
  <si>
    <t xml:space="preserve">QK617.5	</t>
  </si>
  <si>
    <t>9780444521491</t>
  </si>
  <si>
    <t>the yeasts</t>
  </si>
  <si>
    <t>Kurtzman, C.P.</t>
  </si>
  <si>
    <t>http://www.sciencedirect.com/science/book/9780444521491</t>
  </si>
  <si>
    <t xml:space="preserve">615.36	</t>
  </si>
  <si>
    <t xml:space="preserve">QP625.Q33	</t>
  </si>
  <si>
    <t>9780123751386</t>
  </si>
  <si>
    <t>therapeutic applications of quadruplex nucleic acids</t>
  </si>
  <si>
    <t>Neidle, Stephen</t>
  </si>
  <si>
    <t>http://www.sciencedirect.com/science/book/9780123751386</t>
  </si>
  <si>
    <t>9780443072932</t>
  </si>
  <si>
    <t>therapeutic exercise for lumbopelvic stabilization</t>
  </si>
  <si>
    <t>Richardson</t>
  </si>
  <si>
    <t>http://www.sciencedirect.com/science/book/9780443072932</t>
  </si>
  <si>
    <t>9781437717037</t>
  </si>
  <si>
    <t>therapy in sleep medicine</t>
  </si>
  <si>
    <t>Barkoukis, Teri</t>
  </si>
  <si>
    <t>http://www.sciencedirect.com/science/book/9781437717037</t>
  </si>
  <si>
    <t>9780124732704</t>
  </si>
  <si>
    <t>toxicology</t>
  </si>
  <si>
    <t>Marquardt, Hans</t>
  </si>
  <si>
    <t>http://www.sciencedirect.com/science/book/9780124732704</t>
  </si>
  <si>
    <t>9780120885237</t>
  </si>
  <si>
    <t>toxicology of organophosphate &amp; carbamate compounds</t>
  </si>
  <si>
    <t>C. Gupta, Ramesh</t>
  </si>
  <si>
    <t>點選次數: 34</t>
  </si>
  <si>
    <t>http://www.sciencedirect.com/science/book/9780120885237</t>
  </si>
  <si>
    <t xml:space="preserve">610	</t>
  </si>
  <si>
    <t xml:space="preserve">R847	</t>
  </si>
  <si>
    <t>9780443074547</t>
  </si>
  <si>
    <t>transforming practice through clinical education, professional supervision and mentoring</t>
  </si>
  <si>
    <t>Rose</t>
  </si>
  <si>
    <t>http://www.sciencedirect.com/science/book/9780443074547</t>
  </si>
  <si>
    <t xml:space="preserve">617.55620592	</t>
  </si>
  <si>
    <t xml:space="preserve">RD546	</t>
  </si>
  <si>
    <t>9780721601182</t>
  </si>
  <si>
    <t>transplantation of the liver</t>
  </si>
  <si>
    <t>Busuttil</t>
  </si>
  <si>
    <t>Doody's 精選醫圖必購圖書 ; 點選次數: 36</t>
  </si>
  <si>
    <t>http://www.sciencedirect.com/science/book/9780721601182</t>
  </si>
  <si>
    <t xml:space="preserve">616.9	</t>
  </si>
  <si>
    <t xml:space="preserve">RC961	</t>
  </si>
  <si>
    <t>9780702039355</t>
  </si>
  <si>
    <t>tropical infectious diseases</t>
  </si>
  <si>
    <t>Guerrant, Richard</t>
  </si>
  <si>
    <t>http://www.sciencedirect.com/science/book/9780702039355</t>
  </si>
  <si>
    <t xml:space="preserve">616.99461	</t>
  </si>
  <si>
    <t xml:space="preserve">RC280.U74	</t>
  </si>
  <si>
    <t>9780721600031</t>
  </si>
  <si>
    <t>urologic oncology</t>
  </si>
  <si>
    <t>Richie</t>
  </si>
  <si>
    <t>http://www.sciencedirect.com/science/book/9780721600031</t>
  </si>
  <si>
    <t>9780123877321</t>
  </si>
  <si>
    <t>venomous bites from non-venomous snakes</t>
  </si>
  <si>
    <t>Weinstein, Scott</t>
  </si>
  <si>
    <t>http://www.sciencedirect.com/science/book/9780123877321</t>
  </si>
  <si>
    <t xml:space="preserve">636.089796076	</t>
  </si>
  <si>
    <t>9781560534426</t>
  </si>
  <si>
    <t>veterinary anesthesia and pain management secrets (the secrets series)</t>
  </si>
  <si>
    <t>Greene</t>
  </si>
  <si>
    <t>http://www.sciencedirect.com/science/book/9781560534426</t>
  </si>
  <si>
    <t xml:space="preserve">636.089607076	</t>
  </si>
  <si>
    <t>9781560536338</t>
  </si>
  <si>
    <t>veterinary clinical pathology secrets (the secrets series)</t>
  </si>
  <si>
    <t>Cowell</t>
  </si>
  <si>
    <t>http://www.sciencedirect.com/science/book/9781560536338</t>
  </si>
  <si>
    <t>9780721693835</t>
  </si>
  <si>
    <t>veterinary dental techniques for the small animal practitioner</t>
  </si>
  <si>
    <t>Holmstrom</t>
  </si>
  <si>
    <t>http://www.sciencedirect.com/science/book/9780721693835</t>
  </si>
  <si>
    <t>9780323025270</t>
  </si>
  <si>
    <t>veterinary diagnostic imaging: birds, exotic pets and wildlife</t>
  </si>
  <si>
    <t>Farrow</t>
  </si>
  <si>
    <t>http://www.sciencedirect.com/science/book/9780323025270</t>
  </si>
  <si>
    <t xml:space="preserve">636.708960754	</t>
  </si>
  <si>
    <t>9780323012058</t>
  </si>
  <si>
    <t>veterinary diagnostic imaging: the dog and cat</t>
  </si>
  <si>
    <t>http://www.sciencedirect.com/science/book/9780323012058</t>
  </si>
  <si>
    <t xml:space="preserve">636.70896025	</t>
  </si>
  <si>
    <t>9781560534211</t>
  </si>
  <si>
    <t>veterinary emergency medicine secrets (the secrets series)</t>
  </si>
  <si>
    <t>Wingfield</t>
  </si>
  <si>
    <t>http://www.sciencedirect.com/science/book/9781560534211</t>
  </si>
  <si>
    <t xml:space="preserve">636.0895321	</t>
  </si>
  <si>
    <t>9780323029988</t>
  </si>
  <si>
    <t>veterinary herbal medicine</t>
  </si>
  <si>
    <t>點選次數: 235</t>
  </si>
  <si>
    <t>http://www.sciencedirect.com/science/book/9780323029988</t>
  </si>
  <si>
    <t xml:space="preserve">636.08918	</t>
  </si>
  <si>
    <t>9780721667065</t>
  </si>
  <si>
    <t>veterinary neuroanatomy and clinical neurology</t>
  </si>
  <si>
    <t>Lahunta, de</t>
  </si>
  <si>
    <t>http://www.sciencedirect.com/science/book/9780721667065</t>
  </si>
  <si>
    <t xml:space="preserve">SF910.T8	</t>
  </si>
  <si>
    <t>9781560534167</t>
  </si>
  <si>
    <t>veterinary oncology secrets (the secrets series)</t>
  </si>
  <si>
    <t>Rosenthal</t>
  </si>
  <si>
    <t>http://www.sciencedirect.com/science/book/9781560534167</t>
  </si>
  <si>
    <t>9780702034299</t>
  </si>
  <si>
    <t>veterinary ophthalmic surgery</t>
  </si>
  <si>
    <t>Gelatt, Kirk</t>
  </si>
  <si>
    <t>http://www.sciencedirect.com/science/book/9780702034299</t>
  </si>
  <si>
    <t xml:space="preserve">636.7089892	</t>
  </si>
  <si>
    <t>9780721676654</t>
  </si>
  <si>
    <t>veterinary pediatrics</t>
  </si>
  <si>
    <t>http://www.sciencedirect.com/science/book/9780721676654</t>
  </si>
  <si>
    <t xml:space="preserve">636.089068	</t>
  </si>
  <si>
    <t xml:space="preserve">SF756.4	</t>
  </si>
  <si>
    <t>9780702029202</t>
  </si>
  <si>
    <t>veterinary practice management</t>
  </si>
  <si>
    <t>Shilcock</t>
  </si>
  <si>
    <t>http://www.sciencedirect.com/science/book/9780702029202</t>
  </si>
  <si>
    <t>9780750672405</t>
  </si>
  <si>
    <t>veterinary toxicology (the practical veterinarian)</t>
  </si>
  <si>
    <t>Roder</t>
  </si>
  <si>
    <t>http://www.sciencedirect.com/science/book/9780750672405</t>
  </si>
  <si>
    <t xml:space="preserve">579.517	</t>
  </si>
  <si>
    <t xml:space="preserve">QR478.A1	</t>
  </si>
  <si>
    <t>9780123626752</t>
  </si>
  <si>
    <t>viral ecology</t>
  </si>
  <si>
    <t>Hurst , Christon</t>
  </si>
  <si>
    <t>http://www.sciencedirect.com/science/book/9780123626752</t>
  </si>
  <si>
    <t xml:space="preserve">579.2	</t>
  </si>
  <si>
    <t xml:space="preserve">QR394	</t>
  </si>
  <si>
    <t>9780123846846</t>
  </si>
  <si>
    <t>virus taxonomy</t>
  </si>
  <si>
    <t>King, Andrew</t>
  </si>
  <si>
    <t>http://www.sciencedirect.com/science/book/9780123846846</t>
  </si>
  <si>
    <t xml:space="preserve">QP772.V53	</t>
  </si>
  <si>
    <t>9780123819789</t>
  </si>
  <si>
    <t>vitamin d</t>
  </si>
  <si>
    <t>Feldman, David</t>
  </si>
  <si>
    <t>http://www.sciencedirect.com/science/book/9780123819789</t>
  </si>
  <si>
    <t xml:space="preserve">616.507	</t>
  </si>
  <si>
    <t xml:space="preserve">RL71	</t>
  </si>
  <si>
    <t>9780702035746</t>
  </si>
  <si>
    <t>weedon's skin pathology essentials</t>
  </si>
  <si>
    <t>Johnston, Ronald</t>
  </si>
  <si>
    <t>http://www.sciencedirect.com/science/book/9780702035746</t>
  </si>
  <si>
    <t xml:space="preserve">RD533.5	</t>
  </si>
  <si>
    <t>9780323045834</t>
  </si>
  <si>
    <t>whiplash</t>
  </si>
  <si>
    <t>Gatterman, Meridel</t>
  </si>
  <si>
    <t>http://www.sciencedirect.com/science/book/9780323045834</t>
  </si>
  <si>
    <t>9780721605586</t>
  </si>
  <si>
    <t>withrow &amp; macewen's small animal clinical oncology</t>
  </si>
  <si>
    <t>Withrow</t>
  </si>
  <si>
    <t>http://www.sciencedirect.com/science/book/9780721605586</t>
  </si>
  <si>
    <t xml:space="preserve">616.0082	</t>
  </si>
  <si>
    <t xml:space="preserve">RA778	</t>
  </si>
  <si>
    <t>9780122881459</t>
  </si>
  <si>
    <t>women and health</t>
  </si>
  <si>
    <t>Goldman, Marlene</t>
  </si>
  <si>
    <t>點選次數: 73</t>
  </si>
  <si>
    <t>http://www.sciencedirect.com/science/book/9780122881459</t>
  </si>
  <si>
    <t xml:space="preserve">617.1026	</t>
  </si>
  <si>
    <t xml:space="preserve">RD520	</t>
  </si>
  <si>
    <t>9780323023078</t>
  </si>
  <si>
    <t>wounds and lacerations</t>
  </si>
  <si>
    <t>Trott</t>
  </si>
  <si>
    <t>http://www.sciencedirect.com/science/book/9780323023078</t>
  </si>
  <si>
    <t>9781437708813</t>
  </si>
  <si>
    <t>zakim and boyer's hepatology</t>
  </si>
  <si>
    <t>Boyer, Thomas</t>
  </si>
  <si>
    <t>http://www.sciencedirect.com/science/book/9781437708813</t>
  </si>
  <si>
    <t>9781416040477</t>
  </si>
  <si>
    <t>zoo and wild animal medicine (current veterinary therapy)</t>
  </si>
  <si>
    <t>Doody's 精選醫圖必購圖書 ; 點選次數: 20</t>
  </si>
  <si>
    <t>http://www.sciencedirect.com/science/book/9781416040477</t>
  </si>
  <si>
    <t xml:space="preserve">005.360245	</t>
  </si>
  <si>
    <t xml:space="preserve">TA345	</t>
  </si>
  <si>
    <t>9780123746238</t>
  </si>
  <si>
    <t>a guide to microsoft excel 2007 for scientists and engineers</t>
  </si>
  <si>
    <t>Liengme, Bernard</t>
  </si>
  <si>
    <t>http://www.sciencedirect.com/science/book/9780123746238</t>
  </si>
  <si>
    <t xml:space="preserve">621	</t>
  </si>
  <si>
    <t xml:space="preserve">TK5103.4875	</t>
  </si>
  <si>
    <t>9780123745354</t>
  </si>
  <si>
    <t>cognitive radio technology</t>
  </si>
  <si>
    <t>A. Fette, Bruce</t>
  </si>
  <si>
    <t>http://www.sciencedirect.com/science/book/9780123745354</t>
  </si>
  <si>
    <t xml:space="preserve">005.1	</t>
  </si>
  <si>
    <t xml:space="preserve">QA76.9.D35	</t>
  </si>
  <si>
    <t>9780123851260</t>
  </si>
  <si>
    <t>data architecture</t>
  </si>
  <si>
    <t>Tupper, Charles</t>
  </si>
  <si>
    <t>http://www.sciencedirect.com/science/book/9780123851260</t>
  </si>
  <si>
    <t xml:space="preserve">660.283	</t>
  </si>
  <si>
    <t xml:space="preserve">TP155.5	</t>
  </si>
  <si>
    <t>9780884150251</t>
  </si>
  <si>
    <t>Emphasizes how to apply techniques of process design and interpret results into mechanical equipment details (applied process design for chemical and petrochemical plants, 1)</t>
  </si>
  <si>
    <t>E. Ludwig, Ernest</t>
  </si>
  <si>
    <t>http://www.sciencedirect.com/science/book/9780884150251</t>
  </si>
  <si>
    <t xml:space="preserve">620.1	</t>
  </si>
  <si>
    <t xml:space="preserve">TA460	</t>
  </si>
  <si>
    <t>9780123852045</t>
  </si>
  <si>
    <t>fatigue analysis handbook</t>
  </si>
  <si>
    <t>Lee, Yung-Li</t>
  </si>
  <si>
    <t>http://www.sciencedirect.com/science/book/9780123852045</t>
  </si>
  <si>
    <t xml:space="preserve">363.738746	</t>
  </si>
  <si>
    <t xml:space="preserve">TD885.5.G73	</t>
  </si>
  <si>
    <t>9780080447049</t>
  </si>
  <si>
    <t>greenhouse gas control technologies - 7th international conference</t>
  </si>
  <si>
    <t>Wilson, Malcolm</t>
  </si>
  <si>
    <t>http://www.sciencedirect.com/science/book/9780080447049</t>
  </si>
  <si>
    <t xml:space="preserve">668.3	</t>
  </si>
  <si>
    <t xml:space="preserve">TP968	</t>
  </si>
  <si>
    <t>9780080447087</t>
  </si>
  <si>
    <t>handbook of adhesives and sealants, volume 2 (handbook of adhesives and sealants, 2)</t>
  </si>
  <si>
    <t>Cognard, Phillipe</t>
  </si>
  <si>
    <t>http://www.sciencedirect.com/science/book/9780080447087</t>
  </si>
  <si>
    <t>補8</t>
  </si>
  <si>
    <t xml:space="preserve">660.2842	</t>
  </si>
  <si>
    <t xml:space="preserve">TP159.M4	</t>
  </si>
  <si>
    <t>9781856172332</t>
  </si>
  <si>
    <t>handbook of industrial membranes</t>
  </si>
  <si>
    <t>Scott , K.</t>
  </si>
  <si>
    <t>http://www.sciencedirect.com/science/book/9781856172332</t>
  </si>
  <si>
    <t>補9</t>
  </si>
  <si>
    <t xml:space="preserve">006.37	</t>
  </si>
  <si>
    <t xml:space="preserve">TA1634	</t>
  </si>
  <si>
    <t>9780123822567</t>
  </si>
  <si>
    <t>handbook of mathematical formulas and integrals</t>
  </si>
  <si>
    <t>Jeffrey , Alan</t>
  </si>
  <si>
    <t>http://www.sciencedirect.com/science/book/9780123822567</t>
  </si>
  <si>
    <t>補10</t>
  </si>
  <si>
    <t xml:space="preserve">TJ223.V3	</t>
  </si>
  <si>
    <t>9781856174947</t>
  </si>
  <si>
    <t>handbook of valves and actuators</t>
  </si>
  <si>
    <t>Nesbitt, Brian</t>
  </si>
  <si>
    <t>http://www.sciencedirect.com/science/book/9781856174947</t>
  </si>
  <si>
    <t>補11</t>
  </si>
  <si>
    <t xml:space="preserve">530.7	</t>
  </si>
  <si>
    <t xml:space="preserve">QC53	</t>
  </si>
  <si>
    <t>9780750671231</t>
  </si>
  <si>
    <t>instrumentation reference book</t>
  </si>
  <si>
    <t>http://www.sciencedirect.com/science/book/9780750671231</t>
  </si>
  <si>
    <t>補12</t>
  </si>
  <si>
    <t xml:space="preserve">621.89	</t>
  </si>
  <si>
    <t xml:space="preserve">TJ1075	</t>
  </si>
  <si>
    <t>9780750651547</t>
  </si>
  <si>
    <t>lubrication and reliability handbook</t>
  </si>
  <si>
    <t>J NEALE, M</t>
  </si>
  <si>
    <t>http://www.sciencedirect.com/science/book/9780750651547</t>
  </si>
  <si>
    <t>補13</t>
  </si>
  <si>
    <t xml:space="preserve">TP155.7	</t>
  </si>
  <si>
    <t>9780750677660</t>
  </si>
  <si>
    <t>ludwig's applied process design for chemical and petrochemical plants</t>
  </si>
  <si>
    <t>http://www.sciencedirect.com/science/book/9780750677660</t>
  </si>
  <si>
    <t>補14</t>
  </si>
  <si>
    <t xml:space="preserve">541.0421	</t>
  </si>
  <si>
    <t xml:space="preserve">QD478	</t>
  </si>
  <si>
    <t>9780444516619</t>
  </si>
  <si>
    <t>luminescence and the solid state (studies in inorganic chemistry, 21)</t>
  </si>
  <si>
    <t>C. Ropp, Richard</t>
  </si>
  <si>
    <t>http://www.sciencedirect.com/science/book/9780444516619</t>
  </si>
  <si>
    <t>補15</t>
  </si>
  <si>
    <t xml:space="preserve">658.514	</t>
  </si>
  <si>
    <t xml:space="preserve">HD31	</t>
  </si>
  <si>
    <t>9780750677257</t>
  </si>
  <si>
    <t>maximizing machinery uptime (practical machinery management for process plants, 5)</t>
  </si>
  <si>
    <t>Bloch, Heinz P. ; Geitner, Fred K.</t>
  </si>
  <si>
    <t>http://www.sciencedirect.com/science/book/9780750677257</t>
  </si>
  <si>
    <t>補16</t>
  </si>
  <si>
    <t xml:space="preserve">519.5	</t>
  </si>
  <si>
    <t xml:space="preserve">QA276.18	</t>
  </si>
  <si>
    <t>9780444518620</t>
  </si>
  <si>
    <t>philosophy of statistics</t>
  </si>
  <si>
    <t>http://www.sciencedirect.com/science/book/9780444518620</t>
  </si>
  <si>
    <t>補17</t>
  </si>
  <si>
    <t xml:space="preserve">631	</t>
  </si>
  <si>
    <t xml:space="preserve">SB360	</t>
  </si>
  <si>
    <t>9780123741127</t>
  </si>
  <si>
    <t>postharvest handling (food science and technology, postharvest handling, )</t>
  </si>
  <si>
    <t>Florkowski, Wojciech J. ;Prussia, Stanley E.</t>
  </si>
  <si>
    <t>http://www.sciencedirect.com/science/book/9780123741127</t>
  </si>
  <si>
    <t>補18</t>
  </si>
  <si>
    <t xml:space="preserve">620.19204292	</t>
  </si>
  <si>
    <t xml:space="preserve">TA455.P58	</t>
  </si>
  <si>
    <t>9780080548197</t>
  </si>
  <si>
    <t>properties of polymers</t>
  </si>
  <si>
    <t>van Krevelen†, D.W.</t>
  </si>
  <si>
    <t>http://www.sciencedirect.com/science/book/9780080548197</t>
  </si>
  <si>
    <t>補19</t>
  </si>
  <si>
    <t xml:space="preserve">615.902	</t>
  </si>
  <si>
    <t xml:space="preserve">RA1215	</t>
  </si>
  <si>
    <t>9781437778694</t>
  </si>
  <si>
    <t>sittig's handbook of toxic and hazardous chemicals and carcinogens</t>
  </si>
  <si>
    <t>Pohanish, Richard</t>
  </si>
  <si>
    <t>http://www.sciencedirect.com/science/book/9781437778694</t>
  </si>
  <si>
    <t>補20</t>
  </si>
  <si>
    <t xml:space="preserve">543	</t>
  </si>
  <si>
    <t xml:space="preserve">QD95.5.S72	</t>
  </si>
  <si>
    <t>9780124725317</t>
  </si>
  <si>
    <t>statistics in spectroscopy</t>
  </si>
  <si>
    <t>Mark, Howard</t>
  </si>
  <si>
    <t>http://www.sciencedirect.com/science/book/9780124725317</t>
  </si>
  <si>
    <t>補21</t>
  </si>
  <si>
    <t xml:space="preserve">621.3815	</t>
  </si>
  <si>
    <t xml:space="preserve">TK7867	</t>
  </si>
  <si>
    <t>9780080971384</t>
  </si>
  <si>
    <t>the circuit designer's companion</t>
  </si>
  <si>
    <t>Williams, Tim</t>
  </si>
  <si>
    <t>http://www.sciencedirect.com/science/book/9780080971384</t>
  </si>
  <si>
    <t>補22</t>
  </si>
  <si>
    <t xml:space="preserve">620.19232	</t>
  </si>
  <si>
    <t xml:space="preserve">TA455.P5	</t>
  </si>
  <si>
    <t>9780815515258</t>
  </si>
  <si>
    <t>the effect of uv light and weather on plastics and elastomers</t>
  </si>
  <si>
    <t>K. Massey, Liesl</t>
  </si>
  <si>
    <t>http://www.sciencedirect.com/science/book/9780815515258</t>
  </si>
  <si>
    <t xml:space="preserve">660.2815	</t>
  </si>
  <si>
    <t xml:space="preserve">TP184	</t>
  </si>
  <si>
    <t>9780444534729</t>
  </si>
  <si>
    <t>10th international symposium on process systems engineering (cce/computer aided chemical engineering, 27)</t>
  </si>
  <si>
    <t>de Brito Alves, Rita</t>
  </si>
  <si>
    <t>http://www.sciencedirect.com/science/book/9780444534729</t>
  </si>
  <si>
    <t xml:space="preserve">621.3845	</t>
  </si>
  <si>
    <t xml:space="preserve">TK5103.48325	</t>
  </si>
  <si>
    <t>9780123854896</t>
  </si>
  <si>
    <t>4g lte/lte-advanced for mobile broadband</t>
  </si>
  <si>
    <t>Dahlman, Erik</t>
  </si>
  <si>
    <t>http://www.sciencedirect.com/science/book/9780123854896</t>
  </si>
  <si>
    <t xml:space="preserve">677	</t>
  </si>
  <si>
    <t xml:space="preserve">QD547	</t>
  </si>
  <si>
    <t>9780444500007</t>
  </si>
  <si>
    <t>absorbent technology (textile science and technology, 13)</t>
  </si>
  <si>
    <t>Chatterjee, P.K.</t>
  </si>
  <si>
    <t>http://www.sciencedirect.com/science/book/9780444500007</t>
  </si>
  <si>
    <t xml:space="preserve">668.411	</t>
  </si>
  <si>
    <t xml:space="preserve">TP1142	</t>
  </si>
  <si>
    <t>9781856173704</t>
  </si>
  <si>
    <t>additives for plastics handbook</t>
  </si>
  <si>
    <t>Murphy , J.</t>
  </si>
  <si>
    <t>http://www.sciencedirect.com/science/book/9781856173704</t>
  </si>
  <si>
    <t xml:space="preserve">668	</t>
  </si>
  <si>
    <t xml:space="preserve">TK7871	</t>
  </si>
  <si>
    <t>9781437778892</t>
  </si>
  <si>
    <t>adhesives technology for electronic applications</t>
  </si>
  <si>
    <t>Licari, James J.</t>
  </si>
  <si>
    <t>http://www.sciencedirect.com/science/book/9781437778892</t>
  </si>
  <si>
    <t xml:space="preserve">620.104	</t>
  </si>
  <si>
    <t xml:space="preserve">TA352	</t>
  </si>
  <si>
    <t>9780340645710</t>
  </si>
  <si>
    <t>advanced engineering dynamics</t>
  </si>
  <si>
    <t>H. Harrison, T. Nettleton</t>
  </si>
  <si>
    <t>http://www.sciencedirect.com/science/book/9780340645710</t>
  </si>
  <si>
    <t xml:space="preserve">QC611	</t>
  </si>
  <si>
    <t>9780125070607</t>
  </si>
  <si>
    <t>advanced semiconductor and organic nano-techniques parts i, ii and iii: set</t>
  </si>
  <si>
    <t>Morkoc, Hadis</t>
  </si>
  <si>
    <t>http://www.sciencedirect.com/science/book/9780125070607</t>
  </si>
  <si>
    <t xml:space="preserve">671.7	</t>
  </si>
  <si>
    <t xml:space="preserve">TS670	</t>
  </si>
  <si>
    <t>9781437778595</t>
  </si>
  <si>
    <t>advances in cmp polishing technologies</t>
  </si>
  <si>
    <t>Doi, Y.</t>
  </si>
  <si>
    <t>http://www.sciencedirect.com/science/book/9781437778595</t>
  </si>
  <si>
    <t xml:space="preserve">620.106	</t>
  </si>
  <si>
    <t xml:space="preserve">QA929.5	</t>
  </si>
  <si>
    <t>9780444826794</t>
  </si>
  <si>
    <t>advances in the flow and rheology of nonnewtonian fluids (rheology series, 8)</t>
  </si>
  <si>
    <t>Siginer, D.A. ;De Kee, D. ; Chhabra, R.P.</t>
  </si>
  <si>
    <t>http://www.sciencedirect.com/science/book/9780444826794</t>
  </si>
  <si>
    <t xml:space="preserve">547.7	</t>
  </si>
  <si>
    <t xml:space="preserve">QD421	</t>
  </si>
  <si>
    <t>9780080428055</t>
  </si>
  <si>
    <t>alkaloids: chemical and biological perspectives, volume 12 (alkaloids: chemical and biological perspectives, 12)</t>
  </si>
  <si>
    <t>Pelletier, S.W.</t>
  </si>
  <si>
    <t>http://www.sciencedirect.com/science/book/9780080428055</t>
  </si>
  <si>
    <t xml:space="preserve">332	</t>
  </si>
  <si>
    <t xml:space="preserve">HG4523	</t>
  </si>
  <si>
    <t>9780123748409</t>
  </si>
  <si>
    <t>an introduction to trading in the financial markets:  technology: systems, data, and networks</t>
  </si>
  <si>
    <t>Williams, R. Tee""</t>
  </si>
  <si>
    <t>http://www.sciencedirect.com/science/book/9780123748409</t>
  </si>
  <si>
    <t xml:space="preserve">TK7874	</t>
  </si>
  <si>
    <t>9780123851857</t>
  </si>
  <si>
    <t>analog circuit design</t>
  </si>
  <si>
    <t>Williams, Jim</t>
  </si>
  <si>
    <t>http://www.sciencedirect.com/science/book/9780123851857</t>
  </si>
  <si>
    <t>9780080970950</t>
  </si>
  <si>
    <t>analogue design and simulation using orcad capture and pspice</t>
  </si>
  <si>
    <t>Fitzpatrick, Dennis</t>
  </si>
  <si>
    <t>http://www.sciencedirect.com/science/book/9780080970950</t>
  </si>
  <si>
    <t xml:space="preserve">005.4	</t>
  </si>
  <si>
    <t xml:space="preserve">	</t>
  </si>
  <si>
    <t>9781597496513</t>
  </si>
  <si>
    <t>android forensics</t>
  </si>
  <si>
    <t>Hoog, Andrew</t>
  </si>
  <si>
    <t>http://www.sciencedirect.com/science/book/9781597496513</t>
  </si>
  <si>
    <t xml:space="preserve">005.13	</t>
  </si>
  <si>
    <t xml:space="preserve">QA76.76.A63	</t>
  </si>
  <si>
    <t>9780123850034</t>
  </si>
  <si>
    <t>api design for c++</t>
  </si>
  <si>
    <t>Reddy, Martin</t>
  </si>
  <si>
    <t>http://www.sciencedirect.com/science/book/9780123850034</t>
  </si>
  <si>
    <t xml:space="preserve">668.4	</t>
  </si>
  <si>
    <t xml:space="preserve">TP1130	</t>
  </si>
  <si>
    <t>9781437735147</t>
  </si>
  <si>
    <t>applied plastics engineering handbook</t>
  </si>
  <si>
    <t>http://www.sciencedirect.com/science/book/9781437735147</t>
  </si>
  <si>
    <t xml:space="preserve">QD381.7	</t>
  </si>
  <si>
    <t>9780080434179</t>
  </si>
  <si>
    <t>applied polymer science: 21st century</t>
  </si>
  <si>
    <t>Craver , C.</t>
  </si>
  <si>
    <t>http://www.sciencedirect.com/science/book/9780080434179</t>
  </si>
  <si>
    <t xml:space="preserve">549.68	</t>
  </si>
  <si>
    <t xml:space="preserve">QE391.Z5	</t>
  </si>
  <si>
    <t>9780444530646</t>
  </si>
  <si>
    <t>atlas of zeolite framework types</t>
  </si>
  <si>
    <t>McCusker, Lynne B. ; Olson, D.H. ; Baerlocher, Ch.</t>
  </si>
  <si>
    <t>http://www.sciencedirect.com/science/book/9780444530646</t>
  </si>
  <si>
    <t xml:space="preserve">539.6	</t>
  </si>
  <si>
    <t xml:space="preserve">QC173.4.M48	</t>
  </si>
  <si>
    <t>9780444527561</t>
  </si>
  <si>
    <t>atomic clusters: from gas phase to deposited (the chemical physics of solid surfaces, 12)</t>
  </si>
  <si>
    <t>http://www.sciencedirect.com/science/book/9780444527561</t>
  </si>
  <si>
    <t xml:space="preserve">621.31242	</t>
  </si>
  <si>
    <t xml:space="preserve">TK2901	</t>
  </si>
  <si>
    <t>9780750646253</t>
  </si>
  <si>
    <t>battery reference book</t>
  </si>
  <si>
    <t>R Crompton, T</t>
  </si>
  <si>
    <t>http://www.sciencedirect.com/science/book/9780750646253</t>
  </si>
  <si>
    <t xml:space="preserve">333	</t>
  </si>
  <si>
    <t xml:space="preserve">QA279.5	</t>
  </si>
  <si>
    <t>9780123748546</t>
  </si>
  <si>
    <t>bayesian inference</t>
  </si>
  <si>
    <t>Link, William</t>
  </si>
  <si>
    <t>http://www.sciencedirect.com/science/book/9780123748546</t>
  </si>
  <si>
    <t xml:space="preserve">577.8	</t>
  </si>
  <si>
    <t xml:space="preserve">QH352	</t>
  </si>
  <si>
    <t>9780123870209</t>
  </si>
  <si>
    <t>bayesian population analysis using winbugs</t>
  </si>
  <si>
    <t>http://www.sciencedirect.com/science/book/9780123870209</t>
  </si>
  <si>
    <t xml:space="preserve">641	</t>
  </si>
  <si>
    <t xml:space="preserve">TP577	</t>
  </si>
  <si>
    <t>9780123738912</t>
  </si>
  <si>
    <t>beer in health and disease prevention</t>
  </si>
  <si>
    <t>http://www.sciencedirect.com/science/book/9780123738912</t>
  </si>
  <si>
    <t xml:space="preserve">QP144.F85	</t>
  </si>
  <si>
    <t>9780123749383</t>
  </si>
  <si>
    <t>bioactive foods in promoting health</t>
  </si>
  <si>
    <t>http://www.sciencedirect.com/science/book/9780123749383</t>
  </si>
  <si>
    <t xml:space="preserve">599.01	</t>
  </si>
  <si>
    <t xml:space="preserve">QP105	</t>
  </si>
  <si>
    <t>9780123813831</t>
  </si>
  <si>
    <t>biofluid mechanics</t>
  </si>
  <si>
    <t>Rubenstein, David</t>
  </si>
  <si>
    <t>http://www.sciencedirect.com/science/book/9780123813831</t>
  </si>
  <si>
    <t xml:space="preserve">333.95	</t>
  </si>
  <si>
    <t xml:space="preserve">TP339	</t>
  </si>
  <si>
    <t>9780123850997</t>
  </si>
  <si>
    <t>biofuels: alternative feedstocks and conversion processes</t>
  </si>
  <si>
    <t>http://www.sciencedirect.com/science/book/9780123850997</t>
  </si>
  <si>
    <t xml:space="preserve">004.01	</t>
  </si>
  <si>
    <t xml:space="preserve">QA76.9.U83	</t>
  </si>
  <si>
    <t>9780123822314</t>
  </si>
  <si>
    <t>brave nui world</t>
  </si>
  <si>
    <t>Wigdor, Dennis</t>
  </si>
  <si>
    <t>http://www.sciencedirect.com/science/book/9780123822314</t>
  </si>
  <si>
    <t xml:space="preserve">511	</t>
  </si>
  <si>
    <t xml:space="preserve">QA9	</t>
  </si>
  <si>
    <t>9780444501707</t>
  </si>
  <si>
    <t>categorical logic and type theory (studies in logic and the foundations of mathematics, 141)</t>
  </si>
  <si>
    <t>Jacobs, B.</t>
  </si>
  <si>
    <t>http://www.sciencedirect.com/science/book/9780444501707</t>
  </si>
  <si>
    <t xml:space="preserve">633	</t>
  </si>
  <si>
    <t xml:space="preserve">SB189.3	</t>
  </si>
  <si>
    <t>9780444532343</t>
  </si>
  <si>
    <t>cereal straw as a resource for sustainable biomaterials and biofuels</t>
  </si>
  <si>
    <t>Sun, RunCang</t>
  </si>
  <si>
    <t>http://www.sciencedirect.com/science/book/9780444532343</t>
  </si>
  <si>
    <t xml:space="preserve">637.3	</t>
  </si>
  <si>
    <t xml:space="preserve">SF271	</t>
  </si>
  <si>
    <t>9780122636530</t>
  </si>
  <si>
    <t>Major Cheese Groups (cheese: chemistry, physics and microbiology, 2)</t>
  </si>
  <si>
    <t>http://www.sciencedirect.com/science/book/9780122636530</t>
  </si>
  <si>
    <t xml:space="preserve">551.511	</t>
  </si>
  <si>
    <t xml:space="preserve">QC879.6	</t>
  </si>
  <si>
    <t>9780122570605</t>
  </si>
  <si>
    <t>chemistry of the upper and lower atmosphere</t>
  </si>
  <si>
    <t>Finlayson-Pitts , Barbara</t>
  </si>
  <si>
    <t>http://www.sciencedirect.com/science/book/9780122570605</t>
  </si>
  <si>
    <t xml:space="preserve">543.8	</t>
  </si>
  <si>
    <t xml:space="preserve">QD79.C4	</t>
  </si>
  <si>
    <t>9780444511089</t>
  </si>
  <si>
    <t>chromatography 6th edition fundamentals and applications of chromatography and related differential migration methods (journal of chromatography library, 69)</t>
  </si>
  <si>
    <t>Heftmann, E.</t>
  </si>
  <si>
    <t>http://www.sciencedirect.com/science/book/9780444511089</t>
  </si>
  <si>
    <t xml:space="preserve">TK5103.4815	</t>
  </si>
  <si>
    <t>9780123747150</t>
  </si>
  <si>
    <t>cognitive radio communications and networks</t>
  </si>
  <si>
    <t>Wyglinski, Alexander</t>
  </si>
  <si>
    <t>http://www.sciencedirect.com/science/book/9780123747150</t>
  </si>
  <si>
    <t xml:space="preserve">668.494	</t>
  </si>
  <si>
    <t xml:space="preserve">TP1150	</t>
  </si>
  <si>
    <t>9780444826411</t>
  </si>
  <si>
    <t>composite sheet forming (composite materials series, 11)</t>
  </si>
  <si>
    <t>Bhattacharyya, D.</t>
  </si>
  <si>
    <t>http://www.sciencedirect.com/science/book/9780444826411</t>
  </si>
  <si>
    <t xml:space="preserve">531	</t>
  </si>
  <si>
    <t xml:space="preserve">QA801	</t>
  </si>
  <si>
    <t>9780080440460</t>
  </si>
  <si>
    <t>computational fluid and solid mechanics 2003</t>
  </si>
  <si>
    <t>Bathe, K.J.</t>
  </si>
  <si>
    <t>http://www.sciencedirect.com/science/book/9780080440460</t>
  </si>
  <si>
    <t xml:space="preserve">541.350151	</t>
  </si>
  <si>
    <t xml:space="preserve">QD715	</t>
  </si>
  <si>
    <t>9780444521101</t>
  </si>
  <si>
    <t>computational photochemistry (theoretical and computational chemistry, 16)</t>
  </si>
  <si>
    <t>Olivucci, Massimo</t>
  </si>
  <si>
    <t>http://www.sciencedirect.com/science/book/9780444521101</t>
  </si>
  <si>
    <t>9780123797773</t>
  </si>
  <si>
    <t>computer vision and applications: A Guide for Students and Practitioners</t>
  </si>
  <si>
    <t>Jahne, Bernd</t>
  </si>
  <si>
    <t>http://www.sciencedirect.com/science/book/9780123797773</t>
  </si>
  <si>
    <t xml:space="preserve">620.19204297	</t>
  </si>
  <si>
    <t xml:space="preserve">TP1122	</t>
  </si>
  <si>
    <t>9781884207778</t>
  </si>
  <si>
    <t>conductive polymers and plastics</t>
  </si>
  <si>
    <t>Rupprecht, Larry</t>
  </si>
  <si>
    <t>http://www.sciencedirect.com/science/book/9781884207778</t>
  </si>
  <si>
    <t xml:space="preserve">005.3	</t>
  </si>
  <si>
    <t xml:space="preserve">QA76.76.A65	</t>
  </si>
  <si>
    <t>9780123884268</t>
  </si>
  <si>
    <t>cuda application design and development</t>
  </si>
  <si>
    <t>Farber, Rob</t>
  </si>
  <si>
    <t>http://www.sciencedirect.com/science/book/9780123884268</t>
  </si>
  <si>
    <t xml:space="preserve">006.3	</t>
  </si>
  <si>
    <t xml:space="preserve">QA76.9.D343H36 2011	</t>
  </si>
  <si>
    <t>9780123814791</t>
  </si>
  <si>
    <t>data mining</t>
  </si>
  <si>
    <t>Han, Jiawei</t>
  </si>
  <si>
    <t>http://www.sciencedirect.com/science/book/9780123814791</t>
  </si>
  <si>
    <t xml:space="preserve">QA76.9.D343	</t>
  </si>
  <si>
    <t>9780123748560</t>
  </si>
  <si>
    <t>data mining: practical machine learning tools and techniques</t>
  </si>
  <si>
    <t>Witten, Ian</t>
  </si>
  <si>
    <t>http://www.sciencedirect.com/science/book/9780123748560</t>
  </si>
  <si>
    <t xml:space="preserve">005.75	</t>
  </si>
  <si>
    <t xml:space="preserve">QA76.9.D26	</t>
  </si>
  <si>
    <t>9780123820204</t>
  </si>
  <si>
    <t>database modeling and design</t>
  </si>
  <si>
    <t>Teorey, Toby</t>
  </si>
  <si>
    <t>http://www.sciencedirect.com/science/book/9780123820204</t>
  </si>
  <si>
    <t xml:space="preserve">551.4686	</t>
  </si>
  <si>
    <t xml:space="preserve">GC398.3	</t>
  </si>
  <si>
    <t>9780444530004</t>
  </si>
  <si>
    <t>deep-sea sediments</t>
  </si>
  <si>
    <t>HüNeke,Heiko; Mulder,Thierry</t>
  </si>
  <si>
    <t>http://www.sciencedirect.com/science/book/9780444530004</t>
  </si>
  <si>
    <t xml:space="preserve">668.55	</t>
  </si>
  <si>
    <t xml:space="preserve">TP983.3	</t>
  </si>
  <si>
    <t>9780815515043</t>
  </si>
  <si>
    <t>delivery system handbook for personal care and cosmetic products</t>
  </si>
  <si>
    <t>Rosen, Meyer</t>
  </si>
  <si>
    <t>http://www.sciencedirect.com/science/book/9780815515043</t>
  </si>
  <si>
    <t xml:space="preserve">SH138	</t>
  </si>
  <si>
    <t>9780444505774</t>
  </si>
  <si>
    <t>design and operating guide for aquaculture seawater systems (developments in aquaculture and fisheries science, 33)</t>
  </si>
  <si>
    <t>J.E. Huguenin, J. Colt</t>
  </si>
  <si>
    <t>http://www.sciencedirect.com/science/book/9780444505774</t>
  </si>
  <si>
    <t xml:space="preserve">TA418.9.N35	</t>
  </si>
  <si>
    <t>9780444536075</t>
  </si>
  <si>
    <t>developments in palygorskite-sepiolite research</t>
  </si>
  <si>
    <t>Galàn, Emilio</t>
  </si>
  <si>
    <t>http://www.sciencedirect.com/science/book/9780444536075</t>
  </si>
  <si>
    <t xml:space="preserve">548	</t>
  </si>
  <si>
    <t xml:space="preserve">QD921	</t>
  </si>
  <si>
    <t>9780444531667</t>
  </si>
  <si>
    <t>dislocations in solids (dislocations in solids, 14)</t>
  </si>
  <si>
    <t>P. Hirth, John</t>
  </si>
  <si>
    <t>http://www.sciencedirect.com/science/book/9780444531667</t>
  </si>
  <si>
    <t xml:space="preserve">629.2293	</t>
  </si>
  <si>
    <t xml:space="preserve">TL220	</t>
  </si>
  <si>
    <t>9780444535658</t>
  </si>
  <si>
    <t>electric and hybrid vehicles</t>
  </si>
  <si>
    <t>Pistoia, Gianfranco</t>
  </si>
  <si>
    <t>http://www.sciencedirect.com/science/book/9780444535658</t>
  </si>
  <si>
    <t xml:space="preserve">TK145	</t>
  </si>
  <si>
    <t>9780750646376</t>
  </si>
  <si>
    <t>electrical engineer's reference book</t>
  </si>
  <si>
    <t>16th</t>
  </si>
  <si>
    <t>LAUGHTON, M A ; Warne, D F</t>
  </si>
  <si>
    <t>http://www.sciencedirect.com/science/book/9780750646376</t>
  </si>
  <si>
    <t xml:space="preserve">530	</t>
  </si>
  <si>
    <t xml:space="preserve">QC522	</t>
  </si>
  <si>
    <t>9780126194555</t>
  </si>
  <si>
    <t>electricity, magnetism, and light</t>
  </si>
  <si>
    <t>M. Saslow , Wayne</t>
  </si>
  <si>
    <t>http://www.sciencedirect.com/science/book/9780126194555</t>
  </si>
  <si>
    <t>9780080966342</t>
  </si>
  <si>
    <t>electronics: circuits and systems</t>
  </si>
  <si>
    <t>http://www.sciencedirect.com/science/book/9780080966342</t>
  </si>
  <si>
    <t xml:space="preserve">658.15	</t>
  </si>
  <si>
    <t xml:space="preserve">HD61	</t>
  </si>
  <si>
    <t>9780123744487</t>
  </si>
  <si>
    <t>elements of financial risk management</t>
  </si>
  <si>
    <t>Christoffersen, Peter</t>
  </si>
  <si>
    <t>http://www.sciencedirect.com/science/book/9780123744487</t>
  </si>
  <si>
    <t xml:space="preserve">333.791	</t>
  </si>
  <si>
    <t xml:space="preserve">TJ808	</t>
  </si>
  <si>
    <t>9780123851369</t>
  </si>
  <si>
    <t>energy, sustainability and the environment</t>
  </si>
  <si>
    <t>http://www.sciencedirect.com/science/book/9780123851369</t>
  </si>
  <si>
    <t xml:space="preserve">627	</t>
  </si>
  <si>
    <t xml:space="preserve">TC163.5	</t>
  </si>
  <si>
    <t>9780444527127</t>
  </si>
  <si>
    <t>environmental hydraulics (developments in water science, 56)</t>
  </si>
  <si>
    <t>Tsanis, Ioannis</t>
  </si>
  <si>
    <t>http://www.sciencedirect.com/science/book/9780444527127</t>
  </si>
  <si>
    <t xml:space="preserve">539	</t>
  </si>
  <si>
    <t xml:space="preserve">TK9400	</t>
  </si>
  <si>
    <t>9780080438733</t>
  </si>
  <si>
    <t>environmental radionuclides (radioactivity in the environment, 16)</t>
  </si>
  <si>
    <t>Froehlich, Klaus</t>
  </si>
  <si>
    <t>http://www.sciencedirect.com/science/book/9780080438733</t>
  </si>
  <si>
    <t xml:space="preserve">561	</t>
  </si>
  <si>
    <t xml:space="preserve">QE772	</t>
  </si>
  <si>
    <t>9780444529565</t>
  </si>
  <si>
    <t>evolution and geological significance of larger benthic foraminifera (developments in palaeontology and stratigraphy, 21)</t>
  </si>
  <si>
    <t>K. BouDagher-Fadel, Marcelle</t>
  </si>
  <si>
    <t>http://www.sciencedirect.com/science/book/9780444529565</t>
  </si>
  <si>
    <t xml:space="preserve">006.33	</t>
  </si>
  <si>
    <t xml:space="preserve">QA76.76.E95	</t>
  </si>
  <si>
    <t>9780124438804</t>
  </si>
  <si>
    <t>expert systems</t>
  </si>
  <si>
    <t>http://www.sciencedirect.com/science/book/9780124438804</t>
  </si>
  <si>
    <t xml:space="preserve">668.413	</t>
  </si>
  <si>
    <t xml:space="preserve">TP1175.E9	</t>
  </si>
  <si>
    <t>9780815514732</t>
  </si>
  <si>
    <t xml:space="preserve">Extrusion: The Definitive Processing Guide and Handbook </t>
  </si>
  <si>
    <t>Giles, Harold F. ; Haber, Eldridge M. ; Wagner, John R.</t>
  </si>
  <si>
    <t>http://www.sciencedirect.com/science/book/9780815514732</t>
  </si>
  <si>
    <t xml:space="preserve">697	</t>
  </si>
  <si>
    <t xml:space="preserve">TH7656	</t>
  </si>
  <si>
    <t>9780080446264</t>
  </si>
  <si>
    <t>fans and ventilation: a practical guide</t>
  </si>
  <si>
    <t>Cory, William</t>
  </si>
  <si>
    <t>http://www.sciencedirect.com/science/book/9780080446264</t>
  </si>
  <si>
    <t xml:space="preserve">620.00151	</t>
  </si>
  <si>
    <t xml:space="preserve">TA347.F5	</t>
  </si>
  <si>
    <t>9780750664318</t>
  </si>
  <si>
    <t>finite element method set</t>
  </si>
  <si>
    <t>O. C. Zienkiewicz, R. L. Taylor</t>
  </si>
  <si>
    <t>http://www.sciencedirect.com/science/book/9780750664318</t>
  </si>
  <si>
    <t xml:space="preserve">TJ1058	</t>
  </si>
  <si>
    <t>9781856174725</t>
  </si>
  <si>
    <t>forsthoffer's rotating equipment handbooks</t>
  </si>
  <si>
    <t>http://www.sciencedirect.com/science/book/9781856174725</t>
  </si>
  <si>
    <t xml:space="preserve">577.6277	</t>
  </si>
  <si>
    <t xml:space="preserve">QH543.9	</t>
  </si>
  <si>
    <t>9780444825339</t>
  </si>
  <si>
    <t>freshwater and estuarine radioecology (studies in environmental science, 68)</t>
  </si>
  <si>
    <t>Desmet, G. ; Blust, R.J. ; Comans, R.N.J.</t>
  </si>
  <si>
    <t>http://www.sciencedirect.com/science/book/9780444825339</t>
  </si>
  <si>
    <t xml:space="preserve">620	</t>
  </si>
  <si>
    <t xml:space="preserve">TA418.17	</t>
  </si>
  <si>
    <t>9780080439709</t>
  </si>
  <si>
    <t>from charpy to present impact testing (european structural integrity society, 30)</t>
  </si>
  <si>
    <t>D. Francois, A. Pineau</t>
  </si>
  <si>
    <t>http://www.sciencedirect.com/science/book/9780080439709</t>
  </si>
  <si>
    <t xml:space="preserve">621.31	</t>
  </si>
  <si>
    <t xml:space="preserve">TK2931	</t>
  </si>
  <si>
    <t>9780444535634</t>
  </si>
  <si>
    <t>fuel cells</t>
  </si>
  <si>
    <t>Spivey, J.J.</t>
  </si>
  <si>
    <t>http://www.sciencedirect.com/science/book/9780444535634</t>
  </si>
  <si>
    <t xml:space="preserve">TA403	</t>
  </si>
  <si>
    <t>9780123851420</t>
  </si>
  <si>
    <t>functional materials</t>
  </si>
  <si>
    <t>Banerjee, S</t>
  </si>
  <si>
    <t>http://www.sciencedirect.com/science/book/9780123851420</t>
  </si>
  <si>
    <t xml:space="preserve">620.11	</t>
  </si>
  <si>
    <t xml:space="preserve">TA418.9.F85	</t>
  </si>
  <si>
    <t>9780444825483</t>
  </si>
  <si>
    <t>functionally graded materials 1996</t>
  </si>
  <si>
    <t>Shiota , I.</t>
  </si>
  <si>
    <t>http://www.sciencedirect.com/science/book/9780444825483</t>
  </si>
  <si>
    <t xml:space="preserve">TA357.5.F58	</t>
  </si>
  <si>
    <t>9780444528070</t>
  </si>
  <si>
    <t>fundamentals of fluid-solid interactions (monograph series on nonlinear science and complexity, 8)</t>
  </si>
  <si>
    <t>Wang, Xiaodong(Sheldon)</t>
  </si>
  <si>
    <t>http://www.sciencedirect.com/science/book/9780444528070</t>
  </si>
  <si>
    <t xml:space="preserve">629	</t>
  </si>
  <si>
    <t xml:space="preserve">TJ213	</t>
  </si>
  <si>
    <t>9780124438705</t>
  </si>
  <si>
    <t>fuzzy theory systems</t>
  </si>
  <si>
    <t>http://www.sciencedirect.com/science/book/9780124438705</t>
  </si>
  <si>
    <t xml:space="preserve">519.3	</t>
  </si>
  <si>
    <t xml:space="preserve">T57.92	</t>
  </si>
  <si>
    <t>9780123846983</t>
  </si>
  <si>
    <t>game theory and learning for wireless networks</t>
  </si>
  <si>
    <t>Lasaulce, Samson; Tembine,Hamidou</t>
  </si>
  <si>
    <t>http://www.sciencedirect.com/science/book/9780123846983</t>
  </si>
  <si>
    <t xml:space="preserve">QD79.C45	</t>
  </si>
  <si>
    <t>9780123736284</t>
  </si>
  <si>
    <t>gas chromatography and mass spectrometry</t>
  </si>
  <si>
    <t>Sparkman, O David</t>
  </si>
  <si>
    <t>http://www.sciencedirect.com/science/book/9780123736284</t>
  </si>
  <si>
    <t xml:space="preserve">621.433	</t>
  </si>
  <si>
    <t xml:space="preserve">TJ778	</t>
  </si>
  <si>
    <t>9780123838421</t>
  </si>
  <si>
    <t>gas turbine engineering handbook</t>
  </si>
  <si>
    <t>Boyce, Meherwan P</t>
  </si>
  <si>
    <t>http://www.sciencedirect.com/science/book/9780123838421</t>
  </si>
  <si>
    <t xml:space="preserve">553	</t>
  </si>
  <si>
    <t xml:space="preserve">TN870.5	</t>
  </si>
  <si>
    <t>9780444520531</t>
  </si>
  <si>
    <t>geology and geochemistry of oil and gas (developments in petroleum science, 52)</t>
  </si>
  <si>
    <t>Chilingar, G.V. ; Buryakovsky, L. ; Eremenko, N.A. ; Gorfunkel, M.V.</t>
  </si>
  <si>
    <t>http://www.sciencedirect.com/science/book/9780444520531</t>
  </si>
  <si>
    <t xml:space="preserve">661	</t>
  </si>
  <si>
    <t xml:space="preserve">QD181.G5	</t>
  </si>
  <si>
    <t>9780080449531</t>
  </si>
  <si>
    <t>germanium-based technologies</t>
  </si>
  <si>
    <t>Claeys, Cor ; Simoen, Eddy</t>
  </si>
  <si>
    <t>http://www.sciencedirect.com/science/book/9780080449531</t>
  </si>
  <si>
    <t xml:space="preserve">006.6	</t>
  </si>
  <si>
    <t xml:space="preserve">T385	</t>
  </si>
  <si>
    <t>9780123849885</t>
  </si>
  <si>
    <t>gpu computing gems emerald edition</t>
  </si>
  <si>
    <t>Hwu, Wen-mei W.</t>
  </si>
  <si>
    <t>http://www.sciencedirect.com/science/book/9780123849885</t>
  </si>
  <si>
    <t>9780123859631</t>
  </si>
  <si>
    <t>gpu computing gems jade edition</t>
  </si>
  <si>
    <t>Hwu,Wen-mei</t>
  </si>
  <si>
    <t>http://www.sciencedirect.com/science/book/9780123859631</t>
  </si>
  <si>
    <t>9781437744613</t>
  </si>
  <si>
    <t>handbook of adhesives and surface preparation</t>
  </si>
  <si>
    <t>http://www.sciencedirect.com/science/book/9781437744613</t>
  </si>
  <si>
    <t xml:space="preserve">TP807	</t>
  </si>
  <si>
    <t>9780126546408</t>
  </si>
  <si>
    <t>handbook of advanced ceramics: materials, applications, processing and properties</t>
  </si>
  <si>
    <t>Somiya, Shigeyuki ; Aldinger, Fritz ; Spriggs, Richard M.</t>
  </si>
  <si>
    <t>http://www.sciencedirect.com/science/book/9780126546408</t>
  </si>
  <si>
    <t>9780125137454</t>
  </si>
  <si>
    <t>handbook of advanced electronic and photonic materials and devices</t>
  </si>
  <si>
    <t>http://www.sciencedirect.com/science/book/9780125137454</t>
  </si>
  <si>
    <t xml:space="preserve">TP978	</t>
  </si>
  <si>
    <t>9780444537904</t>
  </si>
  <si>
    <t>handbook of benzoxazine resins</t>
  </si>
  <si>
    <t>Ishida, Hatsuo</t>
  </si>
  <si>
    <t>http://www.sciencedirect.com/science/book/9780444537904</t>
  </si>
  <si>
    <t xml:space="preserve">671.735	</t>
  </si>
  <si>
    <t xml:space="preserve">TS695	</t>
  </si>
  <si>
    <t>9780815514329</t>
  </si>
  <si>
    <t>handbook of chemical vapor deposition (cvd) (materials science and process technology series)</t>
  </si>
  <si>
    <t>http://www.sciencedirect.com/science/book/9780815514329</t>
  </si>
  <si>
    <t xml:space="preserve">621.381045	</t>
  </si>
  <si>
    <t xml:space="preserve">TA1750	</t>
  </si>
  <si>
    <t>9780444899309</t>
  </si>
  <si>
    <t>handbook of inorganic electrochromic materials</t>
  </si>
  <si>
    <t>Granqvist, C.G.</t>
  </si>
  <si>
    <t>http://www.sciencedirect.com/science/book/9780444899309</t>
  </si>
  <si>
    <t xml:space="preserve">620.11015118	</t>
  </si>
  <si>
    <t xml:space="preserve">TA404.8	</t>
  </si>
  <si>
    <t>9780124433410</t>
  </si>
  <si>
    <t>handbook of materials behavior models</t>
  </si>
  <si>
    <t>LeMaitre, Jean</t>
  </si>
  <si>
    <t>http://www.sciencedirect.com/science/book/9780124433410</t>
  </si>
  <si>
    <t xml:space="preserve">620.5	</t>
  </si>
  <si>
    <t>9780125137607</t>
  </si>
  <si>
    <t>handbook of nanostructured materials and nanotechnology</t>
  </si>
  <si>
    <t>http://www.sciencedirect.com/science/book/9780125137607</t>
  </si>
  <si>
    <t xml:space="preserve">QC176.8.O6	</t>
  </si>
  <si>
    <t>9780125444156</t>
  </si>
  <si>
    <t>handbook of optical constants of solids (handbook of optical constants of solids, 1-5)</t>
  </si>
  <si>
    <t>Palik, Edward</t>
  </si>
  <si>
    <t>http://www.sciencedirect.com/science/book/9780125444156</t>
  </si>
  <si>
    <t xml:space="preserve">650.1	</t>
  </si>
  <si>
    <t xml:space="preserve">HD53	</t>
  </si>
  <si>
    <t>9780123747143</t>
  </si>
  <si>
    <t>handbook of organizational creativity</t>
  </si>
  <si>
    <t>Mumford, Michael</t>
  </si>
  <si>
    <t>http://www.sciencedirect.com/science/book/9780123747143</t>
  </si>
  <si>
    <t xml:space="preserve">TP1160	</t>
  </si>
  <si>
    <t>9781884207174</t>
  </si>
  <si>
    <t>handbook of plastics joining</t>
  </si>
  <si>
    <t>Staff, PDL</t>
  </si>
  <si>
    <t>http://www.sciencedirect.com/science/book/9781884207174</t>
  </si>
  <si>
    <t xml:space="preserve">621.69	</t>
  </si>
  <si>
    <t xml:space="preserve">TJ900	</t>
  </si>
  <si>
    <t>9781856174763</t>
  </si>
  <si>
    <t>handbook of pumps and pumping</t>
  </si>
  <si>
    <t>http://www.sciencedirect.com/science/book/9781856174763</t>
  </si>
  <si>
    <t xml:space="preserve">332.64	</t>
  </si>
  <si>
    <t xml:space="preserve">HG6041	</t>
  </si>
  <si>
    <t>9780123877246</t>
  </si>
  <si>
    <t>handbook of short selling</t>
  </si>
  <si>
    <t>Gregoriou, Greg N.</t>
  </si>
  <si>
    <t>http://www.sciencedirect.com/science/book/9780123877246</t>
  </si>
  <si>
    <t>9780125139106</t>
  </si>
  <si>
    <t>handbook of surfaces and interfaces of materials</t>
  </si>
  <si>
    <t>Nalwa , Hari</t>
  </si>
  <si>
    <t>http://www.sciencedirect.com/science/book/9780125139106</t>
  </si>
  <si>
    <t xml:space="preserve">621.38152	</t>
  </si>
  <si>
    <t xml:space="preserve">TK7872.T55	</t>
  </si>
  <si>
    <t>9780815514428</t>
  </si>
  <si>
    <t>handbook of thin film deposition processes and techniques (materials science and process technology series)</t>
  </si>
  <si>
    <t>http://www.sciencedirect.com/science/book/9780815514428</t>
  </si>
  <si>
    <t xml:space="preserve">TK7871.15.F5	</t>
  </si>
  <si>
    <t>9780122653209</t>
  </si>
  <si>
    <t>handbook of thin film devices</t>
  </si>
  <si>
    <t xml:space="preserve">Francombe,Maurice H. </t>
  </si>
  <si>
    <t>http://www.sciencedirect.com/science/book/9780122653209</t>
  </si>
  <si>
    <t xml:space="preserve">TA418.9.T45	</t>
  </si>
  <si>
    <t>9780125129084</t>
  </si>
  <si>
    <t>handbook of thin films</t>
  </si>
  <si>
    <t>http://www.sciencedirect.com/science/book/9780125129084</t>
  </si>
  <si>
    <t xml:space="preserve">629.28	</t>
  </si>
  <si>
    <t xml:space="preserve">TL152.3	</t>
  </si>
  <si>
    <t>9780123819840</t>
  </si>
  <si>
    <t>handbook of traffic psychology</t>
  </si>
  <si>
    <t>Porter, Bryan</t>
  </si>
  <si>
    <t>http://www.sciencedirect.com/science/book/9780123819840</t>
  </si>
  <si>
    <t xml:space="preserve">621.55	</t>
  </si>
  <si>
    <t xml:space="preserve">TJ940	</t>
  </si>
  <si>
    <t>9780123520654</t>
  </si>
  <si>
    <t>handbook of vacuum science and technology</t>
  </si>
  <si>
    <t>Hoffman , Dorothy</t>
  </si>
  <si>
    <t>http://www.sciencedirect.com/science/book/9780123520654</t>
  </si>
  <si>
    <t xml:space="preserve">005.2	</t>
  </si>
  <si>
    <t xml:space="preserve">QA76.642	</t>
  </si>
  <si>
    <t>9780123877666</t>
  </si>
  <si>
    <t>heterogeneous computing with opencl</t>
  </si>
  <si>
    <t>Mistry,Perhaad ; Schaa, Dana</t>
  </si>
  <si>
    <t>http://www.sciencedirect.com/science/book/9780123877666</t>
  </si>
  <si>
    <t xml:space="preserve">QA76.9.A43	</t>
  </si>
  <si>
    <t>9780123725127</t>
  </si>
  <si>
    <t>heuristic search</t>
  </si>
  <si>
    <t>Edelkamp, Stefan</t>
  </si>
  <si>
    <t>http://www.sciencedirect.com/science/book/9780123725127</t>
  </si>
  <si>
    <t xml:space="preserve">TA462	</t>
  </si>
  <si>
    <t>9780080445878</t>
  </si>
  <si>
    <t>high temperature oxidation and corrosion of metals (corrosion series, 1)</t>
  </si>
  <si>
    <t>John Young, David</t>
  </si>
  <si>
    <t>http://www.sciencedirect.com/science/book/9780080445878</t>
  </si>
  <si>
    <t xml:space="preserve">551	</t>
  </si>
  <si>
    <t xml:space="preserve">GC211.2	</t>
  </si>
  <si>
    <t>9780080443126</t>
  </si>
  <si>
    <t>hurricane generated seas (elsevier ocean engineering series, 8)</t>
  </si>
  <si>
    <t>Ochi, Michel</t>
  </si>
  <si>
    <t>http://www.sciencedirect.com/science/book/9780080443126</t>
  </si>
  <si>
    <t xml:space="preserve">TP359.H8	</t>
  </si>
  <si>
    <t>9780123877093</t>
  </si>
  <si>
    <t>hydrogen and fuel cells</t>
  </si>
  <si>
    <t>Sorensen (Sørensen), Bent</t>
  </si>
  <si>
    <t>http://www.sciencedirect.com/science/book/9780123877093</t>
  </si>
  <si>
    <t xml:space="preserve">541.28	</t>
  </si>
  <si>
    <t xml:space="preserve">QD462	</t>
  </si>
  <si>
    <t>9780444522276</t>
  </si>
  <si>
    <t>ideas of quantum chemistry</t>
  </si>
  <si>
    <t>http://www.sciencedirect.com/science/book/9780444522276</t>
  </si>
  <si>
    <t xml:space="preserve">512	</t>
  </si>
  <si>
    <t xml:space="preserve">QA267	</t>
  </si>
  <si>
    <t>9780125321112</t>
  </si>
  <si>
    <t>infinite words (pure and applied mathematics, 141)</t>
  </si>
  <si>
    <t>Perrin, Dominique ; Pin, Jean-Éric</t>
  </si>
  <si>
    <t>http://www.sciencedirect.com/science/book/9780125321112</t>
  </si>
  <si>
    <t xml:space="preserve">535	</t>
  </si>
  <si>
    <t xml:space="preserve">QD96.I5	</t>
  </si>
  <si>
    <t>9780123869845</t>
  </si>
  <si>
    <t>infrared and raman spectroscopy</t>
  </si>
  <si>
    <t>Larkin, Peter</t>
  </si>
  <si>
    <t>http://www.sciencedirect.com/science/book/9780123869845</t>
  </si>
  <si>
    <t xml:space="preserve">551.46213	</t>
  </si>
  <si>
    <t xml:space="preserve">GC228.6.A73	</t>
  </si>
  <si>
    <t>9780444512673</t>
  </si>
  <si>
    <t>interhemispheric water exchange in the altantic ocean (elsevier oceanography series, 68)</t>
  </si>
  <si>
    <t>Goni, G.</t>
  </si>
  <si>
    <t>http://www.sciencedirect.com/science/book/9780444512673</t>
  </si>
  <si>
    <t xml:space="preserve">546	</t>
  </si>
  <si>
    <t xml:space="preserve">TA483	</t>
  </si>
  <si>
    <t>9780080440996</t>
  </si>
  <si>
    <t>intermetallic chemistry (pergamon materials series, 13)</t>
  </si>
  <si>
    <t>Ferro, Riccardo ; Saccone, Adriana</t>
  </si>
  <si>
    <t>http://www.sciencedirect.com/science/book/9780080440996</t>
  </si>
  <si>
    <t xml:space="preserve">541	</t>
  </si>
  <si>
    <t xml:space="preserve">QD461	</t>
  </si>
  <si>
    <t>9780123751829</t>
  </si>
  <si>
    <t>intermolecular and surface forces</t>
  </si>
  <si>
    <t>Israelachvili, Jacob</t>
  </si>
  <si>
    <t>http://www.sciencedirect.com/science/book/9780123751829</t>
  </si>
  <si>
    <t xml:space="preserve">551.57	</t>
  </si>
  <si>
    <t xml:space="preserve">QC921.6.D95	</t>
  </si>
  <si>
    <t>9780120885428</t>
  </si>
  <si>
    <t>Storm and Cloud Dynamics:The Dynamics of Clouds and Precipitating Mesoscale Systems (International Geophysics, 99)</t>
  </si>
  <si>
    <t>Cotton, William</t>
  </si>
  <si>
    <t>http://www.sciencedirect.com/science/book/9780120885428</t>
  </si>
  <si>
    <t xml:space="preserve">548.842	</t>
  </si>
  <si>
    <t>9780080966724</t>
  </si>
  <si>
    <t>introduction to dislocations</t>
  </si>
  <si>
    <t>Hull, Derek</t>
  </si>
  <si>
    <t>http://www.sciencedirect.com/science/book/9780080966724</t>
  </si>
  <si>
    <t xml:space="preserve">TA174	</t>
  </si>
  <si>
    <t>9780123813756</t>
  </si>
  <si>
    <t>introduction to optimum design</t>
  </si>
  <si>
    <t>Arora, Jasbir</t>
  </si>
  <si>
    <t>http://www.sciencedirect.com/science/book/9780123813756</t>
  </si>
  <si>
    <t xml:space="preserve">TA349	</t>
  </si>
  <si>
    <t>9780080436937</t>
  </si>
  <si>
    <t>inverse problems in engineering mechanics ii</t>
  </si>
  <si>
    <t>http://www.sciencedirect.com/science/book/9780080436937</t>
  </si>
  <si>
    <t>9780080442686</t>
  </si>
  <si>
    <t>inverse problems in engineering mechanics iv</t>
  </si>
  <si>
    <t>Tanaka, Mana</t>
  </si>
  <si>
    <t>http://www.sciencedirect.com/science/book/9780080442686</t>
  </si>
  <si>
    <t xml:space="preserve">QC176.A1	</t>
  </si>
  <si>
    <t>9780125330275</t>
  </si>
  <si>
    <t>ionized physical vapor deposition (thin films, 27)</t>
  </si>
  <si>
    <t>A. Hopwood, Jeffrey</t>
  </si>
  <si>
    <t>http://www.sciencedirect.com/science/book/9780125330275</t>
  </si>
  <si>
    <t xml:space="preserve">005.8	</t>
  </si>
  <si>
    <t xml:space="preserve">QA76.8.I64	</t>
  </si>
  <si>
    <t>9781597496599</t>
  </si>
  <si>
    <t>iphone and ios forensics</t>
  </si>
  <si>
    <t>http://www.sciencedirect.com/science/book/9781597496599</t>
  </si>
  <si>
    <t xml:space="preserve">628	</t>
  </si>
  <si>
    <t xml:space="preserve">TD193	</t>
  </si>
  <si>
    <t>9780123749932</t>
  </si>
  <si>
    <t>key concepts in environmental chemistry</t>
  </si>
  <si>
    <t>Hanrahan, Grady</t>
  </si>
  <si>
    <t>http://www.sciencedirect.com/science/book/9780123749932</t>
  </si>
  <si>
    <t xml:space="preserve">RA1231.L4	</t>
  </si>
  <si>
    <t>9780444515544</t>
  </si>
  <si>
    <t>lead and public health: science, risk and regulation</t>
  </si>
  <si>
    <t>Mushak, Paul</t>
  </si>
  <si>
    <t>http://www.sciencedirect.com/science/book/9780444515544</t>
  </si>
  <si>
    <t xml:space="preserve">660.2804	</t>
  </si>
  <si>
    <t xml:space="preserve">TP690.6	</t>
  </si>
  <si>
    <t>9780750675550</t>
  </si>
  <si>
    <t>lees' loss prevention in the process industries: hazard identification, assessment and control</t>
  </si>
  <si>
    <t>http://www.sciencedirect.com/science/book/9780750675550</t>
  </si>
  <si>
    <t xml:space="preserve">681	</t>
  </si>
  <si>
    <t xml:space="preserve">QC385.2	</t>
  </si>
  <si>
    <t>9780123743015</t>
  </si>
  <si>
    <t>lens design fundamentals (lens design fundamentals)</t>
  </si>
  <si>
    <t>Johnson, Barry ; Kingslake, Rudolf</t>
  </si>
  <si>
    <t>http://www.sciencedirect.com/science/book/9780123743015</t>
  </si>
  <si>
    <t xml:space="preserve">658.5	</t>
  </si>
  <si>
    <t xml:space="preserve">HD38.5	</t>
  </si>
  <si>
    <t>9780123852021</t>
  </si>
  <si>
    <t>logistics operations and management</t>
  </si>
  <si>
    <t>Farahani, Reza</t>
  </si>
  <si>
    <t>http://www.sciencedirect.com/science/book/9780123852021</t>
  </si>
  <si>
    <t xml:space="preserve">572	</t>
  </si>
  <si>
    <t xml:space="preserve">QK867	</t>
  </si>
  <si>
    <t>9780123849052</t>
  </si>
  <si>
    <t>marschner's mineral nutrition of higher plants</t>
  </si>
  <si>
    <t>Marschner, Petra</t>
  </si>
  <si>
    <t>http://www.sciencedirect.com/science/book/9780123849052</t>
  </si>
  <si>
    <t xml:space="preserve">519	</t>
  </si>
  <si>
    <t xml:space="preserve">QA402.5	</t>
  </si>
  <si>
    <t>9788131203767</t>
  </si>
  <si>
    <t>mathematical programming: theory and methods</t>
  </si>
  <si>
    <t>M. Sinha, S.</t>
  </si>
  <si>
    <t>http://www.sciencedirect.com/science/book/9788131203767</t>
  </si>
  <si>
    <t xml:space="preserve">518.028553	</t>
  </si>
  <si>
    <t xml:space="preserve">QA297	</t>
  </si>
  <si>
    <t>9780123850812</t>
  </si>
  <si>
    <t>matlab: a practical introduction to programming and problem solving</t>
  </si>
  <si>
    <t>http://www.sciencedirect.com/science/book/9780123850812</t>
  </si>
  <si>
    <t xml:space="preserve">T50	</t>
  </si>
  <si>
    <t>9780123819604</t>
  </si>
  <si>
    <t>measurement and instrumentation</t>
  </si>
  <si>
    <t>Morris, Alan S</t>
  </si>
  <si>
    <t>http://www.sciencedirect.com/science/book/9780123819604</t>
  </si>
  <si>
    <t xml:space="preserve">660	</t>
  </si>
  <si>
    <t xml:space="preserve">TP156.D5	</t>
  </si>
  <si>
    <t>9780444531261</t>
  </si>
  <si>
    <t>membrane distillation</t>
  </si>
  <si>
    <t>Khayet, Mohamed</t>
  </si>
  <si>
    <t>http://www.sciencedirect.com/science/book/9780444531261</t>
  </si>
  <si>
    <t xml:space="preserve">658.1	</t>
  </si>
  <si>
    <t xml:space="preserve">HD58.8	</t>
  </si>
  <si>
    <t>9780123854858</t>
  </si>
  <si>
    <t>mergers, acquisitions, and other restructuring activities</t>
  </si>
  <si>
    <t>http://www.sciencedirect.com/science/book/9780123854858</t>
  </si>
  <si>
    <t xml:space="preserve">681.2	</t>
  </si>
  <si>
    <t xml:space="preserve">TJ223.T75	</t>
  </si>
  <si>
    <t>9780444505583</t>
  </si>
  <si>
    <t>micro mechanical transducers (handbook of sensors and actuators, 8)</t>
  </si>
  <si>
    <t>Bao, Minhang ;Middelhoek, S.</t>
  </si>
  <si>
    <t>http://www.sciencedirect.com/science/book/9780444505583</t>
  </si>
  <si>
    <t xml:space="preserve">QD501	</t>
  </si>
  <si>
    <t>9780444513663</t>
  </si>
  <si>
    <t>modeling of chemical reactions (comprehensive chemical kinetics, 42)</t>
  </si>
  <si>
    <t>Carr, R.W.</t>
  </si>
  <si>
    <t>http://www.sciencedirect.com/science/book/9780444513663</t>
  </si>
  <si>
    <t xml:space="preserve">338	</t>
  </si>
  <si>
    <t xml:space="preserve">SH335.5.Q35	</t>
  </si>
  <si>
    <t>9780080444505</t>
  </si>
  <si>
    <t>more efficient utilization of fish and fisheries products (developments in food science, 42)</t>
  </si>
  <si>
    <t>Sakaguchi, M.</t>
  </si>
  <si>
    <t>http://www.sciencedirect.com/science/book/9780080444505</t>
  </si>
  <si>
    <t xml:space="preserve">004.6782	</t>
  </si>
  <si>
    <t xml:space="preserve">QA76.585	</t>
  </si>
  <si>
    <t>9781597497251</t>
  </si>
  <si>
    <t>moving to the cloud</t>
  </si>
  <si>
    <t>Dinkar, Sitaram</t>
  </si>
  <si>
    <t>http://www.sciencedirect.com/science/book/9781597497251</t>
  </si>
  <si>
    <t xml:space="preserve">621.3822	</t>
  </si>
  <si>
    <t xml:space="preserve">TK5102.92	</t>
  </si>
  <si>
    <t>9780123809186</t>
  </si>
  <si>
    <t>network coding</t>
  </si>
  <si>
    <t>Medard, Muriel</t>
  </si>
  <si>
    <t>http://www.sciencedirect.com/science/book/9780123809186</t>
  </si>
  <si>
    <t xml:space="preserve">611.0181663	</t>
  </si>
  <si>
    <t xml:space="preserve">QP624	</t>
  </si>
  <si>
    <t>9780444522238</t>
  </si>
  <si>
    <t>new high throughput technologies for dna sequencing and genomics (perspectives in bioanalysis, 2)</t>
  </si>
  <si>
    <t>Mitchelson, Keith</t>
  </si>
  <si>
    <t>http://www.sciencedirect.com/science/book/9780444522238</t>
  </si>
  <si>
    <t xml:space="preserve">624.068	</t>
  </si>
  <si>
    <t xml:space="preserve">HG176.7	</t>
  </si>
  <si>
    <t>9780123756626</t>
  </si>
  <si>
    <t>numerical methods and optimization in finance</t>
  </si>
  <si>
    <t>Gilli, Manfred</t>
  </si>
  <si>
    <t>http://www.sciencedirect.com/science/book/9780123756626</t>
  </si>
  <si>
    <t xml:space="preserve">QA161.P59	</t>
  </si>
  <si>
    <t>9780444527295</t>
  </si>
  <si>
    <t>numerical methods for roots of polynomials - part i (studies in computational mathematics, 14)</t>
  </si>
  <si>
    <t>http://www.sciencedirect.com/science/book/9780444527295</t>
  </si>
  <si>
    <t xml:space="preserve">RM216	</t>
  </si>
  <si>
    <t>9780123756886</t>
  </si>
  <si>
    <t>nuts and seeds in health and disease prevention</t>
  </si>
  <si>
    <t>http://www.sciencedirect.com/science/book/9780123756886</t>
  </si>
  <si>
    <t xml:space="preserve">620.192392	</t>
  </si>
  <si>
    <t>9781884207976</t>
  </si>
  <si>
    <t>permeability properties of plastics and elastomers</t>
  </si>
  <si>
    <t>http://www.sciencedirect.com/science/book/9781884207976</t>
  </si>
  <si>
    <t>9781437734690</t>
  </si>
  <si>
    <t>http://www.sciencedirect.com/science/book/9781437734690</t>
  </si>
  <si>
    <t xml:space="preserve">622	</t>
  </si>
  <si>
    <t xml:space="preserve">TN871	</t>
  </si>
  <si>
    <t>9780123838445</t>
  </si>
  <si>
    <t>petroleum engineer's guide to oil field chemicals and fluids</t>
  </si>
  <si>
    <t>http://www.sciencedirect.com/science/book/9780123838445</t>
  </si>
  <si>
    <t xml:space="preserve">QD453.2	</t>
  </si>
  <si>
    <t>9780125083454</t>
  </si>
  <si>
    <t>physical chemistry</t>
  </si>
  <si>
    <t>G. Mortimer , Robert</t>
  </si>
  <si>
    <t>http://www.sciencedirect.com/science/book/9780125083454</t>
  </si>
  <si>
    <t xml:space="preserve">669.9	</t>
  </si>
  <si>
    <t xml:space="preserve">TN690	</t>
  </si>
  <si>
    <t>9780444898753</t>
  </si>
  <si>
    <t>physical metallurgy</t>
  </si>
  <si>
    <t>R.W. Cahn, P. Haasen†</t>
  </si>
  <si>
    <t>http://www.sciencedirect.com/science/book/9780444898753</t>
  </si>
  <si>
    <t xml:space="preserve">552.06	</t>
  </si>
  <si>
    <t xml:space="preserve">QE431.6.P5	</t>
  </si>
  <si>
    <t>9780444537966</t>
  </si>
  <si>
    <t>physical properties of rocks: a workbook</t>
  </si>
  <si>
    <t>Schon, J.H.</t>
  </si>
  <si>
    <t>http://www.sciencedirect.com/science/book/9780444537966</t>
  </si>
  <si>
    <t xml:space="preserve">660.2812	</t>
  </si>
  <si>
    <t xml:space="preserve">TJ163.5.C54	</t>
  </si>
  <si>
    <t>9780750682602</t>
  </si>
  <si>
    <t>pinch analysis and process integration</t>
  </si>
  <si>
    <t>C. Kemp, Ian</t>
  </si>
  <si>
    <t>http://www.sciencedirect.com/science/book/9780750682602</t>
  </si>
  <si>
    <t xml:space="preserve">696	</t>
  </si>
  <si>
    <t xml:space="preserve">TS184	</t>
  </si>
  <si>
    <t>9780750673280</t>
  </si>
  <si>
    <t>plant engineer's handbook</t>
  </si>
  <si>
    <t>http://www.sciencedirect.com/science/book/9780750673280</t>
  </si>
  <si>
    <t xml:space="preserve">571.82	</t>
  </si>
  <si>
    <t xml:space="preserve">QK731	</t>
  </si>
  <si>
    <t>9780126605709</t>
  </si>
  <si>
    <t>plant growth and development</t>
  </si>
  <si>
    <t>Srivastava, Lalit</t>
  </si>
  <si>
    <t>http://www.sciencedirect.com/science/book/9780126605709</t>
  </si>
  <si>
    <t>9781884207921</t>
  </si>
  <si>
    <t>plastics failure analysis and prevention</t>
  </si>
  <si>
    <t>Moalli, John</t>
  </si>
  <si>
    <t>http://www.sciencedirect.com/science/book/9781884207921</t>
  </si>
  <si>
    <t xml:space="preserve">621.312429	</t>
  </si>
  <si>
    <t>9780123869364</t>
  </si>
  <si>
    <t>polymer electrolyte fuel cell degradation</t>
  </si>
  <si>
    <t>Mench, Matthew</t>
  </si>
  <si>
    <t>http://www.sciencedirect.com/science/book/9780123869364</t>
  </si>
  <si>
    <t xml:space="preserve">547.28078	</t>
  </si>
  <si>
    <t xml:space="preserve">QD281.P6	</t>
  </si>
  <si>
    <t>9780126182408</t>
  </si>
  <si>
    <t>polymer synthesis and characterization</t>
  </si>
  <si>
    <t>Sandler, Stanley</t>
  </si>
  <si>
    <t>http://www.sciencedirect.com/science/book/9780126182408</t>
  </si>
  <si>
    <t xml:space="preserve">TK7881.15	</t>
  </si>
  <si>
    <t>9780123820365</t>
  </si>
  <si>
    <t>power electronics handbook</t>
  </si>
  <si>
    <t>Rashid, Muhammad</t>
  </si>
  <si>
    <t>http://www.sciencedirect.com/science/book/9780123820365</t>
  </si>
  <si>
    <t xml:space="preserve">TK8322	</t>
  </si>
  <si>
    <t>9780123859341</t>
  </si>
  <si>
    <t>practical handbook of photovoltaics</t>
  </si>
  <si>
    <t>McEvoy, Augustin</t>
  </si>
  <si>
    <t>http://www.sciencedirect.com/science/book/9780123859341</t>
  </si>
  <si>
    <t xml:space="preserve">621.381542	</t>
  </si>
  <si>
    <t>9781856173902</t>
  </si>
  <si>
    <t>practical handbook of photovoltaics: fundamentals and applications</t>
  </si>
  <si>
    <t>T. Markvart, L. Castaner</t>
  </si>
  <si>
    <t>http://www.sciencedirect.com/science/book/9781856173902</t>
  </si>
  <si>
    <t xml:space="preserve">TK5102.9	</t>
  </si>
  <si>
    <t>9780121601706</t>
  </si>
  <si>
    <t>practical time-frequency analysis: Gabor and Wavelet Transforms, with an Implementation in S (wavelet analysis and its applications, 9)</t>
  </si>
  <si>
    <t>Carmona, Rene ;Hwang, WenLiang ; Torresani,Bruno</t>
  </si>
  <si>
    <t>http://www.sciencedirect.com/science/book/9780121601706</t>
  </si>
  <si>
    <t xml:space="preserve">537.56	</t>
  </si>
  <si>
    <t xml:space="preserve">QC793.5.E62	</t>
  </si>
  <si>
    <t>9780123333407</t>
  </si>
  <si>
    <t>principles of electron optics</t>
  </si>
  <si>
    <t>Peter W. Hawkes, E. Kasper</t>
  </si>
  <si>
    <t>http://www.sciencedirect.com/science/book/9780123333407</t>
  </si>
  <si>
    <t>9780123849199</t>
  </si>
  <si>
    <t>private cloud computing</t>
  </si>
  <si>
    <t>Smoot, Stephen</t>
  </si>
  <si>
    <t>http://www.sciencedirect.com/science/book/9780123849199</t>
  </si>
  <si>
    <t xml:space="preserve">TP482	</t>
  </si>
  <si>
    <t>9780080445595</t>
  </si>
  <si>
    <t>proceedings of the twentieth international cryogenic engineering conference (icec20)</t>
  </si>
  <si>
    <t>Zhang, Liang</t>
  </si>
  <si>
    <t>http://www.sciencedirect.com/science/book/9780080445595</t>
  </si>
  <si>
    <t xml:space="preserve">QD400	</t>
  </si>
  <si>
    <t>9780080965154</t>
  </si>
  <si>
    <t>progress in heterocyclic chemistry (phc/progress in heterocyclic chemistry, 21)</t>
  </si>
  <si>
    <t>http://www.sciencedirect.com/science/book/9780080965154</t>
  </si>
  <si>
    <t xml:space="preserve">536.5	</t>
  </si>
  <si>
    <t xml:space="preserve">QC271	</t>
  </si>
  <si>
    <t>9780123740212</t>
  </si>
  <si>
    <t>radiometric temperature measurements: i. fundamentals (experimental methods in the physical sciences, 42)</t>
  </si>
  <si>
    <t>Tsai, Benjamin K. ;Zhang, Zhuomin ;Machin,Graham</t>
  </si>
  <si>
    <t>http://www.sciencedirect.com/science/book/9780123740212</t>
  </si>
  <si>
    <t xml:space="preserve">668.374	</t>
  </si>
  <si>
    <t xml:space="preserve">TP1185.R46	</t>
  </si>
  <si>
    <t>9780815515159</t>
  </si>
  <si>
    <t>reactive polymers fundamentals and applications</t>
  </si>
  <si>
    <t>Karl Fink, Johannes</t>
  </si>
  <si>
    <t>http://www.sciencedirect.com/science/book/9780815515159</t>
  </si>
  <si>
    <t xml:space="preserve">671.36	</t>
  </si>
  <si>
    <t>9780080441641</t>
  </si>
  <si>
    <t>recrystallization and related annealing phenomena</t>
  </si>
  <si>
    <t>Humphreys, F</t>
  </si>
  <si>
    <t>http://www.sciencedirect.com/science/book/9780080441641</t>
  </si>
  <si>
    <t xml:space="preserve">599	</t>
  </si>
  <si>
    <t xml:space="preserve">QL737.C214	</t>
  </si>
  <si>
    <t>9781437778137</t>
  </si>
  <si>
    <t>red panda</t>
  </si>
  <si>
    <t>Glatston, Angela R.</t>
  </si>
  <si>
    <t>http://www.sciencedirect.com/science/book/9781437778137</t>
  </si>
  <si>
    <t xml:space="preserve">QH212.S35	</t>
  </si>
  <si>
    <t>9780124759725</t>
  </si>
  <si>
    <t>scanning tunneling microscopy (methods in experimental physics, 27)</t>
  </si>
  <si>
    <t>Stroscio, Joseph A. ;Kaiser, William J.</t>
  </si>
  <si>
    <t>http://www.sciencedirect.com/science/book/9780124759725</t>
  </si>
  <si>
    <t xml:space="preserve">QD505	</t>
  </si>
  <si>
    <t>9780444536013</t>
  </si>
  <si>
    <t>scientific bases for the preparation of heterogeneous catalysts (ssc/studies in surface science and catalysis, 175)</t>
  </si>
  <si>
    <t>Gaigneaux, E.</t>
  </si>
  <si>
    <t>http://www.sciencedirect.com/science/book/9780444536013</t>
  </si>
  <si>
    <t xml:space="preserve">519.40285	</t>
  </si>
  <si>
    <t xml:space="preserve">QA76	</t>
  </si>
  <si>
    <t>9780120442102</t>
  </si>
  <si>
    <t>scientific computing with automatic result verification (mathematics in science and engineering, 189)</t>
  </si>
  <si>
    <t>E. Adams, U. Kulisch</t>
  </si>
  <si>
    <t>http://www.sciencedirect.com/science/book/9780120442102</t>
  </si>
  <si>
    <t xml:space="preserve">QA278.75	</t>
  </si>
  <si>
    <t>9780444530202</t>
  </si>
  <si>
    <t>scientific data ranking methods (data handling in science and technology, 27)</t>
  </si>
  <si>
    <t>Manuela Pavan, Roberto Todeschini</t>
  </si>
  <si>
    <t>http://www.sciencedirect.com/science/book/9780444530202</t>
  </si>
  <si>
    <t>9781597495929</t>
  </si>
  <si>
    <t>securing the cloud</t>
  </si>
  <si>
    <t>Winkler, Vic (J.R.)</t>
  </si>
  <si>
    <t>http://www.sciencedirect.com/science/book/9781597495929</t>
  </si>
  <si>
    <t xml:space="preserve">577	</t>
  </si>
  <si>
    <t xml:space="preserve">TP261.C3	</t>
  </si>
  <si>
    <t>9780123859068</t>
  </si>
  <si>
    <t>silicon carbide biotechnology</t>
  </si>
  <si>
    <t>Saddow, Stephen</t>
  </si>
  <si>
    <t>http://www.sciencedirect.com/science/book/9780123859068</t>
  </si>
  <si>
    <t xml:space="preserve">621.319	</t>
  </si>
  <si>
    <t xml:space="preserve">TK3105	</t>
  </si>
  <si>
    <t>9780123864529</t>
  </si>
  <si>
    <t>smart grid</t>
  </si>
  <si>
    <t>http://www.sciencedirect.com/science/book/9780123864529</t>
  </si>
  <si>
    <t xml:space="preserve">669.0212	</t>
  </si>
  <si>
    <t xml:space="preserve">TN671	</t>
  </si>
  <si>
    <t>9780750675093</t>
  </si>
  <si>
    <t>smithells metals reference book</t>
  </si>
  <si>
    <t>William F. Gale, Terry C. Totemeier</t>
  </si>
  <si>
    <t>http://www.sciencedirect.com/science/book/9780750675093</t>
  </si>
  <si>
    <t xml:space="preserve">541.34	</t>
  </si>
  <si>
    <t xml:space="preserve">QD541	</t>
  </si>
  <si>
    <t>9780444520593</t>
  </si>
  <si>
    <t>solution chemistry (developments in mineral processing, 17)</t>
  </si>
  <si>
    <t>Somasundaran, P. ;Wang,Dianzuo</t>
  </si>
  <si>
    <t>http://www.sciencedirect.com/science/book/9780444520593</t>
  </si>
  <si>
    <t xml:space="preserve">TP156.E8	</t>
  </si>
  <si>
    <t>9780444537782</t>
  </si>
  <si>
    <t>solvent extraction</t>
  </si>
  <si>
    <t>Kislik, Vladimir</t>
  </si>
  <si>
    <t>http://www.sciencedirect.com/science/book/9780444537782</t>
  </si>
  <si>
    <t xml:space="preserve">TP156.E6	</t>
  </si>
  <si>
    <t>9780444537980</t>
  </si>
  <si>
    <t>stable nanoemulsions: self-assembly in nature and nanomedicine</t>
  </si>
  <si>
    <t>D'Arrigo, Joseph</t>
  </si>
  <si>
    <t>http://www.sciencedirect.com/science/book/9780444537980</t>
  </si>
  <si>
    <t xml:space="preserve">530.13	</t>
  </si>
  <si>
    <t xml:space="preserve">QC174.8	</t>
  </si>
  <si>
    <t>9780123821881</t>
  </si>
  <si>
    <t>statistical mechanics</t>
  </si>
  <si>
    <t>Pathria, R K</t>
  </si>
  <si>
    <t>http://www.sciencedirect.com/science/book/9780123821881</t>
  </si>
  <si>
    <t xml:space="preserve">620.00727	</t>
  </si>
  <si>
    <t xml:space="preserve">TA340	</t>
  </si>
  <si>
    <t>9780750676182</t>
  </si>
  <si>
    <t>statistics and probability for engineering applications</t>
  </si>
  <si>
    <t>DeCoursey, William</t>
  </si>
  <si>
    <t>http://www.sciencedirect.com/science/book/9780750676182</t>
  </si>
  <si>
    <t xml:space="preserve">QD415.A2	</t>
  </si>
  <si>
    <t>9780444531810</t>
  </si>
  <si>
    <t>studies in natural products chemistry (studies in natural products chemistry, 35)</t>
  </si>
  <si>
    <t>Rahman, Atta-ur-</t>
  </si>
  <si>
    <t>http://www.sciencedirect.com/science/book/9780444531810</t>
  </si>
  <si>
    <t xml:space="preserve">QA166.6	</t>
  </si>
  <si>
    <t>9780444520869</t>
  </si>
  <si>
    <t>submodular functions and optimization (annals of discrete mathematics, 58)</t>
  </si>
  <si>
    <t>Fujishige, Satoru</t>
  </si>
  <si>
    <t>http://www.sciencedirect.com/science/book/9780444520869</t>
  </si>
  <si>
    <t xml:space="preserve">577.14	</t>
  </si>
  <si>
    <t xml:space="preserve">TP155.2.E58	</t>
  </si>
  <si>
    <t>9780444517128</t>
  </si>
  <si>
    <t>sustainability science and engineering: defining principles (sustainability science and engineering, 1)</t>
  </si>
  <si>
    <t>A. Abraham, Martin</t>
  </si>
  <si>
    <t>http://www.sciencedirect.com/science/book/9780444517128</t>
  </si>
  <si>
    <t>9781856177443</t>
  </si>
  <si>
    <t>sustainable design through process integration</t>
  </si>
  <si>
    <t>El-Halwagi, Mahmoud M.</t>
  </si>
  <si>
    <t>http://www.sciencedirect.com/science/book/9781856177443</t>
  </si>
  <si>
    <t xml:space="preserve">621.317	</t>
  </si>
  <si>
    <t xml:space="preserve">TK7872.C8	</t>
  </si>
  <si>
    <t>9780120887958</t>
  </si>
  <si>
    <t>switch-mode power converters: design and analysis</t>
  </si>
  <si>
    <t>C. Wu, Keng</t>
  </si>
  <si>
    <t>http://www.sciencedirect.com/science/book/9780120887958</t>
  </si>
  <si>
    <t xml:space="preserve">004.019	</t>
  </si>
  <si>
    <t xml:space="preserve">QA76.9.H85	</t>
  </si>
  <si>
    <t>9780444817952</t>
  </si>
  <si>
    <t>symbiosis of human and artifact (advances in human factors/ergonomics, 20 a &amp; b)</t>
  </si>
  <si>
    <t>Anzai, Yuichiro ;Ogawa, Katsuhiko ;Mori,Hirohiko</t>
  </si>
  <si>
    <t>http://www.sciencedirect.com/science/book/9780444817952</t>
  </si>
  <si>
    <t xml:space="preserve">QE471.2	</t>
  </si>
  <si>
    <t>9780444532619</t>
  </si>
  <si>
    <t>synchrotron-based techniques in soils and sediments (dss/developments in soil science, 34)</t>
  </si>
  <si>
    <t>Singh, Balwant</t>
  </si>
  <si>
    <t>http://www.sciencedirect.com/science/book/9780444532619</t>
  </si>
  <si>
    <t xml:space="preserve">003	</t>
  </si>
  <si>
    <t xml:space="preserve">T57.6	</t>
  </si>
  <si>
    <t>9780123859150</t>
  </si>
  <si>
    <t>systems thinking</t>
  </si>
  <si>
    <t>Gharajedaghi, Jamshid</t>
  </si>
  <si>
    <t>http://www.sciencedirect.com/science/book/9780123859150</t>
  </si>
  <si>
    <t xml:space="preserve">579	</t>
  </si>
  <si>
    <t xml:space="preserve">QK569.C486	</t>
  </si>
  <si>
    <t>9780123708731</t>
  </si>
  <si>
    <t>the chlamydomonas sourcebook</t>
  </si>
  <si>
    <t>Harris, Elizabeth H.; Stern, David; Witman,George</t>
  </si>
  <si>
    <t>http://www.sciencedirect.com/science/book/9780123708731</t>
  </si>
  <si>
    <t xml:space="preserve">TK7882.I6	</t>
  </si>
  <si>
    <t>9781558609150</t>
  </si>
  <si>
    <t>the craft of information visualization: readings and reflections (interactive technologies)</t>
  </si>
  <si>
    <t>Bederson, Benjamin B. ; Shneiderman,Ben</t>
  </si>
  <si>
    <t>http://www.sciencedirect.com/science/book/9781558609150</t>
  </si>
  <si>
    <t xml:space="preserve">006.2	</t>
  </si>
  <si>
    <t xml:space="preserve">TK7895.E42	</t>
  </si>
  <si>
    <t>9780123854773</t>
  </si>
  <si>
    <t>the definitive guide to the arm cortex-m0</t>
  </si>
  <si>
    <t>http://www.sciencedirect.com/science/book/9780123854773</t>
  </si>
  <si>
    <t xml:space="preserve">621.3916	</t>
  </si>
  <si>
    <t>9781856179638</t>
  </si>
  <si>
    <t>the definitive guide to the arm cortex-m3</t>
  </si>
  <si>
    <t>http://www.sciencedirect.com/science/book/9781856179638</t>
  </si>
  <si>
    <t xml:space="preserve">620.1923	</t>
  </si>
  <si>
    <t>9780815515050</t>
  </si>
  <si>
    <t>the effect of sterilization methods on plastics and elastomers</t>
  </si>
  <si>
    <t>http://www.sciencedirect.com/science/book/9780815515050</t>
  </si>
  <si>
    <t xml:space="preserve">658.4	</t>
  </si>
  <si>
    <t xml:space="preserve">HD2746	</t>
  </si>
  <si>
    <t>9780123852397</t>
  </si>
  <si>
    <t>the four colors of business growth</t>
  </si>
  <si>
    <t>Thakor, Anjan V.</t>
  </si>
  <si>
    <t>http://www.sciencedirect.com/science/book/9780123852397</t>
  </si>
  <si>
    <t xml:space="preserve">QD169.W3	</t>
  </si>
  <si>
    <t>9780123743039</t>
  </si>
  <si>
    <t>the properties of water and their role in colloidal and biological systems (interface science and technology, 16)</t>
  </si>
  <si>
    <t>Jan van Oss, Carel</t>
  </si>
  <si>
    <t>http://www.sciencedirect.com/science/book/9780123743039</t>
  </si>
  <si>
    <t xml:space="preserve">678.2	</t>
  </si>
  <si>
    <t xml:space="preserve">TS1890	</t>
  </si>
  <si>
    <t>9780815514343</t>
  </si>
  <si>
    <t>the rubber formulary</t>
  </si>
  <si>
    <t>Ciullo, Peter A. ; Haber, Norman</t>
  </si>
  <si>
    <t>http://www.sciencedirect.com/science/book/9780815514343</t>
  </si>
  <si>
    <t xml:space="preserve">620.1121	</t>
  </si>
  <si>
    <t xml:space="preserve">TA418.52	</t>
  </si>
  <si>
    <t>9780444827944</t>
  </si>
  <si>
    <t>thermophysical properties of materials</t>
  </si>
  <si>
    <t>Grimvall, Göran</t>
  </si>
  <si>
    <t>http://www.sciencedirect.com/science/book/9780444827944</t>
  </si>
  <si>
    <t>9780444517067</t>
  </si>
  <si>
    <t>Transient Processes in Tribology, Proceedings of the 30 Leeds-Lyon Symposium on Tribology (tribology series, 43)</t>
  </si>
  <si>
    <t>G. Dalmaz, A.A. Lubrecht, D. Dowson, M. Priest</t>
  </si>
  <si>
    <t>http://www.sciencedirect.com/science/book/9780444517067</t>
  </si>
  <si>
    <t>9780750611985</t>
  </si>
  <si>
    <t>tribology handbook</t>
  </si>
  <si>
    <t>http://www.sciencedirect.com/science/book/9780750611985</t>
  </si>
  <si>
    <t xml:space="preserve">620.28	</t>
  </si>
  <si>
    <t xml:space="preserve">QC244	</t>
  </si>
  <si>
    <t>9780124433458</t>
  </si>
  <si>
    <t>ultrasound and elastic waves: frequently asked questions</t>
  </si>
  <si>
    <t>Michael Lempriere, Brian</t>
  </si>
  <si>
    <t>http://www.sciencedirect.com/science/book/9780124433458</t>
  </si>
  <si>
    <t>9780123870292</t>
  </si>
  <si>
    <t>up and running with autocad 2012: 2D and 3D Drawing and Modeling</t>
  </si>
  <si>
    <t>http://www.sciencedirect.com/science/book/9780123870292</t>
  </si>
  <si>
    <t xml:space="preserve">TP156.C8	</t>
  </si>
  <si>
    <t>9780444529794</t>
  </si>
  <si>
    <t>uv coatings</t>
  </si>
  <si>
    <t>Schwalm, Reinhold</t>
  </si>
  <si>
    <t>http://www.sciencedirect.com/science/book/9780444529794</t>
  </si>
  <si>
    <t xml:space="preserve">543.55	</t>
  </si>
  <si>
    <t xml:space="preserve">QD117.S64	</t>
  </si>
  <si>
    <t>9780444530929</t>
  </si>
  <si>
    <t>uv-visible spectrophotometry of water and wastewater (techniques and instrumentation in analytical chemistry, 27)</t>
  </si>
  <si>
    <t>Thomas, Olivier ; Burgess,Christopher</t>
  </si>
  <si>
    <t>http://www.sciencedirect.com/science/book/9780444530929</t>
  </si>
  <si>
    <t>9781437778670</t>
  </si>
  <si>
    <t>vacuum deposition onto webs, films and foils</t>
  </si>
  <si>
    <t>Bishop, Charles</t>
  </si>
  <si>
    <t>http://www.sciencedirect.com/science/book/9781437778670</t>
  </si>
  <si>
    <t xml:space="preserve">621.395	</t>
  </si>
  <si>
    <t xml:space="preserve">TK7874.75	</t>
  </si>
  <si>
    <t>9780123705976</t>
  </si>
  <si>
    <t>VLSI Test Principles and Architectures</t>
  </si>
  <si>
    <t>Wang, Laung-Terng ; Wu, Cheng-Wen; Wen,Xiaoqing</t>
  </si>
  <si>
    <t>http://www.sciencedirect.com/science/book/9780123705976</t>
  </si>
  <si>
    <t xml:space="preserve">363	</t>
  </si>
  <si>
    <t xml:space="preserve">TD883	</t>
  </si>
  <si>
    <t>9780080556093</t>
  </si>
  <si>
    <t>wildland fires and air pollution (developments in environmental science, 8)</t>
  </si>
  <si>
    <t>Bytnerowicz, Andrzej ; Arbaugh, Michael; Riebau, Allen; Andersen,Christian</t>
  </si>
  <si>
    <t>http://www.sciencedirect.com/science/book/9780080556093</t>
  </si>
  <si>
    <t xml:space="preserve">333.794	</t>
  </si>
  <si>
    <t xml:space="preserve">TJ807.2	</t>
  </si>
  <si>
    <t>9780080438658</t>
  </si>
  <si>
    <t>world renewable energy congress vi</t>
  </si>
  <si>
    <t>Sayigh, A.A.M.</t>
  </si>
  <si>
    <t>http://www.sciencedirect.com/science/book/9780080438658</t>
  </si>
  <si>
    <t xml:space="preserve">808.0666	</t>
  </si>
  <si>
    <t>9780750646369</t>
  </si>
  <si>
    <t>writing for science and engineering: papers, presentations and reports</t>
  </si>
  <si>
    <t>http://www.sciencedirect.com/science/book/9780750646369</t>
  </si>
  <si>
    <t>後續擴充(197筆)</t>
  </si>
  <si>
    <t xml:space="preserve">664.80521	</t>
  </si>
  <si>
    <t xml:space="preserve">SB211.P8	</t>
  </si>
  <si>
    <t>9780123743497</t>
  </si>
  <si>
    <t>advances in potato chemistry and technology</t>
  </si>
  <si>
    <t>Singh, Jaspreet ; Kaur, Lovedeep</t>
  </si>
  <si>
    <t>http://www.sciencedirect.com/science/book/9780123743497</t>
  </si>
  <si>
    <t>9780123748393</t>
  </si>
  <si>
    <t>an introduction to trading in the financial markets: trading, markets, instruments, and processes</t>
  </si>
  <si>
    <t>http://www.sciencedirect.com/science/book/9780123748393</t>
  </si>
  <si>
    <t xml:space="preserve">004.6	</t>
  </si>
  <si>
    <t xml:space="preserve">TK5105.5	</t>
  </si>
  <si>
    <t>9780123744944</t>
  </si>
  <si>
    <t>architecture of network systems</t>
  </si>
  <si>
    <t>Serpanos, Dimitrios</t>
  </si>
  <si>
    <t>http://www.sciencedirect.com/science/book/9780123744944</t>
  </si>
  <si>
    <t xml:space="preserve">658	</t>
  </si>
  <si>
    <t xml:space="preserve">HD30.26	</t>
  </si>
  <si>
    <t>9780123741516</t>
  </si>
  <si>
    <t>business modeling</t>
  </si>
  <si>
    <t>Bridgeland, David M. ; Zahavi, Ron</t>
  </si>
  <si>
    <t>http://www.sciencedirect.com/science/book/9780123741516</t>
  </si>
  <si>
    <t xml:space="preserve">620.18623	</t>
  </si>
  <si>
    <t xml:space="preserve">TA480.A6	</t>
  </si>
  <si>
    <t>9780080444956</t>
  </si>
  <si>
    <t>corrosion of aluminium</t>
  </si>
  <si>
    <t>Vargel, Christian</t>
  </si>
  <si>
    <t>http://www.sciencedirect.com/science/book/9780080444956</t>
  </si>
  <si>
    <t xml:space="preserve">RK51.5	</t>
  </si>
  <si>
    <t>9781455778621</t>
  </si>
  <si>
    <t>emerging nanotechnologies in dentistry</t>
  </si>
  <si>
    <t xml:space="preserve">Subramani, Karthikeyan; Ahmed, Waqar
</t>
  </si>
  <si>
    <t>http://www.sciencedirect.com/science/book/9781455778621</t>
  </si>
  <si>
    <t>9780444818621</t>
  </si>
  <si>
    <t>handbook of human-computer interaction</t>
  </si>
  <si>
    <t>M.G. , Helander,</t>
  </si>
  <si>
    <t>http://www.sciencedirect.com/science/book/9780444818621</t>
  </si>
  <si>
    <t xml:space="preserve">531.1133	</t>
  </si>
  <si>
    <t xml:space="preserve">QC168.85.S45	</t>
  </si>
  <si>
    <t>9780120864300</t>
  </si>
  <si>
    <t>handbook of shock waves</t>
  </si>
  <si>
    <t>Ben-Dor , Gabi</t>
  </si>
  <si>
    <t>http://www.sciencedirect.com/science/book/9780120864300</t>
  </si>
  <si>
    <t xml:space="preserve">543.19	</t>
  </si>
  <si>
    <t xml:space="preserve">QD63.E88	</t>
  </si>
  <si>
    <t>9780124160170</t>
  </si>
  <si>
    <t>handbook of solid phase microextraction</t>
  </si>
  <si>
    <t>Pawliszyn, Janusz</t>
  </si>
  <si>
    <t>http://www.sciencedirect.com/science/book/9780124160170</t>
  </si>
  <si>
    <t xml:space="preserve">573.616	</t>
  </si>
  <si>
    <t xml:space="preserve">QL639.2	</t>
  </si>
  <si>
    <t>9780123750099</t>
  </si>
  <si>
    <t>hormones and reproduction of vertebrates: fishes</t>
  </si>
  <si>
    <t>Norris, David</t>
  </si>
  <si>
    <t>http://www.sciencedirect.com/science/book/9780123750099</t>
  </si>
  <si>
    <t xml:space="preserve">152.3	</t>
  </si>
  <si>
    <t xml:space="preserve">BF295	</t>
  </si>
  <si>
    <t>9780123742261</t>
  </si>
  <si>
    <t>human motor control</t>
  </si>
  <si>
    <t>Rosenbaum, David</t>
  </si>
  <si>
    <t>http://www.sciencedirect.com/science/book/9780123742261</t>
  </si>
  <si>
    <t xml:space="preserve">TK5103.2	</t>
  </si>
  <si>
    <t>9780123821942</t>
  </si>
  <si>
    <t>MIMO: From Theory to Implementation</t>
  </si>
  <si>
    <t>Sibille, Alain ;Oestges, Claude; Zanella, Alberto</t>
  </si>
  <si>
    <t>http://www.sciencedirect.com/science/book/9780123821942</t>
  </si>
  <si>
    <t xml:space="preserve">T174.7	</t>
  </si>
  <si>
    <t>9780080964478</t>
  </si>
  <si>
    <t>nanotechnology</t>
  </si>
  <si>
    <t>http://www.sciencedirect.com/science/book/9780080964478</t>
  </si>
  <si>
    <t xml:space="preserve">551.71	</t>
  </si>
  <si>
    <t xml:space="preserve">QE653	</t>
  </si>
  <si>
    <t>9780444532497</t>
  </si>
  <si>
    <t>neoproterozoic-cambrian tectonics, global change and evolution (developments in precambrian geology, 16)</t>
  </si>
  <si>
    <t>Gaucher, Claudio ; Sial, Alcides N. ;Halverson, Galen P. ; Frimmel, Hartwig E.</t>
  </si>
  <si>
    <t>http://www.sciencedirect.com/science/book/9780444532497</t>
  </si>
  <si>
    <t xml:space="preserve">QC176.83	</t>
  </si>
  <si>
    <t>9780080446998</t>
  </si>
  <si>
    <t>principles of vapor deposition of thin films</t>
  </si>
  <si>
    <t>K.S. Sree Harsha, Professor</t>
  </si>
  <si>
    <t>http://www.sciencedirect.com/science/book/9780080446998</t>
  </si>
  <si>
    <t xml:space="preserve">TC175.2	</t>
  </si>
  <si>
    <t>9780444531841</t>
  </si>
  <si>
    <t>Sediment and EcohydraulicsINTERCOH 2005 (proceedings in marine science, 9)</t>
  </si>
  <si>
    <t>Kusuda, Tetsuya ; Yamanishi, Hiroyuki ;Spearman, Jeremy ;Gailani,Joseph Z.</t>
  </si>
  <si>
    <t>http://www.sciencedirect.com/science/book/9780444531841</t>
  </si>
  <si>
    <t xml:space="preserve">518.282	</t>
  </si>
  <si>
    <t xml:space="preserve">QA298	</t>
  </si>
  <si>
    <t>9780123705235</t>
  </si>
  <si>
    <t>simulation modeling and analysis with arena</t>
  </si>
  <si>
    <t>Altiok, Tayfur ; Melamed,Benjamin</t>
  </si>
  <si>
    <t>http://www.sciencedirect.com/science/book/9780123705235</t>
  </si>
  <si>
    <t>9780123786241</t>
  </si>
  <si>
    <t>thoughts on interaction design</t>
  </si>
  <si>
    <t>Kolko, Jon</t>
  </si>
  <si>
    <t>http://www.sciencedirect.com/science/book/9780123786241</t>
  </si>
  <si>
    <t>SDOL(18筆)</t>
    <phoneticPr fontId="3" type="noConversion"/>
  </si>
  <si>
    <t>杜威十進分類號</t>
  </si>
  <si>
    <t>語文別</t>
  </si>
  <si>
    <t xml:space="preserve">612/.0092	</t>
  </si>
  <si>
    <t xml:space="preserve">QP26.S714	</t>
  </si>
  <si>
    <t xml:space="preserve">9780195177800	</t>
  </si>
  <si>
    <t>a life of ernest starling (people and ideas series)</t>
  </si>
  <si>
    <t>Henderson, John</t>
  </si>
  <si>
    <t>Am. Physiological Soc.</t>
  </si>
  <si>
    <t>西文</t>
  </si>
  <si>
    <t>http://www.sciencedirect.com/science/book/9780195177800</t>
  </si>
  <si>
    <t xml:space="preserve">572/.696	</t>
  </si>
  <si>
    <t xml:space="preserve">QP552.A87	</t>
  </si>
  <si>
    <t xml:space="preserve">9780123525512	</t>
  </si>
  <si>
    <t>abc proteins</t>
  </si>
  <si>
    <t>Holland, Barry</t>
  </si>
  <si>
    <t>http://www.sciencedirect.com/science/book/9780123525512</t>
  </si>
  <si>
    <t xml:space="preserve">572.8/633	</t>
  </si>
  <si>
    <t xml:space="preserve">9780444510969	</t>
  </si>
  <si>
    <t>advances in dna sequencespecific agents, volume 4 (advances in dna sequence-specific agents, 4)</t>
  </si>
  <si>
    <t>Chapman, B.J.</t>
  </si>
  <si>
    <t>http://www.sciencedirect.com/science/book/9780444510969</t>
  </si>
  <si>
    <t xml:space="preserve">570	</t>
  </si>
  <si>
    <t xml:space="preserve">QH315	</t>
  </si>
  <si>
    <t xml:space="preserve">9780762305940	</t>
  </si>
  <si>
    <t>advances in structural biology, volume 6 (advances in structural biology, 6)</t>
  </si>
  <si>
    <t>Malhotra, S.K.</t>
  </si>
  <si>
    <t>http://www.sciencedirect.com/science/book/9780762305940</t>
  </si>
  <si>
    <t xml:space="preserve">RB155.5	</t>
  </si>
  <si>
    <t xml:space="preserve">9780123751423	</t>
  </si>
  <si>
    <t>analysis of complex disease association studies</t>
  </si>
  <si>
    <t>Zeggini, Eleftheria</t>
  </si>
  <si>
    <t>http://www.sciencedirect.com/science/book/9780123751423</t>
  </si>
  <si>
    <t xml:space="preserve">612/.015	</t>
  </si>
  <si>
    <t xml:space="preserve">QP535.O1	</t>
  </si>
  <si>
    <t xml:space="preserve">9780126366709	</t>
  </si>
  <si>
    <t>antioxidant and redox regulation of genes</t>
  </si>
  <si>
    <t>Sen, Chandan</t>
  </si>
  <si>
    <t>http://www.sciencedirect.com/science/book/9780126366709</t>
  </si>
  <si>
    <t xml:space="preserve">616.9/1061	</t>
  </si>
  <si>
    <t xml:space="preserve">RS431.A68	</t>
  </si>
  <si>
    <t xml:space="preserve">9780444513199	</t>
  </si>
  <si>
    <t>antiviral nucleosides</t>
  </si>
  <si>
    <t>Chu, C.K. (David)</t>
  </si>
  <si>
    <t>http://www.sciencedirect.com/science/book/9780444513199</t>
  </si>
  <si>
    <t xml:space="preserve">9781559388191	</t>
  </si>
  <si>
    <t>biological psychiatry (principles of medical biology, 14)</t>
  </si>
  <si>
    <t>Bittar, E. Edward ; Bittar, Neville</t>
  </si>
  <si>
    <t>http://www.sciencedirect.com/science/book/9781559388191</t>
  </si>
  <si>
    <t xml:space="preserve">660.6/3	</t>
  </si>
  <si>
    <t xml:space="preserve">TP248.25.S47	</t>
  </si>
  <si>
    <t xml:space="preserve">9780444504418	</t>
  </si>
  <si>
    <t>bioseparation engineering (progress in biotechnology, 16)</t>
  </si>
  <si>
    <t>I. Endo, T. Nagamune, S. Katoh, T. Yonemoto</t>
  </si>
  <si>
    <t>http://www.sciencedirect.com/science/book/9780444504418</t>
  </si>
  <si>
    <t xml:space="preserve">338.4/76606	</t>
  </si>
  <si>
    <t xml:space="preserve">9780444510358	</t>
  </si>
  <si>
    <t>biotechnology organizations in action (progress in biotechnology, 20)</t>
  </si>
  <si>
    <t>Norus, J.</t>
  </si>
  <si>
    <t>http://www.sciencedirect.com/science/book/9780444510358</t>
  </si>
  <si>
    <t xml:space="preserve">9780123756909	</t>
  </si>
  <si>
    <t>calculations for molecular biology and biotechnology</t>
  </si>
  <si>
    <t>Stephenson, Frank</t>
  </si>
  <si>
    <t>http://www.sciencedirect.com/science/book/9780123756909</t>
  </si>
  <si>
    <t xml:space="preserve">QH631	</t>
  </si>
  <si>
    <t xml:space="preserve">9780126569766	</t>
  </si>
  <si>
    <t>cell physiology source book</t>
  </si>
  <si>
    <t>http://www.sciencedirect.com/science/book/9780126569766</t>
  </si>
  <si>
    <t xml:space="preserve">616/.0277	</t>
  </si>
  <si>
    <t xml:space="preserve">9780123694157	</t>
  </si>
  <si>
    <t>cellular transplantation</t>
  </si>
  <si>
    <t>Craig Halberstadt, Dwaine F. Emerich</t>
  </si>
  <si>
    <t>http://www.sciencedirect.com/science/book/9780123694157</t>
  </si>
  <si>
    <t xml:space="preserve">QP519.9.C44	</t>
  </si>
  <si>
    <t xml:space="preserve">9781856174770	</t>
  </si>
  <si>
    <t>centrifugal separations in biotechnology</t>
  </si>
  <si>
    <t>Leung, Wallace</t>
  </si>
  <si>
    <t>http://www.sciencedirect.com/science/book/9781856174770</t>
  </si>
  <si>
    <t xml:space="preserve">570/.1/13	</t>
  </si>
  <si>
    <t xml:space="preserve">QH324.2	</t>
  </si>
  <si>
    <t xml:space="preserve">9780120887866	</t>
  </si>
  <si>
    <t>computational systems biology</t>
  </si>
  <si>
    <t>http://www.sciencedirect.com/science/book/9780120887866</t>
  </si>
  <si>
    <t xml:space="preserve">QH581.2	</t>
  </si>
  <si>
    <t xml:space="preserve">9780121528362	</t>
  </si>
  <si>
    <t>current topics in cellular regulation, volume 36 (current topics in cellular regulation, 36)</t>
  </si>
  <si>
    <t>Earl Stadtman, P. Chock</t>
  </si>
  <si>
    <t>http://www.sciencedirect.com/science/book/9780121528362</t>
  </si>
  <si>
    <t xml:space="preserve">QP82.2.S8	</t>
  </si>
  <si>
    <t xml:space="preserve">9780444504883	</t>
  </si>
  <si>
    <t>environmental stressors and gene responses (cell and molecular response to stress, 1)</t>
  </si>
  <si>
    <t>Storey, K.B. ; Storey, J.M.</t>
  </si>
  <si>
    <t>http://www.sciencedirect.com/science/book/9780444504883</t>
  </si>
  <si>
    <t xml:space="preserve">QP601.3	</t>
  </si>
  <si>
    <t xml:space="preserve">9780123809247	</t>
  </si>
  <si>
    <t>enzyme kinetics: catalysis &amp; control</t>
  </si>
  <si>
    <t>Purich, Daniel</t>
  </si>
  <si>
    <t>http://www.sciencedirect.com/science/book/9780123809247</t>
  </si>
  <si>
    <t xml:space="preserve">RB155	</t>
  </si>
  <si>
    <t xml:space="preserve">9780123749345	</t>
  </si>
  <si>
    <t>essentials of genomic and personalized medicine</t>
  </si>
  <si>
    <t>Ginsburg, Geoffrey</t>
  </si>
  <si>
    <t>http://www.sciencedirect.com/science/book/9780123749345</t>
  </si>
  <si>
    <t xml:space="preserve">9780123747297	</t>
  </si>
  <si>
    <t>essentials of stem cell biology</t>
  </si>
  <si>
    <t>Lanza, Robert ; Hogan, Brigid ; Pedersen, Roger</t>
  </si>
  <si>
    <t>http://www.sciencedirect.com/science/book/9780123747297</t>
  </si>
  <si>
    <t xml:space="preserve">612/.044	</t>
  </si>
  <si>
    <t xml:space="preserve">9780195125276	</t>
  </si>
  <si>
    <t>exercise physiology (people and ideas series)</t>
  </si>
  <si>
    <t>M. Tipton, Charles</t>
  </si>
  <si>
    <t>http://www.sciencedirect.com/science/book/9780195125276</t>
  </si>
  <si>
    <t xml:space="preserve">SF780.4	</t>
  </si>
  <si>
    <t xml:space="preserve">9780123751584	</t>
  </si>
  <si>
    <t>fenner's veterinary virology</t>
  </si>
  <si>
    <t>Maclachlan, N.</t>
  </si>
  <si>
    <t>http://www.sciencedirect.com/science/book/9780123751584</t>
  </si>
  <si>
    <t xml:space="preserve">571.8/64	</t>
  </si>
  <si>
    <t xml:space="preserve">QH485	</t>
  </si>
  <si>
    <t xml:space="preserve">9780123116291	</t>
  </si>
  <si>
    <t>fertilization</t>
  </si>
  <si>
    <t>Hardy, Daniel</t>
  </si>
  <si>
    <t>http://www.sciencedirect.com/science/book/9780123116291</t>
  </si>
  <si>
    <t xml:space="preserve">664	</t>
  </si>
  <si>
    <t xml:space="preserve">TP248.65.F66	</t>
  </si>
  <si>
    <t xml:space="preserve">9780444505194	</t>
  </si>
  <si>
    <t>food biotechnology (progress in biotechnology, 17)</t>
  </si>
  <si>
    <t>S. Bielecki, J. Tramper, J. Polak</t>
  </si>
  <si>
    <t>http://www.sciencedirect.com/science/book/9780444505194</t>
  </si>
  <si>
    <t xml:space="preserve">QP624.5.S78	</t>
  </si>
  <si>
    <t xml:space="preserve">9780120777006	</t>
  </si>
  <si>
    <t>foundations of structural biology</t>
  </si>
  <si>
    <t>Banaszak, Leonard</t>
  </si>
  <si>
    <t>http://www.sciencedirect.com/science/book/9780120777006</t>
  </si>
  <si>
    <t xml:space="preserve">615.8/95	</t>
  </si>
  <si>
    <t xml:space="preserve">9780444528063	</t>
  </si>
  <si>
    <t>gene therapy: prospective technology assessment in its societal context</t>
  </si>
  <si>
    <t>Niewöhner, Jörg</t>
  </si>
  <si>
    <t>http://www.sciencedirect.com/science/book/9780444528063</t>
  </si>
  <si>
    <t xml:space="preserve">9780124498518	</t>
  </si>
  <si>
    <t>genetic diseases of the kidney</t>
  </si>
  <si>
    <t>Lifton, Richard P. ; Somlo, Stefan ; Giebisch, Gerhard ; Seldin, Donald W.</t>
  </si>
  <si>
    <t>http://www.sciencedirect.com/science/book/9780124498518</t>
  </si>
  <si>
    <t xml:space="preserve">RC346.4	</t>
  </si>
  <si>
    <t xml:space="preserve">9780123694621	</t>
  </si>
  <si>
    <t>genetic instabilities and neurological diseases</t>
  </si>
  <si>
    <t>D. Wells, Robert</t>
  </si>
  <si>
    <t>http://www.sciencedirect.com/science/book/9780123694621</t>
  </si>
  <si>
    <t xml:space="preserve">RC268.4	</t>
  </si>
  <si>
    <t xml:space="preserve">9780126398816	</t>
  </si>
  <si>
    <t>genetic recombination in cancer</t>
  </si>
  <si>
    <t>http://www.sciencedirect.com/science/book/9780126398816</t>
  </si>
  <si>
    <t xml:space="preserve">9780123694201	</t>
  </si>
  <si>
    <t>genomic and personalized medicine, two-vol set</t>
  </si>
  <si>
    <t>F. Willard, Huntington; S. Ginsburg, Geoffrey</t>
  </si>
  <si>
    <t>http://www.sciencedirect.com/science/book/9780123694201</t>
  </si>
  <si>
    <t xml:space="preserve">612/.015756	</t>
  </si>
  <si>
    <t xml:space="preserve">QP572.P4	</t>
  </si>
  <si>
    <t xml:space="preserve">9780123694423	</t>
  </si>
  <si>
    <t>handbook of biologically active peptides</t>
  </si>
  <si>
    <t>J. Kastin, Abba</t>
  </si>
  <si>
    <t>http://www.sciencedirect.com/science/book/9780123694423</t>
  </si>
  <si>
    <t xml:space="preserve">9780123741455	</t>
  </si>
  <si>
    <t>handbook of cell signaling, 2/e (s165/cell biology)</t>
  </si>
  <si>
    <t>Bradshaw, Ralph</t>
  </si>
  <si>
    <t>http://www.sciencedirect.com/science/book/9780123741455</t>
  </si>
  <si>
    <t xml:space="preserve">QL971	</t>
  </si>
  <si>
    <t xml:space="preserve">9780123757098	</t>
  </si>
  <si>
    <t>handbook of epigenetics</t>
  </si>
  <si>
    <t>http://www.sciencedirect.com/science/book/9780123757098</t>
  </si>
  <si>
    <t xml:space="preserve">9780122806056	</t>
  </si>
  <si>
    <t>handbook of genetic communicative disorders</t>
  </si>
  <si>
    <t>Gerber, Sanford</t>
  </si>
  <si>
    <t>http://www.sciencedirect.com/science/book/9780122806056</t>
  </si>
  <si>
    <t xml:space="preserve">QP701	</t>
  </si>
  <si>
    <t xml:space="preserve">9780123736000	</t>
  </si>
  <si>
    <t>handbook of glycomics</t>
  </si>
  <si>
    <t>Cummings, Richard D. ;Pierce,  J. Michael</t>
  </si>
  <si>
    <t>http://www.sciencedirect.com/science/book/9780123736000</t>
  </si>
  <si>
    <t xml:space="preserve">612.6/7	</t>
  </si>
  <si>
    <t xml:space="preserve">9780123693914	</t>
  </si>
  <si>
    <t>handbook of models for human aging</t>
  </si>
  <si>
    <t>Michael Conn , P.</t>
  </si>
  <si>
    <t>http://www.sciencedirect.com/science/book/9780123693914</t>
  </si>
  <si>
    <t xml:space="preserve">9780444826503	</t>
  </si>
  <si>
    <t>handbook of oxidants and antioxidants in exercise</t>
  </si>
  <si>
    <t>C., Sen,</t>
  </si>
  <si>
    <t>http://www.sciencedirect.com/science/book/9780444826503</t>
  </si>
  <si>
    <t xml:space="preserve">9780123813329	</t>
  </si>
  <si>
    <t>heart development and regeneration</t>
  </si>
  <si>
    <t>Rosenthal, Nadia</t>
  </si>
  <si>
    <t>http://www.sciencedirect.com/science/book/9780123813329</t>
  </si>
  <si>
    <t xml:space="preserve">TP248.65.P76	</t>
  </si>
  <si>
    <t xml:space="preserve">9780444513946	</t>
  </si>
  <si>
    <t>industrial proteins in perspective (progress in biotechnology, 23)</t>
  </si>
  <si>
    <t>Aalbersberg, W.Y. ; Hamer, R.J. ; Jasperse, P.</t>
  </si>
  <si>
    <t>http://www.sciencedirect.com/science/book/9780444513946</t>
  </si>
  <si>
    <t xml:space="preserve">RB112.5	</t>
  </si>
  <si>
    <t xml:space="preserve">9780120653102	</t>
  </si>
  <si>
    <t>ion channels and disease</t>
  </si>
  <si>
    <t>Ashcroft, Frances</t>
  </si>
  <si>
    <t>http://www.sciencedirect.com/science/book/9780120653102</t>
  </si>
  <si>
    <t xml:space="preserve">QP251	</t>
  </si>
  <si>
    <t xml:space="preserve">9780125154000	</t>
  </si>
  <si>
    <t>knobil and neill's physiology of reproduction</t>
  </si>
  <si>
    <t>Neill , Jimmy</t>
  </si>
  <si>
    <t>http://www.sciencedirect.com/science/book/9780125154000</t>
  </si>
  <si>
    <t xml:space="preserve">9780123693761	</t>
  </si>
  <si>
    <t>laboratory animal anaesthesia</t>
  </si>
  <si>
    <t>Flecknell, Paul</t>
  </si>
  <si>
    <t>http://www.sciencedirect.com/science/book/9780123693761</t>
  </si>
  <si>
    <t xml:space="preserve">QP514.2	</t>
  </si>
  <si>
    <t xml:space="preserve">9780120954407	</t>
  </si>
  <si>
    <t>medical biochemistry</t>
  </si>
  <si>
    <t>Bhagavan, N.V.</t>
  </si>
  <si>
    <t>http://www.sciencedirect.com/science/book/9780120954407</t>
  </si>
  <si>
    <t xml:space="preserve">9780444507396	</t>
  </si>
  <si>
    <t>molecular anatomy of cellular systems (progress in biotechnology, 22)</t>
  </si>
  <si>
    <t>Endo, I. ;Yamaguchi, I. ;Kudo, T. ;Osada, H. ; Shibata,T.</t>
  </si>
  <si>
    <t>http://www.sciencedirect.com/science/book/9780444507396</t>
  </si>
  <si>
    <t xml:space="preserve">9780444509581	</t>
  </si>
  <si>
    <t>molecular breeding of woody plants (progress in biotechnology, 18)</t>
  </si>
  <si>
    <t>Morohoshi, N. ;  Komamine,A.</t>
  </si>
  <si>
    <t>http://www.sciencedirect.com/science/book/9780444509581</t>
  </si>
  <si>
    <t xml:space="preserve">RB43.7	</t>
  </si>
  <si>
    <t xml:space="preserve">9780123694287	</t>
  </si>
  <si>
    <t>molecular diagnostics</t>
  </si>
  <si>
    <t>Grody, Wayne</t>
  </si>
  <si>
    <t>http://www.sciencedirect.com/science/book/9780123694287</t>
  </si>
  <si>
    <t xml:space="preserve">QP187.3.M64	</t>
  </si>
  <si>
    <t xml:space="preserve">9780121112325	</t>
  </si>
  <si>
    <t>molecular endocrinology</t>
  </si>
  <si>
    <t>Bolander, Franklyn</t>
  </si>
  <si>
    <t>http://www.sciencedirect.com/science/book/9780121112325</t>
  </si>
  <si>
    <t xml:space="preserve">570/.28	</t>
  </si>
  <si>
    <t xml:space="preserve">QH212.F55	</t>
  </si>
  <si>
    <t xml:space="preserve">9780195177206	</t>
  </si>
  <si>
    <t>molecular imaging: fret microscopy and spectroscopy (methods in physiology series)</t>
  </si>
  <si>
    <t>Periasamy, Ammasi ; Day,Richard</t>
  </si>
  <si>
    <t>http://www.sciencedirect.com/science/book/9780195177206</t>
  </si>
  <si>
    <t xml:space="preserve">571.8/19353	</t>
  </si>
  <si>
    <t xml:space="preserve">9780125979511	</t>
  </si>
  <si>
    <t>mouse development</t>
  </si>
  <si>
    <t>Rossant, Janet</t>
  </si>
  <si>
    <t>http://www.sciencedirect.com/science/book/9780125979511</t>
  </si>
  <si>
    <t xml:space="preserve">QP26.Z83	</t>
  </si>
  <si>
    <t xml:space="preserve">9780123747402	</t>
  </si>
  <si>
    <t>nathan zuntz</t>
  </si>
  <si>
    <t>Gunga, Hanns-Christian</t>
  </si>
  <si>
    <t>http://www.sciencedirect.com/science/book/9780123747402</t>
  </si>
  <si>
    <t xml:space="preserve">QP364.5	</t>
  </si>
  <si>
    <t xml:space="preserve">9780444502841	</t>
  </si>
  <si>
    <t>neuroinformatics and neural modelling (handbook of biological physics, 4)</t>
  </si>
  <si>
    <t>F. Moss, S. Gielen</t>
  </si>
  <si>
    <t>http://www.sciencedirect.com/science/book/9780444502841</t>
  </si>
  <si>
    <t xml:space="preserve">9780444511584	</t>
  </si>
  <si>
    <t>new transcription factors and their role in diabetes and therapy (advances in molecular and cellular endocrinology, 5)</t>
  </si>
  <si>
    <t>Friedman, Jacob</t>
  </si>
  <si>
    <t>http://www.sciencedirect.com/science/book/9780444511584</t>
  </si>
  <si>
    <t xml:space="preserve">QP535	</t>
  </si>
  <si>
    <t xml:space="preserve">9780123738660	</t>
  </si>
  <si>
    <t>http://www.sciencedirect.com/science/book/9780123738660</t>
  </si>
  <si>
    <t xml:space="preserve">QH491	</t>
  </si>
  <si>
    <t xml:space="preserve">9780124287655	</t>
  </si>
  <si>
    <t>on growth, form and computers</t>
  </si>
  <si>
    <t>Kumar, Sanjeev</t>
  </si>
  <si>
    <t>http://www.sciencedirect.com/science/book/9780124287655</t>
  </si>
  <si>
    <t xml:space="preserve">QK861	</t>
  </si>
  <si>
    <t xml:space="preserve">9780123849861	</t>
  </si>
  <si>
    <t>Heldt, Hans-Walter</t>
  </si>
  <si>
    <t>http://www.sciencedirect.com/science/book/9780123849861</t>
  </si>
  <si>
    <t xml:space="preserve">362	</t>
  </si>
  <si>
    <t xml:space="preserve">R858	</t>
  </si>
  <si>
    <t xml:space="preserve">9780123740021	</t>
  </si>
  <si>
    <t>practical guide to clinical computing systems</t>
  </si>
  <si>
    <t>H. Payne, Thomas</t>
  </si>
  <si>
    <t>http://www.sciencedirect.com/science/book/9780123740021</t>
  </si>
  <si>
    <t xml:space="preserve">9780123694386	</t>
  </si>
  <si>
    <t>principles of biomedical informatics</t>
  </si>
  <si>
    <t>Ira J. Kalet, PhD</t>
  </si>
  <si>
    <t>http://www.sciencedirect.com/science/book/9780123694386</t>
  </si>
  <si>
    <t xml:space="preserve">612.7/5	</t>
  </si>
  <si>
    <t xml:space="preserve">QP88.2	</t>
  </si>
  <si>
    <t xml:space="preserve">9780120986521	</t>
  </si>
  <si>
    <t>principles of bone biology</t>
  </si>
  <si>
    <t>Bilezikian , John</t>
  </si>
  <si>
    <t>http://www.sciencedirect.com/science/book/9780120986521</t>
  </si>
  <si>
    <t xml:space="preserve">9780123738844	</t>
  </si>
  <si>
    <t>principles of bone biology, two-volume set</t>
  </si>
  <si>
    <t>Bilezikian, John P. ;Raisz, Lawrence G. ; Martin,T. John</t>
  </si>
  <si>
    <t>http://www.sciencedirect.com/science/book/9780123738844</t>
  </si>
  <si>
    <t xml:space="preserve">QH604.2	</t>
  </si>
  <si>
    <t xml:space="preserve">9780123693921	</t>
  </si>
  <si>
    <t>principles of cellular engineering</t>
  </si>
  <si>
    <t>King, Michael</t>
  </si>
  <si>
    <t>http://www.sciencedirect.com/science/book/9780123693921</t>
  </si>
  <si>
    <t xml:space="preserve">547/.596	</t>
  </si>
  <si>
    <t xml:space="preserve">QD433	</t>
  </si>
  <si>
    <t xml:space="preserve">9780123695079	</t>
  </si>
  <si>
    <t>principles of nucleic acid structure</t>
  </si>
  <si>
    <t>http://www.sciencedirect.com/science/book/9780123695079</t>
  </si>
  <si>
    <t xml:space="preserve">QH499	</t>
  </si>
  <si>
    <t xml:space="preserve">9780123694393	</t>
  </si>
  <si>
    <t>principles of regenerative biology</t>
  </si>
  <si>
    <t>M. Carlson, Bruce</t>
  </si>
  <si>
    <t>http://www.sciencedirect.com/science/book/9780123694393</t>
  </si>
  <si>
    <t xml:space="preserve">612/.028	</t>
  </si>
  <si>
    <t xml:space="preserve">TP248.27.A53	</t>
  </si>
  <si>
    <t xml:space="preserve">9780123706157	</t>
  </si>
  <si>
    <t>principles of tissue engineering</t>
  </si>
  <si>
    <t>Lanza, Robert ; Langer, Robert; Vacanti,Joseph P.</t>
  </si>
  <si>
    <t>http://www.sciencedirect.com/science/book/9780123706157</t>
  </si>
  <si>
    <t xml:space="preserve">QP517.C57	</t>
  </si>
  <si>
    <t xml:space="preserve">9780080443966	</t>
  </si>
  <si>
    <t>progress in biological chirality</t>
  </si>
  <si>
    <t>Pályi, Gyula</t>
  </si>
  <si>
    <t>http://www.sciencedirect.com/science/book/9780080443966</t>
  </si>
  <si>
    <t xml:space="preserve">9780444507594	</t>
  </si>
  <si>
    <t>protein adaptations and signal transduction (cell and molecular response to stress, 2)</t>
  </si>
  <si>
    <t>K.B. Storey, J.M. Storey</t>
  </si>
  <si>
    <t>http://www.sciencedirect.com/science/book/9780444507594</t>
  </si>
  <si>
    <t xml:space="preserve">572/.636	</t>
  </si>
  <si>
    <t xml:space="preserve">9780121644918	</t>
  </si>
  <si>
    <t>protein nmr spectroscopy</t>
  </si>
  <si>
    <t>Cavanagh, John ;Fairbrother, Wayne J. ;Palmer, Arthur G.</t>
  </si>
  <si>
    <t>http://www.sciencedirect.com/science/book/9780121644918</t>
  </si>
  <si>
    <t xml:space="preserve">572.8/6	</t>
  </si>
  <si>
    <t xml:space="preserve">9780444510242	</t>
  </si>
  <si>
    <t>proteome analysis</t>
  </si>
  <si>
    <t>Speicher, David</t>
  </si>
  <si>
    <t>http://www.sciencedirect.com/science/book/9780444510242</t>
  </si>
  <si>
    <t xml:space="preserve">RM301.25	</t>
  </si>
  <si>
    <t xml:space="preserve">9780080466170	</t>
  </si>
  <si>
    <t>real world drug discovery</t>
  </si>
  <si>
    <t>Rydzewski, Robert</t>
  </si>
  <si>
    <t>http://www.sciencedirect.com/science/book/9780080466170</t>
  </si>
  <si>
    <t xml:space="preserve">571.8/89	</t>
  </si>
  <si>
    <t xml:space="preserve">QP90.2	</t>
  </si>
  <si>
    <t xml:space="preserve">9780123693716	</t>
  </si>
  <si>
    <t>regenerative biology and medicine</t>
  </si>
  <si>
    <t>L. Stocum, David</t>
  </si>
  <si>
    <t>http://www.sciencedirect.com/science/book/9780123693716</t>
  </si>
  <si>
    <t xml:space="preserve">QP623	</t>
  </si>
  <si>
    <t xml:space="preserve">9780080434087	</t>
  </si>
  <si>
    <t>rna</t>
  </si>
  <si>
    <t>Söll, D.</t>
  </si>
  <si>
    <t>http://www.sciencedirect.com/science/book/9780080434087</t>
  </si>
  <si>
    <t xml:space="preserve">9780123747273	</t>
  </si>
  <si>
    <t>rna methodologies</t>
  </si>
  <si>
    <t>Farrell, Jr., Robert E.</t>
  </si>
  <si>
    <t>http://www.sciencedirect.com/science/book/9780123747273</t>
  </si>
  <si>
    <t xml:space="preserve">QD415	</t>
  </si>
  <si>
    <t xml:space="preserve">9780444509246	</t>
  </si>
  <si>
    <t>selected topics in the history of biochemistry. personal recollections. vii (comprehensive biochemistry, 42)</t>
  </si>
  <si>
    <t>G. Semenza, A.J. Turner</t>
  </si>
  <si>
    <t>Elsevier Science B.V.</t>
  </si>
  <si>
    <t>http://www.sciencedirect.com/science/book/9780444509246</t>
  </si>
  <si>
    <t xml:space="preserve">QP509	</t>
  </si>
  <si>
    <t xml:space="preserve">9780444505477	</t>
  </si>
  <si>
    <t>selected topics in the history of biochemistry: personal recollections vi (comprehensive biochemistry, 41)</t>
  </si>
  <si>
    <t>G. Semenza, R. Jaenicke</t>
  </si>
  <si>
    <t>http://www.sciencedirect.com/science/book/9780444505477</t>
  </si>
  <si>
    <t xml:space="preserve">9780444511478	</t>
  </si>
  <si>
    <t>sensing, signaling and cell adaptation (cell and molecular response to stress, 3)</t>
  </si>
  <si>
    <t>http://www.sciencedirect.com/science/book/9780444511478</t>
  </si>
  <si>
    <t xml:space="preserve">9780123694416	</t>
  </si>
  <si>
    <t>http://www.sciencedirect.com/science/book/9780123694416</t>
  </si>
  <si>
    <t xml:space="preserve">9780444522467	</t>
  </si>
  <si>
    <t>stories of success (comprehensive biochemistry, 45)</t>
  </si>
  <si>
    <t>Semenza, Giorgio</t>
  </si>
  <si>
    <t>http://www.sciencedirect.com/science/book/9780444522467</t>
  </si>
  <si>
    <t xml:space="preserve">9780444532251	</t>
  </si>
  <si>
    <t>stories of success (comprehensive biochemistry, 46)</t>
  </si>
  <si>
    <t>http://www.sciencedirect.com/science/book/9780444532251</t>
  </si>
  <si>
    <t xml:space="preserve">9780123725509	</t>
  </si>
  <si>
    <t>systems biomedicine</t>
  </si>
  <si>
    <t>Liu, Edison T.;Nolan, Garry P. ;Lauffenburger,Douglas A.</t>
  </si>
  <si>
    <t>http://www.sciencedirect.com/science/book/9780123725509</t>
  </si>
  <si>
    <t xml:space="preserve">QP552.C42	</t>
  </si>
  <si>
    <t xml:space="preserve">9780123565051	</t>
  </si>
  <si>
    <t>the adhesion molecule factsbook (academic press factsbook series)</t>
  </si>
  <si>
    <t>Isacke , Clare</t>
  </si>
  <si>
    <t>http://www.sciencedirect.com/science/book/9780123565051</t>
  </si>
  <si>
    <t xml:space="preserve">616.7/16	</t>
  </si>
  <si>
    <t xml:space="preserve">9780123704863	</t>
  </si>
  <si>
    <t>the bioarchaeology of metabolic bone disease</t>
  </si>
  <si>
    <t>Brickley, Megan ; Ives,Rachel</t>
  </si>
  <si>
    <t>http://www.sciencedirect.com/science/book/9780123704863</t>
  </si>
  <si>
    <t xml:space="preserve">616.1/36	</t>
  </si>
  <si>
    <t xml:space="preserve">RC692	</t>
  </si>
  <si>
    <t xml:space="preserve">9780123739797	</t>
  </si>
  <si>
    <t>the cholesterol wars</t>
  </si>
  <si>
    <t>Steinberg, Daniel</t>
  </si>
  <si>
    <t>http://www.sciencedirect.com/science/book/9780123739797</t>
  </si>
  <si>
    <t xml:space="preserve">616.07/997	</t>
  </si>
  <si>
    <t xml:space="preserve">9780127333601	</t>
  </si>
  <si>
    <t>the complement factsbook (academic press factsbook series)</t>
  </si>
  <si>
    <t>Morley , Bernard</t>
  </si>
  <si>
    <t>http://www.sciencedirect.com/science/book/9780127333601</t>
  </si>
  <si>
    <t xml:space="preserve">RC254.6	</t>
  </si>
  <si>
    <t xml:space="preserve">9780121602819	</t>
  </si>
  <si>
    <t>the egf receptor family</t>
  </si>
  <si>
    <t>Carpenter, Graham</t>
  </si>
  <si>
    <t>http://www.sciencedirect.com/science/book/9780121602819</t>
  </si>
  <si>
    <t xml:space="preserve">QP99.3.H53	</t>
  </si>
  <si>
    <t xml:space="preserve">9780123821713	</t>
  </si>
  <si>
    <t>the hdl handbook</t>
  </si>
  <si>
    <t>http://www.sciencedirect.com/science/book/9780123821713</t>
  </si>
  <si>
    <t xml:space="preserve">616.99/419027	</t>
  </si>
  <si>
    <t xml:space="preserve">RC643	</t>
  </si>
  <si>
    <t xml:space="preserve">9780122219702	</t>
  </si>
  <si>
    <t>the leukemia-lymphoma cell line factsbook (academic press factsbook series)</t>
  </si>
  <si>
    <t>Drexler , Hans</t>
  </si>
  <si>
    <t>http://www.sciencedirect.com/science/book/9780122219702</t>
  </si>
  <si>
    <t xml:space="preserve">808/.0666	</t>
  </si>
  <si>
    <t xml:space="preserve">9780123739803	</t>
  </si>
  <si>
    <t>the manual of scientific style</t>
  </si>
  <si>
    <t>Rabinowitz, Harold</t>
  </si>
  <si>
    <t>http://www.sciencedirect.com/science/book/9780123739803</t>
  </si>
  <si>
    <t xml:space="preserve">QH603.C43	</t>
  </si>
  <si>
    <t xml:space="preserve">9780124377356	</t>
  </si>
  <si>
    <t>the nuclear receptor factsbook (academic press factsbook series)</t>
  </si>
  <si>
    <t>Laudet , Vincent</t>
  </si>
  <si>
    <t>http://www.sciencedirect.com/science/book/9780124377356</t>
  </si>
  <si>
    <t xml:space="preserve">RC280.T6	</t>
  </si>
  <si>
    <t xml:space="preserve">9780444509529	</t>
  </si>
  <si>
    <t>thyroid neoplasms (advances in molecular and cellular endocrinology, 4)</t>
  </si>
  <si>
    <t>Haugen, Bryan ; Draznin,Boris</t>
  </si>
  <si>
    <t>http://www.sciencedirect.com/science/book/9780444509529</t>
  </si>
  <si>
    <t xml:space="preserve">QP517.H53	</t>
  </si>
  <si>
    <t xml:space="preserve">9780444509963	</t>
  </si>
  <si>
    <t>trends in high pressure bioscience and biotechnology (progress in biotechnology, 19)</t>
  </si>
  <si>
    <t>Hayashi, R.</t>
  </si>
  <si>
    <t>http://www.sciencedirect.com/science/book/9780444509963</t>
  </si>
  <si>
    <t xml:space="preserve">9780121550899	</t>
  </si>
  <si>
    <t>understanding dna, 3rd ed.</t>
  </si>
  <si>
    <t>Calladine, Chris</t>
  </si>
  <si>
    <t>http://www.sciencedirect.com/science/book/9780121550899</t>
  </si>
  <si>
    <t xml:space="preserve">RS431.A66	</t>
  </si>
  <si>
    <t xml:space="preserve">9780444521736	</t>
  </si>
  <si>
    <t>advances in antiviral drug design (advances in antiviral drug design, 5)</t>
  </si>
  <si>
    <t>De Clercq, E.</t>
  </si>
  <si>
    <t>http://www.sciencedirect.com/science/book/9780444521736</t>
  </si>
  <si>
    <t xml:space="preserve">RM411	</t>
  </si>
  <si>
    <t xml:space="preserve">9780444506023	</t>
  </si>
  <si>
    <t>advances in antiviral drug design, volume 4 (advances in antiviral drug design, 4)</t>
  </si>
  <si>
    <t>http://www.sciencedirect.com/science/book/9780444506023</t>
  </si>
  <si>
    <t xml:space="preserve">TP248.27.F86	</t>
  </si>
  <si>
    <t xml:space="preserve">9780444510303	</t>
  </si>
  <si>
    <t>agriculture and food production (applied mycology and biotechnology, 2)</t>
  </si>
  <si>
    <t>Khachatourians, George G. ; Arora, Dilip K.</t>
  </si>
  <si>
    <t>http://www.sciencedirect.com/science/book/9780444510303</t>
  </si>
  <si>
    <t xml:space="preserve">RC606.6	</t>
  </si>
  <si>
    <t xml:space="preserve">9780127640518	</t>
  </si>
  <si>
    <t>aids and other manifestations of hiv infection</t>
  </si>
  <si>
    <t>Wormser, Gary</t>
  </si>
  <si>
    <t>http://www.sciencedirect.com/science/book/9780127640518</t>
  </si>
  <si>
    <t xml:space="preserve">502	</t>
  </si>
  <si>
    <t xml:space="preserve">Q149.U5	</t>
  </si>
  <si>
    <t xml:space="preserve">9780125893763	</t>
  </si>
  <si>
    <t>alternative careers in science</t>
  </si>
  <si>
    <t>Robbins-Roth, Cynthia</t>
  </si>
  <si>
    <t>http://www.sciencedirect.com/science/book/9780125893763</t>
  </si>
  <si>
    <t xml:space="preserve">RA644.C26	</t>
  </si>
  <si>
    <t xml:space="preserve">9780123848765	</t>
  </si>
  <si>
    <t>american trypanosomiasis</t>
  </si>
  <si>
    <t>Tibayrenc, Micahel</t>
  </si>
  <si>
    <t>http://www.sciencedirect.com/science/book/9780123848765</t>
  </si>
  <si>
    <t xml:space="preserve">QR186.5	</t>
  </si>
  <si>
    <t xml:space="preserve">9780121948511	</t>
  </si>
  <si>
    <t>antigenic variation</t>
  </si>
  <si>
    <t>Craig, Alister</t>
  </si>
  <si>
    <t>http://www.sciencedirect.com/science/book/9780121948511</t>
  </si>
  <si>
    <t xml:space="preserve">616.97/8	</t>
  </si>
  <si>
    <t xml:space="preserve">QR186.82	</t>
  </si>
  <si>
    <t xml:space="preserve">9780444527639	</t>
  </si>
  <si>
    <t>autoantibodies</t>
  </si>
  <si>
    <t>Shoenfeld, Y. ; Gershwin, M.E. ; Meroni, Pier-Luigi</t>
  </si>
  <si>
    <t>http://www.sciencedirect.com/science/book/9780444527639</t>
  </si>
  <si>
    <t xml:space="preserve">9780123706348	</t>
  </si>
  <si>
    <t>avian immunology</t>
  </si>
  <si>
    <t>Davison, Fred ; Kaspers, Bernd ; Schat, Karel A.</t>
  </si>
  <si>
    <t>http://www.sciencedirect.com/science/book/9780123706348</t>
  </si>
  <si>
    <t xml:space="preserve">9780444518071	</t>
  </si>
  <si>
    <t>bioinformatics (applied mycology and biotechnology, 6)</t>
  </si>
  <si>
    <t>Arora, Dilip K. ; Berka, Randy M. ; Singh, Gautam B.</t>
  </si>
  <si>
    <t>http://www.sciencedirect.com/science/book/9780444518071</t>
  </si>
  <si>
    <t xml:space="preserve">660.6/2	</t>
  </si>
  <si>
    <t xml:space="preserve">QR53	</t>
  </si>
  <si>
    <t xml:space="preserve">9780444509970	</t>
  </si>
  <si>
    <t>biotransformations: bioremediation technology for health and environmental protection (progress in industrial microbiology, 36)</t>
  </si>
  <si>
    <t>V.P. Singh, R.D. Stapleton Jr.</t>
  </si>
  <si>
    <t>http://www.sciencedirect.com/science/book/9780444509970</t>
  </si>
  <si>
    <t xml:space="preserve">SF809.B55	</t>
  </si>
  <si>
    <t xml:space="preserve">9780123693686	</t>
  </si>
  <si>
    <t>bluetongue (biology of animal infections, 1)</t>
  </si>
  <si>
    <t>Mertens, Peter ;  Baylis, Matthew ; Mellor, Philip</t>
  </si>
  <si>
    <t>http://www.sciencedirect.com/science/book/9780123693686</t>
  </si>
  <si>
    <t xml:space="preserve">616.99/4079	</t>
  </si>
  <si>
    <t xml:space="preserve">QR188.6	</t>
  </si>
  <si>
    <t xml:space="preserve">9780444503312	</t>
  </si>
  <si>
    <t>cancer and autoimmunity</t>
  </si>
  <si>
    <t>http://www.sciencedirect.com/science/book/9780444503312</t>
  </si>
  <si>
    <t xml:space="preserve">RA1224.3	</t>
  </si>
  <si>
    <t xml:space="preserve">9780444532749	</t>
  </si>
  <si>
    <t>comparative toxicogenomics (advances in experimental biology, 2)</t>
  </si>
  <si>
    <t>Hogstrand, Christer ; Kille, Pete</t>
  </si>
  <si>
    <t>http://www.sciencedirect.com/science/book/9780444532749</t>
  </si>
  <si>
    <t xml:space="preserve">9780444530417	</t>
  </si>
  <si>
    <t>cytokines and the brain (neuroimmune biology, 6)</t>
  </si>
  <si>
    <t>Phelps, Christopher ; Korneva, Elena</t>
  </si>
  <si>
    <t>http://www.sciencedirect.com/science/book/9780444530417</t>
  </si>
  <si>
    <t xml:space="preserve">RC801	</t>
  </si>
  <si>
    <t xml:space="preserve">9780444531681	</t>
  </si>
  <si>
    <t>digestive involvement in systemic autoimmune diseases (handbook of systemic autoimmune diseases, 8)</t>
  </si>
  <si>
    <t>Ramos-Casals, Manel</t>
  </si>
  <si>
    <t>http://www.sciencedirect.com/science/book/9780444531681</t>
  </si>
  <si>
    <t xml:space="preserve">QK628.5	</t>
  </si>
  <si>
    <t xml:space="preserve">9780123741851	</t>
  </si>
  <si>
    <t>ecology of saprotrophic basidiomycetes (british mycological society symposia series, 28)</t>
  </si>
  <si>
    <t>Boddy, Lynne</t>
  </si>
  <si>
    <t>http://www.sciencedirect.com/science/book/9780123741851</t>
  </si>
  <si>
    <t xml:space="preserve">RB48.5	</t>
  </si>
  <si>
    <t xml:space="preserve">9780444531728	</t>
  </si>
  <si>
    <t>endocrine manifestations of systemic autoimmune diseases (handbook of systemic autoimmune diseases, 9)</t>
  </si>
  <si>
    <t>Walker, Sara</t>
  </si>
  <si>
    <t>http://www.sciencedirect.com/science/book/9780444531728</t>
  </si>
  <si>
    <t xml:space="preserve">616.3/623	</t>
  </si>
  <si>
    <t xml:space="preserve">RC848.H43	</t>
  </si>
  <si>
    <t xml:space="preserve">9780444509864	</t>
  </si>
  <si>
    <t>frontiers in viral hepatitis</t>
  </si>
  <si>
    <t>Schinazi, R.F.</t>
  </si>
  <si>
    <t>http://www.sciencedirect.com/science/book/9780444509864</t>
  </si>
  <si>
    <t xml:space="preserve">9780444514424	</t>
  </si>
  <si>
    <t>fungal genomics (applied mycology and biotechnology, 3)</t>
  </si>
  <si>
    <t>Arora, Dilip K. ; Khachatourians, George G.</t>
  </si>
  <si>
    <t>http://www.sciencedirect.com/science/book/9780444514424</t>
  </si>
  <si>
    <t xml:space="preserve">9780444516428	</t>
  </si>
  <si>
    <t>fungal genomics (applied mycology and biotechnology, 4)</t>
  </si>
  <si>
    <t>http://www.sciencedirect.com/science/book/9780444516428</t>
  </si>
  <si>
    <t xml:space="preserve">QK602	</t>
  </si>
  <si>
    <t xml:space="preserve">9780444518088	</t>
  </si>
  <si>
    <t>genes and genomics (applied mycology and biotechnology, 5)</t>
  </si>
  <si>
    <t>Dilip K. Arora, Randy M. Berka</t>
  </si>
  <si>
    <t>http://www.sciencedirect.com/science/book/9780444518088</t>
  </si>
  <si>
    <t xml:space="preserve">9780444510518	</t>
  </si>
  <si>
    <t>growth and lactogenic hormones (neuroimmune biology series, 2)</t>
  </si>
  <si>
    <t>L. Matera, R. Rapaport</t>
  </si>
  <si>
    <t>http://www.sciencedirect.com/science/book/9780444510518</t>
  </si>
  <si>
    <t xml:space="preserve">9780444510846	</t>
  </si>
  <si>
    <t>handbook of culture media for food microbiology (progress in industrial microbiology, 37)</t>
  </si>
  <si>
    <t>Corry, J.E.L. ; Curtis, G.D.W. ; Baird, R.M.</t>
  </si>
  <si>
    <t>http://www.sciencedirect.com/science/book/9780444510846</t>
  </si>
  <si>
    <t xml:space="preserve">QR84	</t>
  </si>
  <si>
    <t xml:space="preserve">9780121794606	</t>
  </si>
  <si>
    <t>handbook of secondary fungal metabolites</t>
  </si>
  <si>
    <t>J. Cole , Richard</t>
  </si>
  <si>
    <t>http://www.sciencedirect.com/science/book/9780121794606</t>
  </si>
  <si>
    <t xml:space="preserve">362.196/9792	</t>
  </si>
  <si>
    <t xml:space="preserve">9780123742353	</t>
  </si>
  <si>
    <t>hiv prevention</t>
  </si>
  <si>
    <t>Kenneth H. Mayer, H.F. Pizer</t>
  </si>
  <si>
    <t>http://www.sciencedirect.com/science/book/9780123742353</t>
  </si>
  <si>
    <t xml:space="preserve">9780121983826	</t>
  </si>
  <si>
    <t>immunology guidebook</t>
  </si>
  <si>
    <t>Cruse, Julius</t>
  </si>
  <si>
    <t>http://www.sciencedirect.com/science/book/9780121983826</t>
  </si>
  <si>
    <t xml:space="preserve">615/.372	</t>
  </si>
  <si>
    <t xml:space="preserve">QR187.3	</t>
  </si>
  <si>
    <t xml:space="preserve">9780120884032	</t>
  </si>
  <si>
    <t>immunopotentiators in modern vaccines</t>
  </si>
  <si>
    <t>Schijns, Virgil</t>
  </si>
  <si>
    <t>http://www.sciencedirect.com/science/book/9780120884032</t>
  </si>
  <si>
    <t xml:space="preserve">615/.329	</t>
  </si>
  <si>
    <t xml:space="preserve">RM666.M25	</t>
  </si>
  <si>
    <t xml:space="preserve">9780125264518	</t>
  </si>
  <si>
    <t>macrolide antibiotics</t>
  </si>
  <si>
    <t>Omura, Satoshi</t>
  </si>
  <si>
    <t>http://www.sciencedirect.com/science/book/9780125264518</t>
  </si>
  <si>
    <t xml:space="preserve">9780124559004	</t>
  </si>
  <si>
    <t>measuring immunity</t>
  </si>
  <si>
    <t>Lotze, Michael</t>
  </si>
  <si>
    <t>http://www.sciencedirect.com/science/book/9780124559004</t>
  </si>
  <si>
    <t xml:space="preserve">614/.1	</t>
  </si>
  <si>
    <t xml:space="preserve">QR64.7	</t>
  </si>
  <si>
    <t xml:space="preserve">9780120884834	</t>
  </si>
  <si>
    <t>microbial forensics</t>
  </si>
  <si>
    <t>Breeze, Roger</t>
  </si>
  <si>
    <t>http://www.sciencedirect.com/science/book/9780120884834</t>
  </si>
  <si>
    <t xml:space="preserve">QP702.G577	</t>
  </si>
  <si>
    <t xml:space="preserve">9780123745460	</t>
  </si>
  <si>
    <t>microbial glycobiology</t>
  </si>
  <si>
    <t>Moran, Anthony P  ; Holst, Otto  ; J Brennan, Patrick;  Itzstein, Mark von</t>
  </si>
  <si>
    <t>http://www.sciencedirect.com/science/book/9780123745460</t>
  </si>
  <si>
    <t xml:space="preserve">RA642.W3	</t>
  </si>
  <si>
    <t xml:space="preserve">9780125515702	</t>
  </si>
  <si>
    <t>microbiology of waterborne diseases</t>
  </si>
  <si>
    <t>http://www.sciencedirect.com/science/book/9780125515702</t>
  </si>
  <si>
    <t xml:space="preserve">616.07/98	</t>
  </si>
  <si>
    <t xml:space="preserve">QR185.6	</t>
  </si>
  <si>
    <t xml:space="preserve">9780120536412	</t>
  </si>
  <si>
    <t>molecular biology of b cells</t>
  </si>
  <si>
    <t>Honjo, Tasuku</t>
  </si>
  <si>
    <t>http://www.sciencedirect.com/science/book/9780120536412</t>
  </si>
  <si>
    <t xml:space="preserve">616/.01	</t>
  </si>
  <si>
    <t xml:space="preserve">QR46	</t>
  </si>
  <si>
    <t xml:space="preserve">9780126775303	</t>
  </si>
  <si>
    <t>molecular medical microbiology</t>
  </si>
  <si>
    <t>Sussman, Max</t>
  </si>
  <si>
    <t>http://www.sciencedirect.com/science/book/9780126775303</t>
  </si>
  <si>
    <t xml:space="preserve">616.07/9	</t>
  </si>
  <si>
    <t xml:space="preserve">QR185.9.M83	</t>
  </si>
  <si>
    <t xml:space="preserve">9780124915435	</t>
  </si>
  <si>
    <t>mucosal immunology</t>
  </si>
  <si>
    <t>Mestecky , Jiri</t>
  </si>
  <si>
    <t>http://www.sciencedirect.com/science/book/9780124915435</t>
  </si>
  <si>
    <t xml:space="preserve">QK604.2.M92	</t>
  </si>
  <si>
    <t xml:space="preserve">9780123705266	</t>
  </si>
  <si>
    <t>mycorrhizal symbiosis</t>
  </si>
  <si>
    <t>Smith, Sally E. ; Read,David J.</t>
  </si>
  <si>
    <t>http://www.sciencedirect.com/science/book/9780123705266</t>
  </si>
  <si>
    <t xml:space="preserve">RB131	</t>
  </si>
  <si>
    <t xml:space="preserve">9780444532299	</t>
  </si>
  <si>
    <t>neurogenic inflammation in health and disease (neuroimmune biology, 8)</t>
  </si>
  <si>
    <t>Jancso, Gabor</t>
  </si>
  <si>
    <t>http://www.sciencedirect.com/science/book/9780444532299</t>
  </si>
  <si>
    <t xml:space="preserve">616.8/0479	</t>
  </si>
  <si>
    <t xml:space="preserve">QP356.47	</t>
  </si>
  <si>
    <t xml:space="preserve">9780444507549	</t>
  </si>
  <si>
    <t>new foundation of biology (neuroimmune biology series, 1)</t>
  </si>
  <si>
    <t>I. Berczi, R.M. Gorczynski</t>
  </si>
  <si>
    <t>http://www.sciencedirect.com/science/book/9780444507549</t>
  </si>
  <si>
    <t xml:space="preserve">9780123846914	</t>
  </si>
  <si>
    <t>new insights to neuroimmune biology</t>
  </si>
  <si>
    <t>Berczi, Istvan</t>
  </si>
  <si>
    <t>http://www.sciencedirect.com/science/book/9780123846914</t>
  </si>
  <si>
    <t xml:space="preserve">QK898.N58	</t>
  </si>
  <si>
    <t xml:space="preserve">9780444531193	</t>
  </si>
  <si>
    <t>nitric oxide (advances in experimental biology, 1)</t>
  </si>
  <si>
    <t>Trimmer, Barry ;Tota,Bruno</t>
  </si>
  <si>
    <t>http://www.sciencedirect.com/science/book/9780444531193</t>
  </si>
  <si>
    <t xml:space="preserve">616.07/9/092	</t>
  </si>
  <si>
    <t xml:space="preserve">QR180.72.E47	</t>
  </si>
  <si>
    <t xml:space="preserve">9780126437652	</t>
  </si>
  <si>
    <t>paul ehrlich's receptor immunology</t>
  </si>
  <si>
    <t>Silverstein, Arthur</t>
  </si>
  <si>
    <t>http://www.sciencedirect.com/science/book/9780126437652</t>
  </si>
  <si>
    <t xml:space="preserve">RJ48	</t>
  </si>
  <si>
    <t xml:space="preserve">9780444529718	</t>
  </si>
  <si>
    <t>pediatrics in systemic autoimmune diseases (handbook of systemic autoimmune diseases, 6)</t>
  </si>
  <si>
    <t>Cimaz, Rolando ; Lehman, Thomas;Asherson,Ronald</t>
  </si>
  <si>
    <t>http://www.sciencedirect.com/science/book/9780444529718</t>
  </si>
  <si>
    <t xml:space="preserve">616/.014	</t>
  </si>
  <si>
    <t xml:space="preserve">QR175	</t>
  </si>
  <si>
    <t xml:space="preserve">9780123042200	</t>
  </si>
  <si>
    <t>principles of bacterial pathogenesis</t>
  </si>
  <si>
    <t>Groisman, Eduardo</t>
  </si>
  <si>
    <t>http://www.sciencedirect.com/science/book/9780123042200</t>
  </si>
  <si>
    <t xml:space="preserve">RA644.R3	</t>
  </si>
  <si>
    <t xml:space="preserve">9780123693662	</t>
  </si>
  <si>
    <t>rabies</t>
  </si>
  <si>
    <t>Jackson, Alan C. ;Wunner,William H.</t>
  </si>
  <si>
    <t>http://www.sciencedirect.com/science/book/9780123693662</t>
  </si>
  <si>
    <t xml:space="preserve">9780123704665	</t>
  </si>
  <si>
    <t>social ecology of infectious diseases</t>
  </si>
  <si>
    <t>Kenneth H. Mayer, H. F. Pizer</t>
  </si>
  <si>
    <t>http://www.sciencedirect.com/science/book/9780123704665</t>
  </si>
  <si>
    <t xml:space="preserve">9780444530394	</t>
  </si>
  <si>
    <t>statistical aspects of the microbiological examination of foods</t>
  </si>
  <si>
    <t>Jarvis, Basil</t>
  </si>
  <si>
    <t>http://www.sciencedirect.com/science/book/9780444530394</t>
  </si>
  <si>
    <t xml:space="preserve">9780123741844	</t>
  </si>
  <si>
    <t>stress in yeasts and filamentous fungi (british mycological society symposia series, 27)</t>
  </si>
  <si>
    <t>Avery, Simon ;Stratford, Malcolm ;West,Pieter van</t>
  </si>
  <si>
    <t>http://www.sciencedirect.com/science/book/9780123741844</t>
  </si>
  <si>
    <t xml:space="preserve">305.43/5	</t>
  </si>
  <si>
    <t xml:space="preserve">Q130	</t>
  </si>
  <si>
    <t xml:space="preserve">9780120884117	</t>
  </si>
  <si>
    <t>success strategies for women in science</t>
  </si>
  <si>
    <t>A. Pritchard, Peggy</t>
  </si>
  <si>
    <t>http://www.sciencedirect.com/science/book/9780120884117</t>
  </si>
  <si>
    <t xml:space="preserve">QR181.7	</t>
  </si>
  <si>
    <t xml:space="preserve">9780121783556	</t>
  </si>
  <si>
    <t>tending adam's garden</t>
  </si>
  <si>
    <t>Cohen, Irun</t>
  </si>
  <si>
    <t>http://www.sciencedirect.com/science/book/9780121783556</t>
  </si>
  <si>
    <t xml:space="preserve">RC600	</t>
  </si>
  <si>
    <t xml:space="preserve">9780125959612	</t>
  </si>
  <si>
    <t>the autoimmune diseases</t>
  </si>
  <si>
    <t>Rose, Noel</t>
  </si>
  <si>
    <t>http://www.sciencedirect.com/science/book/9780125959612</t>
  </si>
  <si>
    <t xml:space="preserve">9780444535443	</t>
  </si>
  <si>
    <t>the brain and host defense (nbio/neuroimmune biology, 9)</t>
  </si>
  <si>
    <t>G. Arnason, Barry</t>
  </si>
  <si>
    <t>http://www.sciencedirect.com/science/book/9780444535443</t>
  </si>
  <si>
    <t xml:space="preserve">615.9/5293	</t>
  </si>
  <si>
    <t xml:space="preserve">QP632.B3	</t>
  </si>
  <si>
    <t xml:space="preserve">9780120884452	</t>
  </si>
  <si>
    <t>the comprehensive sourcebook of bacterial protein toxins</t>
  </si>
  <si>
    <t>Alouf, Joseph</t>
  </si>
  <si>
    <t>http://www.sciencedirect.com/science/book/9780120884452</t>
  </si>
  <si>
    <t xml:space="preserve">9780126896633	</t>
  </si>
  <si>
    <t>the cytokine handbook</t>
  </si>
  <si>
    <t>W. Thomson, Angus</t>
  </si>
  <si>
    <t>http://www.sciencedirect.com/science/book/9780126896633</t>
  </si>
  <si>
    <t xml:space="preserve">QP188.H88	</t>
  </si>
  <si>
    <t xml:space="preserve">9780444530400	</t>
  </si>
  <si>
    <t>the hypothalamus-pituitary-adrenal axis (neuroimmune biology, 7)</t>
  </si>
  <si>
    <t>Rey, Adriana Del ;Chrousos, George ; Besedovsky,Hugo</t>
  </si>
  <si>
    <t>http://www.sciencedirect.com/science/book/9780444530400</t>
  </si>
  <si>
    <t xml:space="preserve">9780120884513	</t>
  </si>
  <si>
    <t>the immune response</t>
  </si>
  <si>
    <t>Mak, Tak</t>
  </si>
  <si>
    <t>http://www.sciencedirect.com/science/book/9780120884513</t>
  </si>
  <si>
    <t xml:space="preserve">9780444508515	</t>
  </si>
  <si>
    <t>the immune-neuroendocrine circuitry (neuroimmune biology series, 3)</t>
  </si>
  <si>
    <t>I. Berczi, A. Szentivanyi</t>
  </si>
  <si>
    <t>http://www.sciencedirect.com/science/book/9780444508515</t>
  </si>
  <si>
    <t xml:space="preserve">9780444529725	</t>
  </si>
  <si>
    <t>the kidney in systemic autoimmune diseases (handbook of systemic autoimmune diseases, 7)</t>
  </si>
  <si>
    <t>Mason, Justin ;Pusey, Charles ; Asherson,Ronald</t>
  </si>
  <si>
    <t>http://www.sciencedirect.com/science/book/9780444529725</t>
  </si>
  <si>
    <t xml:space="preserve">616.5/079	</t>
  </si>
  <si>
    <t xml:space="preserve">RL97	</t>
  </si>
  <si>
    <t xml:space="preserve">9780444521583	</t>
  </si>
  <si>
    <t>the skin in systemic autoimmune diseases (handbook of systemic autoimmune diseases, 5)</t>
  </si>
  <si>
    <t>SarziPuttini, Piercarlo ; Doria, Andrea; Kuhn, Annegret</t>
  </si>
  <si>
    <t>http://www.sciencedirect.com/science/book/9780444521583</t>
  </si>
  <si>
    <t xml:space="preserve">QR189	</t>
  </si>
  <si>
    <t xml:space="preserve">9780121072582	</t>
  </si>
  <si>
    <t>the vaccine book</t>
  </si>
  <si>
    <t>Bloom, Barry</t>
  </si>
  <si>
    <t>http://www.sciencedirect.com/science/book/9780121072582</t>
  </si>
  <si>
    <t xml:space="preserve">579.4/7	</t>
  </si>
  <si>
    <t xml:space="preserve">QL368.C59	</t>
  </si>
  <si>
    <t xml:space="preserve">9780123695420	</t>
  </si>
  <si>
    <t>toxoplasma gondii</t>
  </si>
  <si>
    <t>Weiss, Louis M ; Kim,Kami</t>
  </si>
  <si>
    <t>http://www.sciencedirect.com/science/book/9780123695420</t>
  </si>
  <si>
    <t xml:space="preserve">RC961.5	</t>
  </si>
  <si>
    <t xml:space="preserve">9780123739919	</t>
  </si>
  <si>
    <t>tropical medicine</t>
  </si>
  <si>
    <t>Cook, Gordon</t>
  </si>
  <si>
    <t>http://www.sciencedirect.com/science/book/9780123739919</t>
  </si>
  <si>
    <t xml:space="preserve">9780123694089	</t>
  </si>
  <si>
    <t>vaccines for biodefense and emerging and neglected diseases</t>
  </si>
  <si>
    <t>Barrett, Alan D.T. ; Stanberry,Lawrence R.</t>
  </si>
  <si>
    <t>http://www.sciencedirect.com/science/book/9780123694089</t>
  </si>
  <si>
    <t xml:space="preserve">9780122499517	</t>
  </si>
  <si>
    <t>Fauquet, Claude</t>
  </si>
  <si>
    <t>http://www.sciencedirect.com/science/book/9780122499517</t>
  </si>
  <si>
    <t>法醫學</t>
  </si>
  <si>
    <t xml:space="preserve">HV8073	</t>
  </si>
  <si>
    <t xml:space="preserve">9780123735829	</t>
  </si>
  <si>
    <t>forensic comparative science</t>
  </si>
  <si>
    <t>Vanderkolk, John</t>
  </si>
  <si>
    <t>http://www.sciencedirect.com/science/book/9780123735829</t>
  </si>
  <si>
    <t xml:space="preserve">616.8/33	</t>
  </si>
  <si>
    <t xml:space="preserve">RC382	</t>
  </si>
  <si>
    <t xml:space="preserve">9780124004054	</t>
  </si>
  <si>
    <t>adenosine receptors and parkinson's disease</t>
  </si>
  <si>
    <t>Kase, Hiroshi</t>
  </si>
  <si>
    <t>http://www.sciencedirect.com/science/book/9780124004054</t>
  </si>
  <si>
    <t xml:space="preserve">616.8/31071	</t>
  </si>
  <si>
    <t xml:space="preserve">9780444508119	</t>
  </si>
  <si>
    <t>aluminium and alzheimer's disease</t>
  </si>
  <si>
    <t>Exley, Christopher</t>
  </si>
  <si>
    <t>http://www.sciencedirect.com/science/book/9780444508119</t>
  </si>
  <si>
    <t xml:space="preserve">RC386.2	</t>
  </si>
  <si>
    <t xml:space="preserve">9780123742391	</t>
  </si>
  <si>
    <t>anatomy of neuropsychiatry</t>
  </si>
  <si>
    <t>Heimer, Lennart ; Hoesen, Gary W. Van ; Trimble, Michael ; Zahm, Daniel S.</t>
  </si>
  <si>
    <t>http://www.sciencedirect.com/science/book/9780123742391</t>
  </si>
  <si>
    <t xml:space="preserve">9780123741691	</t>
  </si>
  <si>
    <t>animal models in eye research</t>
  </si>
  <si>
    <t>Antonios Tsonis, Panagiotis</t>
  </si>
  <si>
    <t>http://www.sciencedirect.com/science/book/9780123741691</t>
  </si>
  <si>
    <t xml:space="preserve">RC361	</t>
  </si>
  <si>
    <t xml:space="preserve">9780444520159	</t>
  </si>
  <si>
    <t>bacterial infections of the central nervous system (hcn/handbook of clinical neurology, 96)</t>
  </si>
  <si>
    <t>Roos, Karen</t>
  </si>
  <si>
    <t>http://www.sciencedirect.com/science/book/9780444520159</t>
  </si>
  <si>
    <t xml:space="preserve">612.8/24	</t>
  </si>
  <si>
    <t xml:space="preserve">QP375.5	</t>
  </si>
  <si>
    <t xml:space="preserve">9780126390117	</t>
  </si>
  <si>
    <t>blood-spinal cord and brain barriers in health and disease</t>
  </si>
  <si>
    <t>Sharma , H.S.</t>
  </si>
  <si>
    <t>http://www.sciencedirect.com/science/book/9780126390117</t>
  </si>
  <si>
    <t xml:space="preserve">617.1/027	</t>
  </si>
  <si>
    <t xml:space="preserve">RC1220.B6	</t>
  </si>
  <si>
    <t xml:space="preserve">9780127091303	</t>
  </si>
  <si>
    <t>boxing</t>
  </si>
  <si>
    <t>Unterharnscheidt, Friedrich</t>
  </si>
  <si>
    <t>http://www.sciencedirect.com/science/book/9780127091303</t>
  </si>
  <si>
    <t xml:space="preserve">9780123739940	</t>
  </si>
  <si>
    <t>cns regeneration</t>
  </si>
  <si>
    <t>Jeffrey Kordower, Mark H. Tuszynski</t>
  </si>
  <si>
    <t>http://www.sciencedirect.com/science/book/9780123739940</t>
  </si>
  <si>
    <t xml:space="preserve">153	</t>
  </si>
  <si>
    <t xml:space="preserve">BF311	</t>
  </si>
  <si>
    <t xml:space="preserve">9780123737342	</t>
  </si>
  <si>
    <t>consciousness and cognition</t>
  </si>
  <si>
    <t>Cohen, Henri ; Stemmer, Brigitte</t>
  </si>
  <si>
    <t>http://www.sciencedirect.com/science/book/9780123737342</t>
  </si>
  <si>
    <t xml:space="preserve">612.8/2	</t>
  </si>
  <si>
    <t xml:space="preserve">QP411	</t>
  </si>
  <si>
    <t xml:space="preserve">9780444529770	</t>
  </si>
  <si>
    <t>consciousness transitions</t>
  </si>
  <si>
    <t>Liljenström, Hans ; Århem, Peter</t>
  </si>
  <si>
    <t>http://www.sciencedirect.com/science/book/9780444529770</t>
  </si>
  <si>
    <t xml:space="preserve">616.8/3	</t>
  </si>
  <si>
    <t xml:space="preserve">RC521	</t>
  </si>
  <si>
    <t xml:space="preserve">9780444518989	</t>
  </si>
  <si>
    <t>dementias (handbook of clinical neurology, 89)</t>
  </si>
  <si>
    <t>Duyckaerts, Charles ; Litvan, Irene</t>
  </si>
  <si>
    <t>http://www.sciencedirect.com/science/book/9780444518989</t>
  </si>
  <si>
    <t xml:space="preserve">616.07/548	</t>
  </si>
  <si>
    <t xml:space="preserve">QC163.5	</t>
  </si>
  <si>
    <t xml:space="preserve">9780123747099	</t>
  </si>
  <si>
    <t>diffusion mri</t>
  </si>
  <si>
    <t>Johansen-Berg, Heidi ; Behrens, Timothy Edward John</t>
  </si>
  <si>
    <t>http://www.sciencedirect.com/science/book/9780123747099</t>
  </si>
  <si>
    <t xml:space="preserve">616.8/49	</t>
  </si>
  <si>
    <t xml:space="preserve">9780444518958	</t>
  </si>
  <si>
    <t>disorders of consciousness (handbook of clinical neurology, 90)</t>
  </si>
  <si>
    <t>Young, G. Bryan ; Wijdicks, Eelco F. M.</t>
  </si>
  <si>
    <t>http://www.sciencedirect.com/science/book/9780444518958</t>
  </si>
  <si>
    <t xml:space="preserve">QP563.D66	</t>
  </si>
  <si>
    <t xml:space="preserve">9780444517784	</t>
  </si>
  <si>
    <t>dopamine (handbook of chemical neuroanatomy, 21)</t>
  </si>
  <si>
    <t>Dunnett, S.B.</t>
  </si>
  <si>
    <t>http://www.sciencedirect.com/science/book/9780444517784</t>
  </si>
  <si>
    <t xml:space="preserve">9780123706249	</t>
  </si>
  <si>
    <t>drugs and the future</t>
  </si>
  <si>
    <t>Nutt, David J.</t>
  </si>
  <si>
    <t>http://www.sciencedirect.com/science/book/9780123706249</t>
  </si>
  <si>
    <t xml:space="preserve">612.8/262	</t>
  </si>
  <si>
    <t xml:space="preserve">QP383.5	</t>
  </si>
  <si>
    <t xml:space="preserve">9780123054609	</t>
  </si>
  <si>
    <t>exploring the thalamus</t>
  </si>
  <si>
    <t>Sherman , S.</t>
  </si>
  <si>
    <t>http://www.sciencedirect.com/science/book/9780123054609</t>
  </si>
  <si>
    <t xml:space="preserve">9780123705907	</t>
  </si>
  <si>
    <t>functional and dysfunctional sexual behavior</t>
  </si>
  <si>
    <t>Ågmo, Anders</t>
  </si>
  <si>
    <t>http://www.sciencedirect.com/science/book/9780123705907</t>
  </si>
  <si>
    <t xml:space="preserve">612.8/042	</t>
  </si>
  <si>
    <t xml:space="preserve">QM451	</t>
  </si>
  <si>
    <t xml:space="preserve">9780444502858	</t>
  </si>
  <si>
    <t>functional neuroanatomy of the nitric oxide system (handbook of chemical neuroanatomy, 17)</t>
  </si>
  <si>
    <t>Steinbusch, H.W.M. ; Vente, J. de ; Vincent, S.R.</t>
  </si>
  <si>
    <t>http://www.sciencedirect.com/science/book/9780444502858</t>
  </si>
  <si>
    <t xml:space="preserve">QP552.G16	</t>
  </si>
  <si>
    <t xml:space="preserve">9780121852993	</t>
  </si>
  <si>
    <t>g proteins (methods in neurosciences, 29)</t>
  </si>
  <si>
    <t>C. Roche, Patrick</t>
  </si>
  <si>
    <t>http://www.sciencedirect.com/science/book/9780121852993</t>
  </si>
  <si>
    <t xml:space="preserve">9780125666527	</t>
  </si>
  <si>
    <t>genetics of movement disorders</t>
  </si>
  <si>
    <t>Pulst , Stefan</t>
  </si>
  <si>
    <t>http://www.sciencedirect.com/science/book/9780125666527</t>
  </si>
  <si>
    <t xml:space="preserve">573.8/4	</t>
  </si>
  <si>
    <t xml:space="preserve">9780444502865	</t>
  </si>
  <si>
    <t>glutamate (handbook of chemical neuroanatomy, 18)</t>
  </si>
  <si>
    <t>O.P. Ottersen, J. StormMathisen</t>
  </si>
  <si>
    <t>http://www.sciencedirect.com/science/book/9780444502865</t>
  </si>
  <si>
    <t xml:space="preserve">616.85/20072	</t>
  </si>
  <si>
    <t xml:space="preserve">9780123748492	</t>
  </si>
  <si>
    <t>guide to research techniques in neuroscience</t>
  </si>
  <si>
    <t>http://www.sciencedirect.com/science/book/9780123748492</t>
  </si>
  <si>
    <t xml:space="preserve">RC531	</t>
  </si>
  <si>
    <t xml:space="preserve">9780444530653	</t>
  </si>
  <si>
    <t>handbook of anxiety and fear (handbook of behavioral neuroscience, 17)</t>
  </si>
  <si>
    <t>Blanchard, Robert J.; Blanchard, D. Caroline ; Griebel, Guy; Nutt, David</t>
  </si>
  <si>
    <t>http://www.sciencedirect.com/science/book/9780444530653</t>
  </si>
  <si>
    <t xml:space="preserve">QP383.3	</t>
  </si>
  <si>
    <t xml:space="preserve">9780123747679	</t>
  </si>
  <si>
    <t>handbook of basal ganglia structure and function (hbbn/handbook of behavioral neuroscience, 20)</t>
  </si>
  <si>
    <t>Steiner, Heinz</t>
  </si>
  <si>
    <t>http://www.sciencedirect.com/science/book/9780123747679</t>
  </si>
  <si>
    <t xml:space="preserve">BF371	</t>
  </si>
  <si>
    <t xml:space="preserve">9780444531742	</t>
  </si>
  <si>
    <t>handbook of episodic memory (handbook of behavioral neuroscience, 18)</t>
  </si>
  <si>
    <t>Dere, Ekrem ; Easton, Alexander ; Nadel, Lynn ; Huston, Joe P</t>
  </si>
  <si>
    <t>http://www.sciencedirect.com/science/book/9780444531742</t>
  </si>
  <si>
    <t xml:space="preserve">QL765	</t>
  </si>
  <si>
    <t xml:space="preserve">9780123745934	</t>
  </si>
  <si>
    <t>handbook of mammalian vocalization (hbbn/handbook of behavioral neuroscience, 19)</t>
  </si>
  <si>
    <t>Brudzynski, Stefan</t>
  </si>
  <si>
    <t>http://www.sciencedirect.com/science/book/9780123745934</t>
  </si>
  <si>
    <t xml:space="preserve">RC349.D52	</t>
  </si>
  <si>
    <t xml:space="preserve">9780123708632	</t>
  </si>
  <si>
    <t>handbook of neuro-oncology neuroimaging</t>
  </si>
  <si>
    <t>Herbert B. Newton, Ferenc A. Jolesz</t>
  </si>
  <si>
    <t>http://www.sciencedirect.com/science/book/9780123708632</t>
  </si>
  <si>
    <t xml:space="preserve">QP395	</t>
  </si>
  <si>
    <t xml:space="preserve">9780123746207	</t>
  </si>
  <si>
    <t>handbook of reward and decision making</t>
  </si>
  <si>
    <t>Dreher, Jean-Claude ; Tremblay, Leon</t>
  </si>
  <si>
    <t>http://www.sciencedirect.com/science/book/9780123746207</t>
  </si>
  <si>
    <t xml:space="preserve">QP801.S4	</t>
  </si>
  <si>
    <t xml:space="preserve">9780123746344	</t>
  </si>
  <si>
    <t>handbook of the behavioral neurobiology of serotonin (hbbn/handbook of behavioral neuroscience, 21)</t>
  </si>
  <si>
    <t>Muller, Christian</t>
  </si>
  <si>
    <t>http://www.sciencedirect.com/science/book/9780123746344</t>
  </si>
  <si>
    <t xml:space="preserve">QP399	</t>
  </si>
  <si>
    <t xml:space="preserve">9780080453521	</t>
  </si>
  <si>
    <t>handbook of the neuroscience of language</t>
  </si>
  <si>
    <t>Stemmer, Brigitte ; Whitaker, Harry A.</t>
  </si>
  <si>
    <t>http://www.sciencedirect.com/science/book/9780080453521</t>
  </si>
  <si>
    <t xml:space="preserve">9780444520104	</t>
  </si>
  <si>
    <t>hiv/aids and the nervous system (handbook of clinical neurology, 86)</t>
  </si>
  <si>
    <t>and Berger, Portegies</t>
  </si>
  <si>
    <t>http://www.sciencedirect.com/science/book/9780444520104</t>
  </si>
  <si>
    <t xml:space="preserve">612.8/26	</t>
  </si>
  <si>
    <t xml:space="preserve">QP383.7	</t>
  </si>
  <si>
    <t xml:space="preserve">9780444513571	</t>
  </si>
  <si>
    <t>human hypothalamus: basic and clinical aspects, part 1 (handbook of clinical neurology, 79)</t>
  </si>
  <si>
    <t>F. Swaab, D.</t>
  </si>
  <si>
    <t>http://www.sciencedirect.com/science/book/9780444513571</t>
  </si>
  <si>
    <t xml:space="preserve">612.8/13	</t>
  </si>
  <si>
    <t xml:space="preserve">QP341	</t>
  </si>
  <si>
    <t xml:space="preserve">9780123705884	</t>
  </si>
  <si>
    <t>introduction to electrophysiological methods and instrumentation</t>
  </si>
  <si>
    <t>Bretschneider, F.</t>
  </si>
  <si>
    <t>http://www.sciencedirect.com/science/book/9780123705884</t>
  </si>
  <si>
    <t xml:space="preserve">9780444518965	</t>
  </si>
  <si>
    <t>malformations of the nervous system (handbook of clinical neurology, 87)</t>
  </si>
  <si>
    <t>Sarnat, Harvey B.; Curatolo, Paolo</t>
  </si>
  <si>
    <t>http://www.sciencedirect.com/science/book/9780444518965</t>
  </si>
  <si>
    <t xml:space="preserve">174	</t>
  </si>
  <si>
    <t xml:space="preserve">R724	</t>
  </si>
  <si>
    <t xml:space="preserve">9780123736536	</t>
  </si>
  <si>
    <t>managing relationships with industry</t>
  </si>
  <si>
    <t>Schachter, Steven C. ; Mandell, William ; Harshbarger, Scott ; Grometstein, Randall</t>
  </si>
  <si>
    <t>http://www.sciencedirect.com/science/book/9780123736536</t>
  </si>
  <si>
    <t xml:space="preserve">QP356	</t>
  </si>
  <si>
    <t xml:space="preserve">9780123748829	</t>
  </si>
  <si>
    <t>mathematics for neuroscientists</t>
  </si>
  <si>
    <t>Gabbiani, Fabrizio</t>
  </si>
  <si>
    <t>http://www.sciencedirect.com/science/book/9780123748829</t>
  </si>
  <si>
    <t xml:space="preserve">9780123745514	</t>
  </si>
  <si>
    <t>matlab for neuroscientists</t>
  </si>
  <si>
    <t>Wallisch, Pascal ;Lusignan, Michael ;Benayoun, Marc</t>
  </si>
  <si>
    <t>http://www.sciencedirect.com/science/book/9780123745514</t>
  </si>
  <si>
    <t xml:space="preserve">616.89/071	</t>
  </si>
  <si>
    <t xml:space="preserve">RC662.4	</t>
  </si>
  <si>
    <t xml:space="preserve">9780123742407	</t>
  </si>
  <si>
    <t>metabolic syndrome and psychiatric illness: interactions, pathophysiology, assessment &amp; treatment</t>
  </si>
  <si>
    <t>D Mendelson, Scott</t>
  </si>
  <si>
    <t>http://www.sciencedirect.com/science/book/9780123742407</t>
  </si>
  <si>
    <t xml:space="preserve">RC372	</t>
  </si>
  <si>
    <t xml:space="preserve">9780120885541	</t>
  </si>
  <si>
    <t>models of seizures and epilepsy</t>
  </si>
  <si>
    <t>Pitkänen, Asla</t>
  </si>
  <si>
    <t>http://www.sciencedirect.com/science/book/9780120885541</t>
  </si>
  <si>
    <t xml:space="preserve">RC347	</t>
  </si>
  <si>
    <t xml:space="preserve">9780123695093	</t>
  </si>
  <si>
    <t>molecular neurology</t>
  </si>
  <si>
    <t>http://www.sciencedirect.com/science/book/9780123695093</t>
  </si>
  <si>
    <t xml:space="preserve">9780444518941	</t>
  </si>
  <si>
    <t>motor neuron disorders and related diseases (handbook of clinical neurology, 82)</t>
  </si>
  <si>
    <t>and Shaw, Eisen</t>
  </si>
  <si>
    <t>http://www.sciencedirect.com/science/book/9780444518941</t>
  </si>
  <si>
    <t xml:space="preserve">150	</t>
  </si>
  <si>
    <t xml:space="preserve">BF76.5	</t>
  </si>
  <si>
    <t xml:space="preserve">9780123756749	</t>
  </si>
  <si>
    <t>mouse behavioral testing</t>
  </si>
  <si>
    <t>Wahlsten, Douglas</t>
  </si>
  <si>
    <t>http://www.sciencedirect.com/science/book/9780123756749</t>
  </si>
  <si>
    <t xml:space="preserve">RC925	</t>
  </si>
  <si>
    <t xml:space="preserve">9780444518996	</t>
  </si>
  <si>
    <t>Hilton-Jones, Mastaglia</t>
  </si>
  <si>
    <t>http://www.sciencedirect.com/science/book/9780444518996</t>
  </si>
  <si>
    <t xml:space="preserve">QP355.2	</t>
  </si>
  <si>
    <t xml:space="preserve">9780120885923	</t>
  </si>
  <si>
    <t>neurobiology of disease</t>
  </si>
  <si>
    <t>Gilman, Sid</t>
  </si>
  <si>
    <t>http://www.sciencedirect.com/science/book/9780120885923</t>
  </si>
  <si>
    <t xml:space="preserve">591	</t>
  </si>
  <si>
    <t xml:space="preserve">QL762	</t>
  </si>
  <si>
    <t xml:space="preserve">9780123742858	</t>
  </si>
  <si>
    <t>neurobiology of the parental brain</t>
  </si>
  <si>
    <t>Bridges, Robert</t>
  </si>
  <si>
    <t>http://www.sciencedirect.com/science/book/9780123742858</t>
  </si>
  <si>
    <t xml:space="preserve">9780121258313	</t>
  </si>
  <si>
    <t>neurological disorders</t>
  </si>
  <si>
    <t>Brandt, Thomas</t>
  </si>
  <si>
    <t>http://www.sciencedirect.com/science/book/9780121258313</t>
  </si>
  <si>
    <t xml:space="preserve">9780123742483	</t>
  </si>
  <si>
    <t>neuromodulation</t>
  </si>
  <si>
    <t>Krames,Elliot S.; Peckham,P. Hunter ; Rezai,Ali R.</t>
  </si>
  <si>
    <t>http://www.sciencedirect.com/science/book/9780123742483</t>
  </si>
  <si>
    <t xml:space="preserve">9780444518972	</t>
  </si>
  <si>
    <t>neuropsychology and behavioral neurology (handbook of clinical neurology, 88)</t>
  </si>
  <si>
    <t>Goldenberg,Georg ;  Miller,Bruce L.</t>
  </si>
  <si>
    <t>http://www.sciencedirect.com/science/book/9780444518972</t>
  </si>
  <si>
    <t xml:space="preserve">RE46	</t>
  </si>
  <si>
    <t xml:space="preserve">9780123705853	</t>
  </si>
  <si>
    <t>ocular therapeutics</t>
  </si>
  <si>
    <t>Yorio, Thomas ; Clark, Abbott;Wax,Martin B</t>
  </si>
  <si>
    <t>http://www.sciencedirect.com/science/book/9780123705853</t>
  </si>
  <si>
    <t xml:space="preserve">9780444528094	</t>
  </si>
  <si>
    <t>oxidative stress and neurodegenerative disorders</t>
  </si>
  <si>
    <t>G. Ali Qureshi, S. Hasan Parvez</t>
  </si>
  <si>
    <t>http://www.sciencedirect.com/science/book/9780444528094</t>
  </si>
  <si>
    <t xml:space="preserve">9780444519009	</t>
  </si>
  <si>
    <t>parkinson's disease and related disorders part i (handbook of clinical neurology, 83)</t>
  </si>
  <si>
    <t>and Melamed, Koller</t>
  </si>
  <si>
    <t>http://www.sciencedirect.com/science/book/9780444519009</t>
  </si>
  <si>
    <t xml:space="preserve">9780444528933	</t>
  </si>
  <si>
    <t>parkinson's disease and related disorders part ii (handbook of clinical neurology, 84)</t>
  </si>
  <si>
    <t>http://www.sciencedirect.com/science/book/9780444528933</t>
  </si>
  <si>
    <t xml:space="preserve">573.8/6465	</t>
  </si>
  <si>
    <t xml:space="preserve">9780444829726	</t>
  </si>
  <si>
    <t>peptide receptors, part i (handbook of chemical neuroanatomy, 16)</t>
  </si>
  <si>
    <t>Quirion, R. ;Björklund, A. ;Hökfelt,T.</t>
  </si>
  <si>
    <t>http://www.sciencedirect.com/science/book/9780444829726</t>
  </si>
  <si>
    <t xml:space="preserve">573.8/64	</t>
  </si>
  <si>
    <t xml:space="preserve">QP552.N39	</t>
  </si>
  <si>
    <t xml:space="preserve">9780444505408	</t>
  </si>
  <si>
    <t>peptide receptors, part ii (handbook of chemical neuroanatomy, 20)</t>
  </si>
  <si>
    <t>http://www.sciencedirect.com/science/book/9780444505408</t>
  </si>
  <si>
    <t xml:space="preserve">QP535.C5	</t>
  </si>
  <si>
    <t xml:space="preserve">9780123743732	</t>
  </si>
  <si>
    <t>physiology and pathology of chloride transporters and channels in the nervous system</t>
  </si>
  <si>
    <t>F. Javier Alvarez-Leefmans, Eric Delpire</t>
  </si>
  <si>
    <t>http://www.sciencedirect.com/science/book/9780123743732</t>
  </si>
  <si>
    <t xml:space="preserve">572/.69	</t>
  </si>
  <si>
    <t xml:space="preserve">9780123694379	</t>
  </si>
  <si>
    <t>protein trafficking in neurons</t>
  </si>
  <si>
    <t>J. Bean, Andrew</t>
  </si>
  <si>
    <t>http://www.sciencedirect.com/science/book/9780123694379</t>
  </si>
  <si>
    <t xml:space="preserve">9780123740069	</t>
  </si>
  <si>
    <t>psychiatric controversies in epilepsy</t>
  </si>
  <si>
    <t>Kanner, Andres ;Schachter,Steven C.</t>
  </si>
  <si>
    <t>http://www.sciencedirect.com/science/book/9780123740069</t>
  </si>
  <si>
    <t xml:space="preserve">9780120885763	</t>
  </si>
  <si>
    <t>psychoneuroimmunology</t>
  </si>
  <si>
    <t>Ader, Robert</t>
  </si>
  <si>
    <t>http://www.sciencedirect.com/science/book/9780120885763</t>
  </si>
  <si>
    <t xml:space="preserve">9780123740052	</t>
  </si>
  <si>
    <t>puzzling cases of epilepsy</t>
  </si>
  <si>
    <t>Schmidt, Dieter ; Schachter, Steven C.</t>
  </si>
  <si>
    <t>http://www.sciencedirect.com/science/book/9780123740052</t>
  </si>
  <si>
    <t xml:space="preserve">RC386.6.M34	</t>
  </si>
  <si>
    <t xml:space="preserve">9780123847119	</t>
  </si>
  <si>
    <t>quantum magnetic resonance imaging diagnostics of human brain disorders</t>
  </si>
  <si>
    <t>Kaila, Madan</t>
  </si>
  <si>
    <t>http://www.sciencedirect.com/science/book/9780123847119</t>
  </si>
  <si>
    <t xml:space="preserve">501	</t>
  </si>
  <si>
    <t xml:space="preserve">Q223	</t>
  </si>
  <si>
    <t xml:space="preserve">9780123736796	</t>
  </si>
  <si>
    <t>science and the media</t>
  </si>
  <si>
    <t>Snyder, Peter J. ;Mayes, Linda C. ;Spencer,Dennis</t>
  </si>
  <si>
    <t>http://www.sciencedirect.com/science/book/9780123736796</t>
  </si>
  <si>
    <t xml:space="preserve">RC343	</t>
  </si>
  <si>
    <t xml:space="preserve">9780123708670	</t>
  </si>
  <si>
    <t>signal processing for neuroscientists</t>
  </si>
  <si>
    <t>van Drongelen, Wim</t>
  </si>
  <si>
    <t>http://www.sciencedirect.com/science/book/9780123708670</t>
  </si>
  <si>
    <t xml:space="preserve">R	</t>
  </si>
  <si>
    <t xml:space="preserve">9780123849151	</t>
  </si>
  <si>
    <t>signal processing for neuroscientists, a companion volume</t>
  </si>
  <si>
    <t>http://www.sciencedirect.com/science/book/9780123849151</t>
  </si>
  <si>
    <t xml:space="preserve">9780444520067	</t>
  </si>
  <si>
    <t>sleep disorders part i (hcn/handbook of clinical neurology, 98)</t>
  </si>
  <si>
    <t>Montagna, P.</t>
  </si>
  <si>
    <t>http://www.sciencedirect.com/science/book/9780444520067</t>
  </si>
  <si>
    <t xml:space="preserve">9780444520074	</t>
  </si>
  <si>
    <t>sleep disordersn part ii (hcn/handbook of clinical neurology, 99)</t>
  </si>
  <si>
    <t>http://www.sciencedirect.com/science/book/9780444520074</t>
  </si>
  <si>
    <t xml:space="preserve">616.8/04754	</t>
  </si>
  <si>
    <t xml:space="preserve">9780123725608	</t>
  </si>
  <si>
    <t>statistical parametric mapping: the analysis of functional brain images</t>
  </si>
  <si>
    <t>Friston, Karl J. ;Ashburner, John T. ;Kiebel, Stefan J.</t>
  </si>
  <si>
    <t>http://www.sciencedirect.com/science/book/9780123725608</t>
  </si>
  <si>
    <t xml:space="preserve">RC564	</t>
  </si>
  <si>
    <t xml:space="preserve">9780123706324	</t>
  </si>
  <si>
    <t>stress and addiction</t>
  </si>
  <si>
    <t>al'Absi, Mustafa</t>
  </si>
  <si>
    <t>http://www.sciencedirect.com/science/book/9780123706324</t>
  </si>
  <si>
    <t xml:space="preserve">616.8/1	</t>
  </si>
  <si>
    <t xml:space="preserve">RC388.5	</t>
  </si>
  <si>
    <t xml:space="preserve">9780444520036	</t>
  </si>
  <si>
    <t>stroke part i: basic and epidemiological aspects</t>
  </si>
  <si>
    <t>Fisher, Marc</t>
  </si>
  <si>
    <t>http://www.sciencedirect.com/science/book/9780444520036</t>
  </si>
  <si>
    <t xml:space="preserve">9780444520043	</t>
  </si>
  <si>
    <t>stroke part ii: clinical manifestations and pathogenesis</t>
  </si>
  <si>
    <t>http://www.sciencedirect.com/science/book/9780444520043</t>
  </si>
  <si>
    <t xml:space="preserve">9780444520050	</t>
  </si>
  <si>
    <t>stroke part iii: investigation and management</t>
  </si>
  <si>
    <t>http://www.sciencedirect.com/science/book/9780444520050</t>
  </si>
  <si>
    <t xml:space="preserve">QP461	</t>
  </si>
  <si>
    <t xml:space="preserve">9780123738905	</t>
  </si>
  <si>
    <t>the auditory system in sleep</t>
  </si>
  <si>
    <t>Velluti, Ricardo</t>
  </si>
  <si>
    <t>http://www.sciencedirect.com/science/book/9780123738905</t>
  </si>
  <si>
    <t xml:space="preserve">154	</t>
  </si>
  <si>
    <t xml:space="preserve">QP426	</t>
  </si>
  <si>
    <t xml:space="preserve">9780123742155	</t>
  </si>
  <si>
    <t>the limits of dream</t>
  </si>
  <si>
    <t>Pagel, Jim</t>
  </si>
  <si>
    <t>http://www.sciencedirect.com/science/book/9780123742155</t>
  </si>
  <si>
    <t xml:space="preserve">9780123741684	</t>
  </si>
  <si>
    <t>the neurology of consciousness</t>
  </si>
  <si>
    <t>Laureys, Steven ; Tononi,Giulio</t>
  </si>
  <si>
    <t>http://www.sciencedirect.com/science/book/9780123741684</t>
  </si>
  <si>
    <t xml:space="preserve">QP383.17	</t>
  </si>
  <si>
    <t xml:space="preserve">9780123736444	</t>
  </si>
  <si>
    <t>the prefrontal cortex</t>
  </si>
  <si>
    <t>Fuster, Joaquin</t>
  </si>
  <si>
    <t>http://www.sciencedirect.com/science/book/9780123736444</t>
  </si>
  <si>
    <t xml:space="preserve">QL938.S6	</t>
  </si>
  <si>
    <t xml:space="preserve">9780123742476	</t>
  </si>
  <si>
    <t>the spinal cord</t>
  </si>
  <si>
    <t>Watson, Charles ; Paxinos, George; Kayalioglu, Gulgun; Heise,Claire</t>
  </si>
  <si>
    <t>http://www.sciencedirect.com/science/book/9780123742476</t>
  </si>
  <si>
    <t xml:space="preserve">704	</t>
  </si>
  <si>
    <t xml:space="preserve">N8355	</t>
  </si>
  <si>
    <t xml:space="preserve">9780126213584	</t>
  </si>
  <si>
    <t>visions: artists living with epilepsy</t>
  </si>
  <si>
    <t>Schachter, Steven C.</t>
  </si>
  <si>
    <t>http://www.sciencedirect.com/science/book/9780126213584</t>
  </si>
  <si>
    <t xml:space="preserve">617.5/85	</t>
  </si>
  <si>
    <t xml:space="preserve">RC951	</t>
  </si>
  <si>
    <t xml:space="preserve">9780443102073	</t>
  </si>
  <si>
    <t>a colour atlas of foot and ankle disorders</t>
  </si>
  <si>
    <t>Foster</t>
  </si>
  <si>
    <t>http://www.sciencedirect.com/science/book/9780443102073</t>
  </si>
  <si>
    <t xml:space="preserve">9780443068133	</t>
  </si>
  <si>
    <t>a guide to sports and injury management</t>
  </si>
  <si>
    <t>Bundy</t>
  </si>
  <si>
    <t>http://www.sciencedirect.com/science/book/9780443068133</t>
  </si>
  <si>
    <t xml:space="preserve">9781437709278	</t>
  </si>
  <si>
    <t>acupuncture for sports and trauma rehabilitation</t>
  </si>
  <si>
    <t>Ma</t>
  </si>
  <si>
    <t>http://www.sciencedirect.com/science/book/9781437709278</t>
  </si>
  <si>
    <t xml:space="preserve">615.8/92	</t>
  </si>
  <si>
    <t xml:space="preserve">RM184	</t>
  </si>
  <si>
    <t xml:space="preserve">9780443067822	</t>
  </si>
  <si>
    <t>acupuncture in manual therapy</t>
  </si>
  <si>
    <t>Longbottom</t>
  </si>
  <si>
    <t>http://www.sciencedirect.com/science/book/9780443067822</t>
  </si>
  <si>
    <t xml:space="preserve">9780750653282	</t>
  </si>
  <si>
    <t>acupuncture in physiotherapy</t>
  </si>
  <si>
    <t>Hopwood</t>
  </si>
  <si>
    <t>http://www.sciencedirect.com/science/book/9780750653282</t>
  </si>
  <si>
    <t xml:space="preserve">9780750652421	</t>
  </si>
  <si>
    <t>acupuncture in practice</t>
  </si>
  <si>
    <t>http://www.sciencedirect.com/science/book/9780750652421</t>
  </si>
  <si>
    <t xml:space="preserve">RC489.A72	</t>
  </si>
  <si>
    <t xml:space="preserve">9780443072567	</t>
  </si>
  <si>
    <t>arts therapies</t>
  </si>
  <si>
    <t>Karkou</t>
  </si>
  <si>
    <t>http://www.sciencedirect.com/science/book/9780443072567</t>
  </si>
  <si>
    <t xml:space="preserve">617.7/15	</t>
  </si>
  <si>
    <t xml:space="preserve">RE75	</t>
  </si>
  <si>
    <t xml:space="preserve">9780750688536	</t>
  </si>
  <si>
    <t>assessment &amp; investigative techniques (eye essentials)</t>
  </si>
  <si>
    <t>Doshi</t>
  </si>
  <si>
    <t>http://www.sciencedirect.com/science/book/9780750688536</t>
  </si>
  <si>
    <t xml:space="preserve">362.4/0483	</t>
  </si>
  <si>
    <t xml:space="preserve">RM950	</t>
  </si>
  <si>
    <t xml:space="preserve">9780323041300	</t>
  </si>
  <si>
    <t>assistive technology in the workplace</t>
  </si>
  <si>
    <t>Jonge, de</t>
  </si>
  <si>
    <t>http://www.sciencedirect.com/science/book/9780323041300</t>
  </si>
  <si>
    <t xml:space="preserve">9780443068850	</t>
  </si>
  <si>
    <t>auricular acupuncture &amp; addiction</t>
  </si>
  <si>
    <t>Wager</t>
  </si>
  <si>
    <t>http://www.sciencedirect.com/science/book/9780443068850</t>
  </si>
  <si>
    <t xml:space="preserve">9780443071621	</t>
  </si>
  <si>
    <t>auriculotherapy manual</t>
  </si>
  <si>
    <t>Oleson</t>
  </si>
  <si>
    <t>http://www.sciencedirect.com/science/book/9780443071621</t>
  </si>
  <si>
    <t xml:space="preserve">615.5/38	</t>
  </si>
  <si>
    <t xml:space="preserve">R605	</t>
  </si>
  <si>
    <t xml:space="preserve">9780723434108	</t>
  </si>
  <si>
    <t>ayurveda</t>
  </si>
  <si>
    <t>Caldecott</t>
  </si>
  <si>
    <t>http://www.sciencedirect.com/science/book/9780723434108</t>
  </si>
  <si>
    <t xml:space="preserve">R606	</t>
  </si>
  <si>
    <t xml:space="preserve">9780443100901	</t>
  </si>
  <si>
    <t>ayurvedic medicine</t>
  </si>
  <si>
    <t>Pole</t>
  </si>
  <si>
    <t>http://www.sciencedirect.com/science/book/9780443100901</t>
  </si>
  <si>
    <t xml:space="preserve">617.5/6	</t>
  </si>
  <si>
    <t xml:space="preserve">9780702030796	</t>
  </si>
  <si>
    <t>back pain - a movement problem</t>
  </si>
  <si>
    <t>Key</t>
  </si>
  <si>
    <t>http://www.sciencedirect.com/science/book/9780702030796</t>
  </si>
  <si>
    <t xml:space="preserve">RE735	</t>
  </si>
  <si>
    <t xml:space="preserve">9780750688505	</t>
  </si>
  <si>
    <t>binocular vision (eye essentials)</t>
  </si>
  <si>
    <t>Evans</t>
  </si>
  <si>
    <t>http://www.sciencedirect.com/science/book/9780750688505</t>
  </si>
  <si>
    <t xml:space="preserve">612.8/4	</t>
  </si>
  <si>
    <t xml:space="preserve">9780750671521	</t>
  </si>
  <si>
    <t>biochemistry of the eye</t>
  </si>
  <si>
    <t>Whikehart</t>
  </si>
  <si>
    <t>http://www.sciencedirect.com/science/book/9780750671521</t>
  </si>
  <si>
    <t xml:space="preserve">616/.09	</t>
  </si>
  <si>
    <t xml:space="preserve">RB145	</t>
  </si>
  <si>
    <t xml:space="preserve">9780443101854	</t>
  </si>
  <si>
    <t>blood stasis</t>
  </si>
  <si>
    <t>Neeb</t>
  </si>
  <si>
    <t>http://www.sciencedirect.com/science/book/9780443101854</t>
  </si>
  <si>
    <t xml:space="preserve">RE925	</t>
  </si>
  <si>
    <t xml:space="preserve">9780750675246	</t>
  </si>
  <si>
    <t>borish's clinical refraction</t>
  </si>
  <si>
    <t>Benjamin</t>
  </si>
  <si>
    <t>http://www.sciencedirect.com/science/book/9780750675246</t>
  </si>
  <si>
    <t xml:space="preserve">615/.321	</t>
  </si>
  <si>
    <t xml:space="preserve">9780702031328	</t>
  </si>
  <si>
    <t>chinese herbal formulas</t>
  </si>
  <si>
    <t>Yang</t>
  </si>
  <si>
    <t>http://www.sciencedirect.com/science/book/9780702031328</t>
  </si>
  <si>
    <t xml:space="preserve">9780702031335	</t>
  </si>
  <si>
    <t>chinese herbal medicines</t>
  </si>
  <si>
    <t>http://www.sciencedirect.com/science/book/9780702031335</t>
  </si>
  <si>
    <t xml:space="preserve">615.5/32	</t>
  </si>
  <si>
    <t xml:space="preserve">RX71	</t>
  </si>
  <si>
    <t xml:space="preserve">9780443065651	</t>
  </si>
  <si>
    <t>classical homeopathy (medical guides to complementary &amp; alternative medicine)</t>
  </si>
  <si>
    <t>Carlston</t>
  </si>
  <si>
    <t>http://www.sciencedirect.com/science/book/9780443065651</t>
  </si>
  <si>
    <t xml:space="preserve">RC487	</t>
  </si>
  <si>
    <t xml:space="preserve">9780443101717	</t>
  </si>
  <si>
    <t>client-centred practice in occupational therapy</t>
  </si>
  <si>
    <t>Sumsion</t>
  </si>
  <si>
    <t>http://www.sciencedirect.com/science/book/9780443101717</t>
  </si>
  <si>
    <t xml:space="preserve">611/.84	</t>
  </si>
  <si>
    <t xml:space="preserve">9780750674904	</t>
  </si>
  <si>
    <t>clinical anatomy of the visual system</t>
  </si>
  <si>
    <t>Remington</t>
  </si>
  <si>
    <t>http://www.sciencedirect.com/science/book/9780750674904</t>
  </si>
  <si>
    <t xml:space="preserve">RM666.A68	</t>
  </si>
  <si>
    <t xml:space="preserve">9780443072369	</t>
  </si>
  <si>
    <t>clinical aromatherapy</t>
  </si>
  <si>
    <t>Buckle</t>
  </si>
  <si>
    <t>http://www.sciencedirect.com/science/book/9780443072369</t>
  </si>
  <si>
    <t xml:space="preserve">617.5/72044	</t>
  </si>
  <si>
    <t xml:space="preserve">RC939	</t>
  </si>
  <si>
    <t xml:space="preserve">9780721698076	</t>
  </si>
  <si>
    <t>clinical examination of the shoulder</t>
  </si>
  <si>
    <t>Ellenbecker</t>
  </si>
  <si>
    <t>http://www.sciencedirect.com/science/book/9780721698076</t>
  </si>
  <si>
    <t xml:space="preserve">612.7/6	</t>
  </si>
  <si>
    <t xml:space="preserve">9780443100093	</t>
  </si>
  <si>
    <t>clinical gait analysis</t>
  </si>
  <si>
    <t>Kirtley</t>
  </si>
  <si>
    <t>http://www.sciencedirect.com/science/book/9780443100093</t>
  </si>
  <si>
    <t xml:space="preserve">RE65	</t>
  </si>
  <si>
    <t xml:space="preserve">9780323029612	</t>
  </si>
  <si>
    <t>clinical medicine in optometric practice</t>
  </si>
  <si>
    <t>Muchnick</t>
  </si>
  <si>
    <t>http://www.sciencedirect.com/science/book/9780323029612</t>
  </si>
  <si>
    <t xml:space="preserve">616.8/043	</t>
  </si>
  <si>
    <t xml:space="preserve">RC350.4	</t>
  </si>
  <si>
    <t xml:space="preserve">9780750654562	</t>
  </si>
  <si>
    <t>clinical neurodynamics</t>
  </si>
  <si>
    <t>Shacklock</t>
  </si>
  <si>
    <t>http://www.sciencedirect.com/science/book/9780750654562</t>
  </si>
  <si>
    <t xml:space="preserve">617.7/061	</t>
  </si>
  <si>
    <t xml:space="preserve">RE994	</t>
  </si>
  <si>
    <t xml:space="preserve">9780750675765	</t>
  </si>
  <si>
    <t>clinical ocular pharmacology</t>
  </si>
  <si>
    <t>Bartlett</t>
  </si>
  <si>
    <t>http://www.sciencedirect.com/science/book/9780750675765</t>
  </si>
  <si>
    <t xml:space="preserve">RE952.9	</t>
  </si>
  <si>
    <t xml:space="preserve">9780750688963	</t>
  </si>
  <si>
    <t>clinical procedures in primary eye care</t>
  </si>
  <si>
    <t>Elliott</t>
  </si>
  <si>
    <t>http://www.sciencedirect.com/science/book/9780750688963</t>
  </si>
  <si>
    <t xml:space="preserve">616.07/5	</t>
  </si>
  <si>
    <t xml:space="preserve">RC963.4	</t>
  </si>
  <si>
    <t xml:space="preserve">9780443101137	</t>
  </si>
  <si>
    <t>comprehensive disability management</t>
  </si>
  <si>
    <t>Harder</t>
  </si>
  <si>
    <t>http://www.sciencedirect.com/science/book/9780443101137</t>
  </si>
  <si>
    <t xml:space="preserve">617.7/523	</t>
  </si>
  <si>
    <t xml:space="preserve">RE977.C6	</t>
  </si>
  <si>
    <t xml:space="preserve">9780750688796	</t>
  </si>
  <si>
    <t>contact lens optics and lens design</t>
  </si>
  <si>
    <t>Douthwaite</t>
  </si>
  <si>
    <t>http://www.sciencedirect.com/science/book/9780750688796</t>
  </si>
  <si>
    <t xml:space="preserve">610/.951	</t>
  </si>
  <si>
    <t xml:space="preserve">9780443065897	</t>
  </si>
  <si>
    <t>contemporary chinese medicine and acupuncture (medical guides to complementary &amp; alternative medicine)</t>
  </si>
  <si>
    <t>Cassidy</t>
  </si>
  <si>
    <t>http://www.sciencedirect.com/science/book/9780443065897</t>
  </si>
  <si>
    <t xml:space="preserve">615.8/2	</t>
  </si>
  <si>
    <t xml:space="preserve">9781416033646	</t>
  </si>
  <si>
    <t>contraindications in physical rehabilitation</t>
  </si>
  <si>
    <t>Batavia</t>
  </si>
  <si>
    <t>http://www.sciencedirect.com/science/book/9781416033646</t>
  </si>
  <si>
    <t xml:space="preserve">RL87	</t>
  </si>
  <si>
    <t xml:space="preserve">9780443069543	</t>
  </si>
  <si>
    <t>cosmetic acupuncture</t>
  </si>
  <si>
    <t>Thambirajah</t>
  </si>
  <si>
    <t>http://www.sciencedirect.com/science/book/9780443069543</t>
  </si>
  <si>
    <t xml:space="preserve">RZ265.C7	</t>
  </si>
  <si>
    <t xml:space="preserve">9780080451145	</t>
  </si>
  <si>
    <t>cranial osteopathic biomechanics, pathomechanics &amp; diagnostics for practitioners</t>
  </si>
  <si>
    <t>Géhin</t>
  </si>
  <si>
    <t>http://www.sciencedirect.com/science/book/9780080451145</t>
  </si>
  <si>
    <t xml:space="preserve">615.5/33	</t>
  </si>
  <si>
    <t xml:space="preserve">RZ342	</t>
  </si>
  <si>
    <t xml:space="preserve">9780443074998	</t>
  </si>
  <si>
    <t>cranial osteopathy</t>
  </si>
  <si>
    <t>Liem</t>
  </si>
  <si>
    <t>http://www.sciencedirect.com/science/book/9780443074998</t>
  </si>
  <si>
    <t xml:space="preserve">RZ399.C73	</t>
  </si>
  <si>
    <t xml:space="preserve">9780443103520	</t>
  </si>
  <si>
    <t>cranial osteopathy for infants, children and adolescents</t>
  </si>
  <si>
    <t>Sergueef</t>
  </si>
  <si>
    <t>http://www.sciencedirect.com/science/book/9780443103520</t>
  </si>
  <si>
    <t xml:space="preserve">RC936	</t>
  </si>
  <si>
    <t xml:space="preserve">9780750687744	</t>
  </si>
  <si>
    <t>craniofacial pain</t>
  </si>
  <si>
    <t>Piekartz, von</t>
  </si>
  <si>
    <t>http://www.sciencedirect.com/science/book/9780750687744</t>
  </si>
  <si>
    <t xml:space="preserve">615.8/22	</t>
  </si>
  <si>
    <t xml:space="preserve">RM721	</t>
  </si>
  <si>
    <t xml:space="preserve">9780323037341	</t>
  </si>
  <si>
    <t>deep tissue massage treatment (mosby's massage career development series)</t>
  </si>
  <si>
    <t>Fernandez</t>
  </si>
  <si>
    <t>http://www.sciencedirect.com/science/book/9780323037341</t>
  </si>
  <si>
    <t xml:space="preserve">610.69/5	</t>
  </si>
  <si>
    <t xml:space="preserve">RA399.A1	</t>
  </si>
  <si>
    <t xml:space="preserve">9780750654296	</t>
  </si>
  <si>
    <t>developing practice knowledge for health professionals</t>
  </si>
  <si>
    <t>Higgs</t>
  </si>
  <si>
    <t>http://www.sciencedirect.com/science/book/9780750654296</t>
  </si>
  <si>
    <t xml:space="preserve">617.7/35	</t>
  </si>
  <si>
    <t xml:space="preserve">RE661.D5	</t>
  </si>
  <si>
    <t xml:space="preserve">9780080453071	</t>
  </si>
  <si>
    <t>diabetes and the eye (eye essentials)</t>
  </si>
  <si>
    <t>Steele</t>
  </si>
  <si>
    <t>http://www.sciencedirect.com/science/book/9780080453071</t>
  </si>
  <si>
    <t xml:space="preserve">RE91	</t>
  </si>
  <si>
    <t xml:space="preserve">9780750674041	</t>
  </si>
  <si>
    <t>diagnosing and treating computer-related vision problems</t>
  </si>
  <si>
    <t>Sheedy</t>
  </si>
  <si>
    <t>http://www.sciencedirect.com/science/book/9780750674041</t>
  </si>
  <si>
    <t xml:space="preserve">9780443072475	</t>
  </si>
  <si>
    <t>enabling technologies</t>
  </si>
  <si>
    <t>MacLachlan</t>
  </si>
  <si>
    <t>http://www.sciencedirect.com/science/book/9780443072475</t>
  </si>
  <si>
    <t xml:space="preserve">615.8/9	</t>
  </si>
  <si>
    <t xml:space="preserve">RZ999	</t>
  </si>
  <si>
    <t xml:space="preserve">9780750654005	</t>
  </si>
  <si>
    <t>energy medicine in therapeutics and human performance</t>
  </si>
  <si>
    <t>http://www.sciencedirect.com/science/book/9780750654005</t>
  </si>
  <si>
    <t xml:space="preserve">QD416	</t>
  </si>
  <si>
    <t xml:space="preserve">9780443104039	</t>
  </si>
  <si>
    <t>essential chemistry for aromatherapy</t>
  </si>
  <si>
    <t>Clarke</t>
  </si>
  <si>
    <t>http://www.sciencedirect.com/science/book/9780443104039</t>
  </si>
  <si>
    <t xml:space="preserve">617.7/62	</t>
  </si>
  <si>
    <t xml:space="preserve">9780750673846	</t>
  </si>
  <si>
    <t>essentials of clinical binocular vision</t>
  </si>
  <si>
    <t>Weissberg</t>
  </si>
  <si>
    <t>http://www.sciencedirect.com/science/book/9780750673846</t>
  </si>
  <si>
    <t xml:space="preserve">617.7/522	</t>
  </si>
  <si>
    <t xml:space="preserve">RE962	</t>
  </si>
  <si>
    <t xml:space="preserve">9780750672139	</t>
  </si>
  <si>
    <t>essentials of ophthalmic lens finishing</t>
  </si>
  <si>
    <t>Brooks</t>
  </si>
  <si>
    <t>http://www.sciencedirect.com/science/book/9780750672139</t>
  </si>
  <si>
    <t xml:space="preserve">RG484	</t>
  </si>
  <si>
    <t xml:space="preserve">9780443101465	</t>
  </si>
  <si>
    <t>evidence-based physical therapy for the pelvic floor</t>
  </si>
  <si>
    <t>Bø</t>
  </si>
  <si>
    <t>http://www.sciencedirect.com/science/book/9780443101465</t>
  </si>
  <si>
    <t xml:space="preserve">RM705	</t>
  </si>
  <si>
    <t xml:space="preserve">9781416002147	</t>
  </si>
  <si>
    <t>expertise in physical therapy practice</t>
  </si>
  <si>
    <t>Jensen</t>
  </si>
  <si>
    <t>http://www.sciencedirect.com/science/book/9781416002147</t>
  </si>
  <si>
    <t xml:space="preserve">9780443102196	</t>
  </si>
  <si>
    <t>fascial and membrane technique</t>
  </si>
  <si>
    <t>Schwind</t>
  </si>
  <si>
    <t>http://www.sciencedirect.com/science/book/9780443102196</t>
  </si>
  <si>
    <t xml:space="preserve">9780443069369	</t>
  </si>
  <si>
    <t>fibromyalgia syndrome</t>
  </si>
  <si>
    <t>http://www.sciencedirect.com/science/book/9780443069369</t>
  </si>
  <si>
    <t xml:space="preserve">QM549	</t>
  </si>
  <si>
    <t xml:space="preserve">9780702030185	</t>
  </si>
  <si>
    <t>field's lower limb anatomy, palpation and surface markings</t>
  </si>
  <si>
    <t>Field</t>
  </si>
  <si>
    <t>http://www.sciencedirect.com/science/book/9780702030185</t>
  </si>
  <si>
    <t xml:space="preserve">618.92/836	</t>
  </si>
  <si>
    <t xml:space="preserve">RJ496.C4	</t>
  </si>
  <si>
    <t xml:space="preserve">9780750688109	</t>
  </si>
  <si>
    <t>finnie's handling the young child with cerebral palsy at home</t>
  </si>
  <si>
    <t>Bower</t>
  </si>
  <si>
    <t>http://www.sciencedirect.com/science/book/9780750688109</t>
  </si>
  <si>
    <t xml:space="preserve">616.3/992	</t>
  </si>
  <si>
    <t xml:space="preserve">RC630	</t>
  </si>
  <si>
    <t xml:space="preserve">9780443071942	</t>
  </si>
  <si>
    <t>fluid physiology and pathology in traditional chinese medicine</t>
  </si>
  <si>
    <t>Clavey</t>
  </si>
  <si>
    <t>http://www.sciencedirect.com/science/book/9780443071942</t>
  </si>
  <si>
    <t xml:space="preserve">9780702031076	</t>
  </si>
  <si>
    <t>foot and ankle injection techniques</t>
  </si>
  <si>
    <t>Metcalfe</t>
  </si>
  <si>
    <t>http://www.sciencedirect.com/science/book/9780702031076</t>
  </si>
  <si>
    <t xml:space="preserve">617.5/8507572	</t>
  </si>
  <si>
    <t xml:space="preserve">9780443087820	</t>
  </si>
  <si>
    <t>foot and ankle radiology</t>
  </si>
  <si>
    <t>Christman</t>
  </si>
  <si>
    <t>http://www.sciencedirect.com/science/book/9780443087820</t>
  </si>
  <si>
    <t xml:space="preserve">612.4/2	</t>
  </si>
  <si>
    <t xml:space="preserve">QP115	</t>
  </si>
  <si>
    <t xml:space="preserve">9780323030649	</t>
  </si>
  <si>
    <t>foundations of manual lymph drainage</t>
  </si>
  <si>
    <t>Földi</t>
  </si>
  <si>
    <t>http://www.sciencedirect.com/science/book/9780323030649</t>
  </si>
  <si>
    <t xml:space="preserve">9780323033862	</t>
  </si>
  <si>
    <t>fundamentals of hand therapy</t>
  </si>
  <si>
    <t>Cooper</t>
  </si>
  <si>
    <t>http://www.sciencedirect.com/science/book/9780323033862</t>
  </si>
  <si>
    <t xml:space="preserve">QP310.W3	</t>
  </si>
  <si>
    <t xml:space="preserve">9780750688833	</t>
  </si>
  <si>
    <t>gait analysis</t>
  </si>
  <si>
    <t>Whittle</t>
  </si>
  <si>
    <t>http://www.sciencedirect.com/science/book/9780750688833</t>
  </si>
  <si>
    <t xml:space="preserve">617.7/5	</t>
  </si>
  <si>
    <t xml:space="preserve">RE961	</t>
  </si>
  <si>
    <t xml:space="preserve">9780750672627	</t>
  </si>
  <si>
    <t>geometric, physical, and visual optics</t>
  </si>
  <si>
    <t>Keating</t>
  </si>
  <si>
    <t>http://www.sciencedirect.com/science/book/9780750672627</t>
  </si>
  <si>
    <t xml:space="preserve">9780443102332	</t>
  </si>
  <si>
    <t>geriatric rehabilitation manual</t>
  </si>
  <si>
    <t>Kauffman</t>
  </si>
  <si>
    <t>http://www.sciencedirect.com/science/book/9780443102332</t>
  </si>
  <si>
    <t xml:space="preserve">617.7/41	</t>
  </si>
  <si>
    <t xml:space="preserve">RE871	</t>
  </si>
  <si>
    <t xml:space="preserve">9780750637824	</t>
  </si>
  <si>
    <t>glaucoma identification &amp; co-management</t>
  </si>
  <si>
    <t>Edgar</t>
  </si>
  <si>
    <t>http://www.sciencedirect.com/science/book/9780750637824</t>
  </si>
  <si>
    <t xml:space="preserve">617.5/7506	</t>
  </si>
  <si>
    <t xml:space="preserve">9780443066634	</t>
  </si>
  <si>
    <t>hand and upper extremity rehabilitation</t>
  </si>
  <si>
    <t>Burke</t>
  </si>
  <si>
    <t>http://www.sciencedirect.com/science/book/9780443066634</t>
  </si>
  <si>
    <t xml:space="preserve">617.5/7059	</t>
  </si>
  <si>
    <t xml:space="preserve">9780801675225	</t>
  </si>
  <si>
    <t>hand and upper extremity splinting</t>
  </si>
  <si>
    <t>Fess</t>
  </si>
  <si>
    <t>http://www.sciencedirect.com/science/book/9780801675225</t>
  </si>
  <si>
    <t xml:space="preserve">618.92/097575	</t>
  </si>
  <si>
    <t xml:space="preserve">RJ496.M68	</t>
  </si>
  <si>
    <t xml:space="preserve">9780323031868	</t>
  </si>
  <si>
    <t>hand function in the child</t>
  </si>
  <si>
    <t>Henderson</t>
  </si>
  <si>
    <t>http://www.sciencedirect.com/science/book/9780323031868</t>
  </si>
  <si>
    <t xml:space="preserve">9780443073496	</t>
  </si>
  <si>
    <t>handbook of clinical massage</t>
  </si>
  <si>
    <t>Cassar</t>
  </si>
  <si>
    <t>http://www.sciencedirect.com/science/book/9780443073496</t>
  </si>
  <si>
    <t xml:space="preserve">615/.321/083	</t>
  </si>
  <si>
    <t xml:space="preserve">RJ53.H47	</t>
  </si>
  <si>
    <t xml:space="preserve">9780443071638	</t>
  </si>
  <si>
    <t>herbs in the treatment of children</t>
  </si>
  <si>
    <t>http://www.sciencedirect.com/science/book/9780443071638</t>
  </si>
  <si>
    <t xml:space="preserve">RX671	</t>
  </si>
  <si>
    <t xml:space="preserve">9780443101601	</t>
  </si>
  <si>
    <t>homeopathic pharmacy</t>
  </si>
  <si>
    <t>Kayne</t>
  </si>
  <si>
    <t>http://www.sciencedirect.com/science/book/9780443101601</t>
  </si>
  <si>
    <t xml:space="preserve">616.7/2	</t>
  </si>
  <si>
    <t xml:space="preserve">RC932	</t>
  </si>
  <si>
    <t xml:space="preserve">9780750653909	</t>
  </si>
  <si>
    <t>hypermobility syndrome</t>
  </si>
  <si>
    <t>Keer</t>
  </si>
  <si>
    <t>http://www.sciencedirect.com/science/book/9780750653909</t>
  </si>
  <si>
    <t xml:space="preserve">9780723434825	</t>
  </si>
  <si>
    <t>illustrated guide to taping techniques</t>
  </si>
  <si>
    <t>Hewetson</t>
  </si>
  <si>
    <t>http://www.sciencedirect.com/science/book/9780723434825</t>
  </si>
  <si>
    <t xml:space="preserve">612/.04	</t>
  </si>
  <si>
    <t xml:space="preserve">9780443101182	</t>
  </si>
  <si>
    <t>immune function in sport and exercise (advances in sport and exercise science)</t>
  </si>
  <si>
    <t>Gleeson</t>
  </si>
  <si>
    <t>http://www.sciencedirect.com/science/book/9780443101182</t>
  </si>
  <si>
    <t xml:space="preserve">RC271.A62	</t>
  </si>
  <si>
    <t xml:space="preserve">9780443100635	</t>
  </si>
  <si>
    <t>integrating conventional and chinese medicine in cancer care</t>
  </si>
  <si>
    <t>Lahans</t>
  </si>
  <si>
    <t>http://www.sciencedirect.com/science/book/9780443100635</t>
  </si>
  <si>
    <t xml:space="preserve">RJ53.A48	</t>
  </si>
  <si>
    <t xml:space="preserve">9781416022992	</t>
  </si>
  <si>
    <t>integrative medicine for children</t>
  </si>
  <si>
    <t>Loo</t>
  </si>
  <si>
    <t>http://www.sciencedirect.com/science/book/9781416022992</t>
  </si>
  <si>
    <t xml:space="preserve">616.89/165	</t>
  </si>
  <si>
    <t xml:space="preserve">9780750649650	</t>
  </si>
  <si>
    <t>interventions for mental health</t>
  </si>
  <si>
    <t>Everett</t>
  </si>
  <si>
    <t>http://www.sciencedirect.com/science/book/9780750649650</t>
  </si>
  <si>
    <t xml:space="preserve">9780750654043	</t>
  </si>
  <si>
    <t>investigative techniques and ocular examination</t>
  </si>
  <si>
    <t>http://www.sciencedirect.com/science/book/9780750654043</t>
  </si>
  <si>
    <t xml:space="preserve">RM724	</t>
  </si>
  <si>
    <t xml:space="preserve">9780323027267	</t>
  </si>
  <si>
    <t>joint mobilization/manipulation</t>
  </si>
  <si>
    <t>Edmond</t>
  </si>
  <si>
    <t>http://www.sciencedirect.com/science/book/9780323027267</t>
  </si>
  <si>
    <t xml:space="preserve">617.7/190598	</t>
  </si>
  <si>
    <t xml:space="preserve">RE336	</t>
  </si>
  <si>
    <t xml:space="preserve">9780750688093	</t>
  </si>
  <si>
    <t>lasik</t>
  </si>
  <si>
    <t>Hanratty</t>
  </si>
  <si>
    <t>http://www.sciencedirect.com/science/book/9780750688093</t>
  </si>
  <si>
    <t xml:space="preserve">174.2977	</t>
  </si>
  <si>
    <t xml:space="preserve">RE959	</t>
  </si>
  <si>
    <t xml:space="preserve">9780080450339	</t>
  </si>
  <si>
    <t>law &amp; ethics for the eye care professional</t>
  </si>
  <si>
    <t>Pierscionek</t>
  </si>
  <si>
    <t>http://www.sciencedirect.com/science/book/9780080450339</t>
  </si>
  <si>
    <t xml:space="preserve">9780750618151	</t>
  </si>
  <si>
    <t>low vision manual</t>
  </si>
  <si>
    <t>http://www.sciencedirect.com/science/book/9780750618151</t>
  </si>
  <si>
    <t xml:space="preserve">RC646	</t>
  </si>
  <si>
    <t xml:space="preserve">9780443073540	</t>
  </si>
  <si>
    <t>lymphatic therapy for toxic decongestion</t>
  </si>
  <si>
    <t>McCarthy</t>
  </si>
  <si>
    <t>http://www.sciencedirect.com/science/book/9780443073540</t>
  </si>
  <si>
    <t xml:space="preserve">617.4/82044	</t>
  </si>
  <si>
    <t xml:space="preserve">RD594.3	</t>
  </si>
  <si>
    <t xml:space="preserve">9780443068584	</t>
  </si>
  <si>
    <t>management of spinal cord injuries</t>
  </si>
  <si>
    <t>http://www.sciencedirect.com/science/book/9780443068584</t>
  </si>
  <si>
    <t xml:space="preserve">9780702030567	</t>
  </si>
  <si>
    <t>manipulative therapy</t>
  </si>
  <si>
    <t>Lewit</t>
  </si>
  <si>
    <t>http://www.sciencedirect.com/science/book/9780702030567</t>
  </si>
  <si>
    <t xml:space="preserve">9780750675178	</t>
  </si>
  <si>
    <t>manual of contact lens prescribing and fitting</t>
  </si>
  <si>
    <t>Hom</t>
  </si>
  <si>
    <t>http://www.sciencedirect.com/science/book/9780750675178</t>
  </si>
  <si>
    <t xml:space="preserve">9780750673358	</t>
  </si>
  <si>
    <t>manual of gas permeable contact lenses</t>
  </si>
  <si>
    <t>Bennett</t>
  </si>
  <si>
    <t>http://www.sciencedirect.com/science/book/9780750673358</t>
  </si>
  <si>
    <t xml:space="preserve">RD736.M25	</t>
  </si>
  <si>
    <t xml:space="preserve">9781416047490	</t>
  </si>
  <si>
    <t>manual physical therapy of the spine</t>
  </si>
  <si>
    <t>Olson</t>
  </si>
  <si>
    <t>http://www.sciencedirect.com/science/book/9781416047490</t>
  </si>
  <si>
    <t xml:space="preserve">612.8/19	</t>
  </si>
  <si>
    <t xml:space="preserve">9780702031007	</t>
  </si>
  <si>
    <t>manual therapy for the cranial nerves</t>
  </si>
  <si>
    <t>Barral</t>
  </si>
  <si>
    <t>http://www.sciencedirect.com/science/book/9780702031007</t>
  </si>
  <si>
    <t xml:space="preserve">616.806 T	</t>
  </si>
  <si>
    <t xml:space="preserve">RC409	</t>
  </si>
  <si>
    <t xml:space="preserve">9780443103070	</t>
  </si>
  <si>
    <t>manual therapy for the peripheral nerves</t>
  </si>
  <si>
    <t>http://www.sciencedirect.com/science/book/9780443103070</t>
  </si>
  <si>
    <t xml:space="preserve">9780723432173	</t>
  </si>
  <si>
    <t>massage therapy</t>
  </si>
  <si>
    <t>Rich</t>
  </si>
  <si>
    <t>http://www.sciencedirect.com/science/book/9780723432173</t>
  </si>
  <si>
    <t xml:space="preserve">9780750643276	</t>
  </si>
  <si>
    <t>medical contact lens practice</t>
  </si>
  <si>
    <t>http://www.sciencedirect.com/science/book/9780750643276</t>
  </si>
  <si>
    <t xml:space="preserve">9780443067327	</t>
  </si>
  <si>
    <t>micro-acupuncture in practice</t>
  </si>
  <si>
    <t>Wang</t>
  </si>
  <si>
    <t>http://www.sciencedirect.com/science/book/9780443067327</t>
  </si>
  <si>
    <t xml:space="preserve">613/.0424	</t>
  </si>
  <si>
    <t xml:space="preserve">9780323046015	</t>
  </si>
  <si>
    <t>mosby's guide to women's health</t>
  </si>
  <si>
    <t>Oyelowo</t>
  </si>
  <si>
    <t>http://www.sciencedirect.com/science/book/9780323046015</t>
  </si>
  <si>
    <t xml:space="preserve">9780443101786	</t>
  </si>
  <si>
    <t>movement, stability &amp; lumbopelvic pain</t>
  </si>
  <si>
    <t>Vleeming</t>
  </si>
  <si>
    <t>http://www.sciencedirect.com/science/book/9780443101786</t>
  </si>
  <si>
    <t xml:space="preserve">615.5/35	</t>
  </si>
  <si>
    <t xml:space="preserve">RZ440	</t>
  </si>
  <si>
    <t xml:space="preserve">9780443103902	</t>
  </si>
  <si>
    <t>naturopathic physical medicine</t>
  </si>
  <si>
    <t>http://www.sciencedirect.com/science/book/9780443103902</t>
  </si>
  <si>
    <t xml:space="preserve">RC688 L44 2010	</t>
  </si>
  <si>
    <t xml:space="preserve">9780443069697	</t>
  </si>
  <si>
    <t>neuromuscular rehabilitation in manual and physical therapy</t>
  </si>
  <si>
    <t>Lederman</t>
  </si>
  <si>
    <t>http://www.sciencedirect.com/science/book/9780443069697</t>
  </si>
  <si>
    <t xml:space="preserve">9780750688642	</t>
  </si>
  <si>
    <t>ophthalmic drugs</t>
  </si>
  <si>
    <t>Hopkins</t>
  </si>
  <si>
    <t>http://www.sciencedirect.com/science/book/9780750688642</t>
  </si>
  <si>
    <t xml:space="preserve">RE79.I42	</t>
  </si>
  <si>
    <t xml:space="preserve">9780750688574	</t>
  </si>
  <si>
    <t>ophthalmic imaging (eye essentials)</t>
  </si>
  <si>
    <t>Wolffsohn</t>
  </si>
  <si>
    <t>http://www.sciencedirect.com/science/book/9780750688574</t>
  </si>
  <si>
    <t xml:space="preserve">9780750674775	</t>
  </si>
  <si>
    <t>optical training</t>
  </si>
  <si>
    <t>Wooton</t>
  </si>
  <si>
    <t>http://www.sciencedirect.com/science/book/9780750674775</t>
  </si>
  <si>
    <t xml:space="preserve">617.75/068	</t>
  </si>
  <si>
    <t xml:space="preserve">RE959.3	</t>
  </si>
  <si>
    <t xml:space="preserve">9780750674287	</t>
  </si>
  <si>
    <t>optometric practice management</t>
  </si>
  <si>
    <t>http://www.sciencedirect.com/science/book/9780750674287</t>
  </si>
  <si>
    <t xml:space="preserve">9780750640077	</t>
  </si>
  <si>
    <t>orthokeratology</t>
  </si>
  <si>
    <t>Mountford</t>
  </si>
  <si>
    <t>http://www.sciencedirect.com/science/book/9780750640077</t>
  </si>
  <si>
    <t xml:space="preserve">9781560537083	</t>
  </si>
  <si>
    <t>orthopaedic physical therapy secrets (the secrets series)</t>
  </si>
  <si>
    <t>Placzek</t>
  </si>
  <si>
    <t>http://www.sciencedirect.com/science/book/9781560537083</t>
  </si>
  <si>
    <t xml:space="preserve">RD732	</t>
  </si>
  <si>
    <t xml:space="preserve">9780443068126	</t>
  </si>
  <si>
    <t>orthopedic massage</t>
  </si>
  <si>
    <t>Lowe</t>
  </si>
  <si>
    <t>http://www.sciencedirect.com/science/book/9780443068126</t>
  </si>
  <si>
    <t xml:space="preserve">PZ341	</t>
  </si>
  <si>
    <t xml:space="preserve">9780443073953	</t>
  </si>
  <si>
    <t>osteopathy</t>
  </si>
  <si>
    <t>Parsons</t>
  </si>
  <si>
    <t>http://www.sciencedirect.com/science/book/9780443073953</t>
  </si>
  <si>
    <t xml:space="preserve">613.7/042	</t>
  </si>
  <si>
    <t xml:space="preserve">RJ53.E95	</t>
  </si>
  <si>
    <t xml:space="preserve">9780443102608	</t>
  </si>
  <si>
    <t>paediatric exercise physiology (advances in sport and exercise science)</t>
  </si>
  <si>
    <t>Armstrong</t>
  </si>
  <si>
    <t>http://www.sciencedirect.com/science/book/9780443102608</t>
  </si>
  <si>
    <t xml:space="preserve">615.8/92/083	</t>
  </si>
  <si>
    <t xml:space="preserve">RJ53.A27	</t>
  </si>
  <si>
    <t xml:space="preserve">9780443070327	</t>
  </si>
  <si>
    <t>pediatric acupuncture</t>
  </si>
  <si>
    <t>http://www.sciencedirect.com/science/book/9780443070327</t>
  </si>
  <si>
    <t xml:space="preserve">RE545	</t>
  </si>
  <si>
    <t xml:space="preserve">9780750675055	</t>
  </si>
  <si>
    <t>peripheral ocular fundus</t>
  </si>
  <si>
    <t>http://www.sciencedirect.com/science/book/9780750675055</t>
  </si>
  <si>
    <t xml:space="preserve">RD797	</t>
  </si>
  <si>
    <t xml:space="preserve">9780443100598	</t>
  </si>
  <si>
    <t>perspectives on disability &amp; rehabilitation</t>
  </si>
  <si>
    <t>Hammell</t>
  </si>
  <si>
    <t>http://www.sciencedirect.com/science/book/9780443100598</t>
  </si>
  <si>
    <t xml:space="preserve">9780721603612	</t>
  </si>
  <si>
    <t>physical rehabilitation</t>
  </si>
  <si>
    <t>Cameron</t>
  </si>
  <si>
    <t>http://www.sciencedirect.com/science/book/9780721603612</t>
  </si>
  <si>
    <t xml:space="preserve">RM713	</t>
  </si>
  <si>
    <t xml:space="preserve">9780323011143	</t>
  </si>
  <si>
    <t>physical therapy management</t>
  </si>
  <si>
    <t>http://www.sciencedirect.com/science/book/9780323011143</t>
  </si>
  <si>
    <t xml:space="preserve">9780443066146	</t>
  </si>
  <si>
    <t>Donatelli</t>
  </si>
  <si>
    <t>http://www.sciencedirect.com/science/book/9780443066146</t>
  </si>
  <si>
    <t xml:space="preserve">615.8/20832	</t>
  </si>
  <si>
    <t xml:space="preserve">RJ53.P5	</t>
  </si>
  <si>
    <t xml:space="preserve">9780750688864	</t>
  </si>
  <si>
    <t>physiotherapy for children</t>
  </si>
  <si>
    <t>Pountney</t>
  </si>
  <si>
    <t>http://www.sciencedirect.com/science/book/9780750688864</t>
  </si>
  <si>
    <t xml:space="preserve">618.0462	</t>
  </si>
  <si>
    <t xml:space="preserve">RG129.P45	</t>
  </si>
  <si>
    <t xml:space="preserve">9780750622653	</t>
  </si>
  <si>
    <t>physiotherapy in obstetrics and gynaecology</t>
  </si>
  <si>
    <t>Mantle</t>
  </si>
  <si>
    <t>http://www.sciencedirect.com/science/book/9780750622653</t>
  </si>
  <si>
    <t xml:space="preserve">615.8/2/0846	</t>
  </si>
  <si>
    <t xml:space="preserve">9780750687720	</t>
  </si>
  <si>
    <t>physiotherapy practice in residential aged care</t>
  </si>
  <si>
    <t>Nitz</t>
  </si>
  <si>
    <t>http://www.sciencedirect.com/science/book/9780750687720</t>
  </si>
  <si>
    <t xml:space="preserve">9780750688970	</t>
  </si>
  <si>
    <t>pickwell's binocular vision anomalies</t>
  </si>
  <si>
    <t>http://www.sciencedirect.com/science/book/9780750688970</t>
  </si>
  <si>
    <t xml:space="preserve">618.92/891653	</t>
  </si>
  <si>
    <t xml:space="preserve">9780323029544	</t>
  </si>
  <si>
    <t>play in occupational therapy for children</t>
  </si>
  <si>
    <t>Parham</t>
  </si>
  <si>
    <t>http://www.sciencedirect.com/science/book/9780323029544</t>
  </si>
  <si>
    <t xml:space="preserve">9780702030420	</t>
  </si>
  <si>
    <t>pocket podiatry: footwear and foot orthoses (pocket podiatry series)</t>
  </si>
  <si>
    <t>Williams</t>
  </si>
  <si>
    <t>http://www.sciencedirect.com/science/book/9780702030420</t>
  </si>
  <si>
    <t xml:space="preserve">618.92/7	</t>
  </si>
  <si>
    <t xml:space="preserve">9780702030314	</t>
  </si>
  <si>
    <t>pocket podiatry: paediatrics (pocket podiatry series)</t>
  </si>
  <si>
    <t>http://www.sciencedirect.com/science/book/9780702030314</t>
  </si>
  <si>
    <t xml:space="preserve">RC350.P48	</t>
  </si>
  <si>
    <t xml:space="preserve">9780443068546	</t>
  </si>
  <si>
    <t>pocketbook of neurological physiotherapy (physiotherapy pocketbooks)</t>
  </si>
  <si>
    <t>Lennon</t>
  </si>
  <si>
    <t>http://www.sciencedirect.com/science/book/9780443068546</t>
  </si>
  <si>
    <t xml:space="preserve">9780702030277	</t>
  </si>
  <si>
    <t>pocketbook of taping techniques (physiotherapy pocketbooks)</t>
  </si>
  <si>
    <t>http://www.sciencedirect.com/science/book/9780702030277</t>
  </si>
  <si>
    <t xml:space="preserve">9780443100437	</t>
  </si>
  <si>
    <t>podiatric assessment and management of the diabetic foot</t>
  </si>
  <si>
    <t>http://www.sciencedirect.com/science/book/9780443100437</t>
  </si>
  <si>
    <t xml:space="preserve">9780323027021	</t>
  </si>
  <si>
    <t>postsurgical orthopedic sports rehabilitation</t>
  </si>
  <si>
    <t>Manske</t>
  </si>
  <si>
    <t>http://www.sciencedirect.com/science/book/9780323027021</t>
  </si>
  <si>
    <t xml:space="preserve">RD762	</t>
  </si>
  <si>
    <t xml:space="preserve">9780443103827	</t>
  </si>
  <si>
    <t>postural disorders &amp; musculoskeletal dysfunction</t>
  </si>
  <si>
    <t>Solberg</t>
  </si>
  <si>
    <t>http://www.sciencedirect.com/science/book/9780443103827</t>
  </si>
  <si>
    <t xml:space="preserve">9780750650106	</t>
  </si>
  <si>
    <t>practical binocular vision assessment</t>
  </si>
  <si>
    <t>Eperjesi</t>
  </si>
  <si>
    <t>http://www.sciencedirect.com/science/book/9780750650106</t>
  </si>
  <si>
    <t xml:space="preserve">9780750688208	</t>
  </si>
  <si>
    <t>Herbert</t>
  </si>
  <si>
    <t>http://www.sciencedirect.com/science/book/9780750688208</t>
  </si>
  <si>
    <t xml:space="preserve">RG525	</t>
  </si>
  <si>
    <t xml:space="preserve">9780702030550	</t>
  </si>
  <si>
    <t>pregnancy and childbirth</t>
  </si>
  <si>
    <t>Yates</t>
  </si>
  <si>
    <t>http://www.sciencedirect.com/science/book/9780702030550</t>
  </si>
  <si>
    <t xml:space="preserve">9780721696591	</t>
  </si>
  <si>
    <t>primary care for the physical therapist</t>
  </si>
  <si>
    <t>Boissonnault</t>
  </si>
  <si>
    <t>http://www.sciencedirect.com/science/book/9780721696591</t>
  </si>
  <si>
    <t xml:space="preserve">9780443100895	</t>
  </si>
  <si>
    <t>principles and practice of homeopathy</t>
  </si>
  <si>
    <t>Owen</t>
  </si>
  <si>
    <t>http://www.sciencedirect.com/science/book/9780443100895</t>
  </si>
  <si>
    <t xml:space="preserve">9780443073526	</t>
  </si>
  <si>
    <t>psychology in the physical and manual therapies</t>
  </si>
  <si>
    <t>Kolt</t>
  </si>
  <si>
    <t>http://www.sciencedirect.com/science/book/9780443073526</t>
  </si>
  <si>
    <t xml:space="preserve">9780323041829	</t>
  </si>
  <si>
    <t>psychosocial conceptual practice models in occupational therapy</t>
  </si>
  <si>
    <t>Ikiugu</t>
  </si>
  <si>
    <t>http://www.sciencedirect.com/science/book/9780323041829</t>
  </si>
  <si>
    <t xml:space="preserve">9780443101403	</t>
  </si>
  <si>
    <t>red flags (physiotherapy pocketbooks)</t>
  </si>
  <si>
    <t>Greenhalgh</t>
  </si>
  <si>
    <t>http://www.sciencedirect.com/science/book/9780443101403</t>
  </si>
  <si>
    <t xml:space="preserve">617.5/60590076	</t>
  </si>
  <si>
    <t xml:space="preserve">9780443069147	</t>
  </si>
  <si>
    <t>red flags ii</t>
  </si>
  <si>
    <t>http://www.sciencedirect.com/science/book/9780443069147</t>
  </si>
  <si>
    <t xml:space="preserve">RG556	</t>
  </si>
  <si>
    <t xml:space="preserve">9780702031106	</t>
  </si>
  <si>
    <t>reflexology in pregnancy and childbirth</t>
  </si>
  <si>
    <t>Tiran</t>
  </si>
  <si>
    <t>http://www.sciencedirect.com/science/book/9780702031106</t>
  </si>
  <si>
    <t xml:space="preserve">RE80	</t>
  </si>
  <si>
    <t xml:space="preserve">9780750655606	</t>
  </si>
  <si>
    <t>refractive surgery</t>
  </si>
  <si>
    <t>Naroo</t>
  </si>
  <si>
    <t>http://www.sciencedirect.com/science/book/9780750655606</t>
  </si>
  <si>
    <t xml:space="preserve">9780443100246	</t>
  </si>
  <si>
    <t>rehabilitation</t>
  </si>
  <si>
    <t>Davis</t>
  </si>
  <si>
    <t>http://www.sciencedirect.com/science/book/9780443100246</t>
  </si>
  <si>
    <t xml:space="preserve">9780750648578	</t>
  </si>
  <si>
    <t>reinventing acupuncture</t>
  </si>
  <si>
    <t>Mann</t>
  </si>
  <si>
    <t>http://www.sciencedirect.com/science/book/9780750648578</t>
  </si>
  <si>
    <t xml:space="preserve">613.7/92	</t>
  </si>
  <si>
    <t xml:space="preserve">RA785	</t>
  </si>
  <si>
    <t xml:space="preserve">9780443074479	</t>
  </si>
  <si>
    <t>relaxation techniques</t>
  </si>
  <si>
    <t>Payne</t>
  </si>
  <si>
    <t>http://www.sciencedirect.com/science/book/9780443074479</t>
  </si>
  <si>
    <t xml:space="preserve">9780323032926	</t>
  </si>
  <si>
    <t>research methods for massage and holistic therapies (mosby's massage career development series)</t>
  </si>
  <si>
    <t>Hymel</t>
  </si>
  <si>
    <t>http://www.sciencedirect.com/science/book/9780323032926</t>
  </si>
  <si>
    <t xml:space="preserve">RC88.9.T47	</t>
  </si>
  <si>
    <t xml:space="preserve">9780080450438	</t>
  </si>
  <si>
    <t>responding to terrorism</t>
  </si>
  <si>
    <t>Greaves</t>
  </si>
  <si>
    <t>http://www.sciencedirect.com/science/book/9780080450438</t>
  </si>
  <si>
    <t xml:space="preserve">616.7/23	</t>
  </si>
  <si>
    <t xml:space="preserve">RC927	</t>
  </si>
  <si>
    <t xml:space="preserve">9780443069345	</t>
  </si>
  <si>
    <t>rheumatology</t>
  </si>
  <si>
    <t>Dziedzic</t>
  </si>
  <si>
    <t>http://www.sciencedirect.com/science/book/9780443069345</t>
  </si>
  <si>
    <t xml:space="preserve">9780750688901	</t>
  </si>
  <si>
    <t>rigid gas-permeable lens fitting (eye essentials)</t>
  </si>
  <si>
    <t>Franklin</t>
  </si>
  <si>
    <t>http://www.sciencedirect.com/science/book/9780750688901</t>
  </si>
  <si>
    <t xml:space="preserve">618.97/77	</t>
  </si>
  <si>
    <t xml:space="preserve">RE48.2.A5	</t>
  </si>
  <si>
    <t xml:space="preserve">9780750673594	</t>
  </si>
  <si>
    <t>rosenbloom &amp; morgan's vision and aging</t>
  </si>
  <si>
    <t>Rosenbloom</t>
  </si>
  <si>
    <t>http://www.sciencedirect.com/science/book/9780750673594</t>
  </si>
  <si>
    <t xml:space="preserve">617.7/55	</t>
  </si>
  <si>
    <t xml:space="preserve">9780750688529	</t>
  </si>
  <si>
    <t>routine eye examination (eye essentials)</t>
  </si>
  <si>
    <t>http://www.sciencedirect.com/science/book/9780750688529</t>
  </si>
  <si>
    <t xml:space="preserve">615.8/92/068	</t>
  </si>
  <si>
    <t xml:space="preserve">9780443100888	</t>
  </si>
  <si>
    <t>running a safe and successful acupuncture clinic</t>
  </si>
  <si>
    <t>Zhu</t>
  </si>
  <si>
    <t>http://www.sciencedirect.com/science/book/9780443100888</t>
  </si>
  <si>
    <t xml:space="preserve">9780750655644	</t>
  </si>
  <si>
    <t>science-based rehabilitation</t>
  </si>
  <si>
    <t>Refshauge</t>
  </si>
  <si>
    <t>http://www.sciencedirect.com/science/book/9780750655644</t>
  </si>
  <si>
    <t xml:space="preserve">RC350.5	</t>
  </si>
  <si>
    <t xml:space="preserve">9780750688253	</t>
  </si>
  <si>
    <t>severe and complex neurological disability</t>
  </si>
  <si>
    <t>Pope</t>
  </si>
  <si>
    <t>http://www.sciencedirect.com/science/book/9780750688253</t>
  </si>
  <si>
    <t xml:space="preserve">R602	</t>
  </si>
  <si>
    <t xml:space="preserve">9780443101816	</t>
  </si>
  <si>
    <t>shen</t>
  </si>
  <si>
    <t>Rossi</t>
  </si>
  <si>
    <t>http://www.sciencedirect.com/science/book/9780443101816</t>
  </si>
  <si>
    <t xml:space="preserve">RE977 .C6	</t>
  </si>
  <si>
    <t xml:space="preserve">9780750688567	</t>
  </si>
  <si>
    <t>soft lens fitting (eye essentials)</t>
  </si>
  <si>
    <t>http://www.sciencedirect.com/science/book/9780750688567</t>
  </si>
  <si>
    <t xml:space="preserve">RC925.7	</t>
  </si>
  <si>
    <t xml:space="preserve">9780702030253	</t>
  </si>
  <si>
    <t>special tests in musculoskeletal examination</t>
  </si>
  <si>
    <t>Hattam</t>
  </si>
  <si>
    <t>http://www.sciencedirect.com/science/book/9780702030253</t>
  </si>
  <si>
    <t xml:space="preserve">RE827	</t>
  </si>
  <si>
    <t xml:space="preserve">9780750675772	</t>
  </si>
  <si>
    <t>sports vision</t>
  </si>
  <si>
    <t>Erickson</t>
  </si>
  <si>
    <t>http://www.sciencedirect.com/science/book/9780750675772</t>
  </si>
  <si>
    <t xml:space="preserve">9780443066429	</t>
  </si>
  <si>
    <t>sports-specific rehabilitation</t>
  </si>
  <si>
    <t>http://www.sciencedirect.com/science/book/9780443066429</t>
  </si>
  <si>
    <t xml:space="preserve">9780750647120	</t>
  </si>
  <si>
    <t>stroke rehabilitation</t>
  </si>
  <si>
    <t>Carr</t>
  </si>
  <si>
    <t>http://www.sciencedirect.com/science/book/9780750647120</t>
  </si>
  <si>
    <t xml:space="preserve">9780443100109	</t>
  </si>
  <si>
    <t>structural bodywork</t>
  </si>
  <si>
    <t>Smith</t>
  </si>
  <si>
    <t>http://www.sciencedirect.com/science/book/9780443100109</t>
  </si>
  <si>
    <t xml:space="preserve">617.7/52	</t>
  </si>
  <si>
    <t xml:space="preserve">RE979	</t>
  </si>
  <si>
    <t xml:space="preserve">9780750674805	</t>
  </si>
  <si>
    <t>system for ophthalmic dispensing</t>
  </si>
  <si>
    <t>http://www.sciencedirect.com/science/book/9780750674805</t>
  </si>
  <si>
    <t xml:space="preserve">RC406.Q33	</t>
  </si>
  <si>
    <t xml:space="preserve">9780443101809	</t>
  </si>
  <si>
    <t>tetraplegia and paraplegia</t>
  </si>
  <si>
    <t>Bromley</t>
  </si>
  <si>
    <t>http://www.sciencedirect.com/science/book/9780443101809</t>
  </si>
  <si>
    <t xml:space="preserve">615.8/2209593	</t>
  </si>
  <si>
    <t xml:space="preserve">9780323041386	</t>
  </si>
  <si>
    <t>thai massage (mosby's massage career development series)</t>
  </si>
  <si>
    <t>Gold</t>
  </si>
  <si>
    <t>http://www.sciencedirect.com/science/book/9780323041386</t>
  </si>
  <si>
    <t xml:space="preserve">RE334	</t>
  </si>
  <si>
    <t xml:space="preserve">9780750652902	</t>
  </si>
  <si>
    <t>the anterior eye and therapeutics</t>
  </si>
  <si>
    <t>Stapleton</t>
  </si>
  <si>
    <t>http://www.sciencedirect.com/science/book/9780750652902</t>
  </si>
  <si>
    <t xml:space="preserve">9780750653893	</t>
  </si>
  <si>
    <t>the complementary formulary (professional complementary medicine)</t>
  </si>
  <si>
    <t>Lessell</t>
  </si>
  <si>
    <t>http://www.sciencedirect.com/science/book/9780750653893</t>
  </si>
  <si>
    <t xml:space="preserve">9780702029615	</t>
  </si>
  <si>
    <t>the complete stems and branches</t>
  </si>
  <si>
    <t>Golding</t>
  </si>
  <si>
    <t>http://www.sciencedirect.com/science/book/9780702029615</t>
  </si>
  <si>
    <t xml:space="preserve">RE216.D78	</t>
  </si>
  <si>
    <t xml:space="preserve">9780750649780	</t>
  </si>
  <si>
    <t>the dry eye</t>
  </si>
  <si>
    <t>Patel</t>
  </si>
  <si>
    <t>http://www.sciencedirect.com/science/book/9780750649780</t>
  </si>
  <si>
    <t xml:space="preserve">9780443069550	</t>
  </si>
  <si>
    <t>the energetics of health</t>
  </si>
  <si>
    <t>Lloyd</t>
  </si>
  <si>
    <t>http://www.sciencedirect.com/science/book/9780443069550</t>
  </si>
  <si>
    <t xml:space="preserve">RC933	</t>
  </si>
  <si>
    <t xml:space="preserve">9780443101106	</t>
  </si>
  <si>
    <t>the foot and ankle in rheumatoid arthritis</t>
  </si>
  <si>
    <t>Helliwell</t>
  </si>
  <si>
    <t>http://www.sciencedirect.com/science/book/9780443101106</t>
  </si>
  <si>
    <t xml:space="preserve">615.8/515	</t>
  </si>
  <si>
    <t xml:space="preserve">RM735	</t>
  </si>
  <si>
    <t xml:space="preserve">9780443102349	</t>
  </si>
  <si>
    <t>the kawa model</t>
  </si>
  <si>
    <t>Iwama</t>
  </si>
  <si>
    <t>http://www.sciencedirect.com/science/book/9780443102349</t>
  </si>
  <si>
    <t xml:space="preserve">9780443064715	</t>
  </si>
  <si>
    <t>the malalignment syndrome</t>
  </si>
  <si>
    <t>Schamberger</t>
  </si>
  <si>
    <t>http://www.sciencedirect.com/science/book/9780443064715</t>
  </si>
  <si>
    <t xml:space="preserve">9780443103612	</t>
  </si>
  <si>
    <t>the management of post-operative pain with acupuncture</t>
  </si>
  <si>
    <t>http://www.sciencedirect.com/science/book/9780443103612</t>
  </si>
  <si>
    <t xml:space="preserve">RC1235	</t>
  </si>
  <si>
    <t xml:space="preserve">9780443101175	</t>
  </si>
  <si>
    <t>the physiology of training (advances in sport and exercise science)</t>
  </si>
  <si>
    <t>Whyte</t>
  </si>
  <si>
    <t>http://www.sciencedirect.com/science/book/9780443101175</t>
  </si>
  <si>
    <t xml:space="preserve">RM725	</t>
  </si>
  <si>
    <t xml:space="preserve">9780443102691	</t>
  </si>
  <si>
    <t>the physiotherapist's pocket guide to exercise (physiotherapy pocketbooks)</t>
  </si>
  <si>
    <t>Glynn</t>
  </si>
  <si>
    <t>http://www.sciencedirect.com/science/book/9780443102691</t>
  </si>
  <si>
    <t xml:space="preserve">612/.98	</t>
  </si>
  <si>
    <t xml:space="preserve">9780702030321	</t>
  </si>
  <si>
    <t>the pocket podiatry guide: functional anatomy (pocket podiatry series)</t>
  </si>
  <si>
    <t>Watkins</t>
  </si>
  <si>
    <t>http://www.sciencedirect.com/science/book/9780702030321</t>
  </si>
  <si>
    <t xml:space="preserve">RM723.A27	</t>
  </si>
  <si>
    <t xml:space="preserve">9780323045803	</t>
  </si>
  <si>
    <t>the practice of shiatsu (mosby's massage career development series)</t>
  </si>
  <si>
    <t>http://www.sciencedirect.com/science/book/9780323045803</t>
  </si>
  <si>
    <t xml:space="preserve">RE953	</t>
  </si>
  <si>
    <t xml:space="preserve">9780750688451	</t>
  </si>
  <si>
    <t>the professional qualifying examinations</t>
  </si>
  <si>
    <t>http://www.sciencedirect.com/science/book/9780750688451</t>
  </si>
  <si>
    <t xml:space="preserve">9780721640778	</t>
  </si>
  <si>
    <t>therapeutic exercise</t>
  </si>
  <si>
    <t>Huber</t>
  </si>
  <si>
    <t>http://www.sciencedirect.com/science/book/9780721640778</t>
  </si>
  <si>
    <t xml:space="preserve">9780443057915	</t>
  </si>
  <si>
    <t>touch therapy</t>
  </si>
  <si>
    <t>http://www.sciencedirect.com/science/book/9780443057915</t>
  </si>
  <si>
    <t xml:space="preserve">616.6/9206	</t>
  </si>
  <si>
    <t xml:space="preserve">RC889	</t>
  </si>
  <si>
    <t xml:space="preserve">9780443066405	</t>
  </si>
  <si>
    <t>treatment of infertility with chinese medicine</t>
  </si>
  <si>
    <t>Lyttleton</t>
  </si>
  <si>
    <t>http://www.sciencedirect.com/science/book/9780443066405</t>
  </si>
  <si>
    <t xml:space="preserve">RM723.C5	</t>
  </si>
  <si>
    <t xml:space="preserve">9780443069031	</t>
  </si>
  <si>
    <t>tui na</t>
  </si>
  <si>
    <t>Pritchard</t>
  </si>
  <si>
    <t>http://www.sciencedirect.com/science/book/9780443069031</t>
  </si>
  <si>
    <t xml:space="preserve">617.5/507543	</t>
  </si>
  <si>
    <t xml:space="preserve">9780443068560	</t>
  </si>
  <si>
    <t>ultrasound imaging for rehabilitation of the lumbopelvic region</t>
  </si>
  <si>
    <t>Whittaker</t>
  </si>
  <si>
    <t>http://www.sciencedirect.com/science/book/9780443068560</t>
  </si>
  <si>
    <t xml:space="preserve">9780702031731	</t>
  </si>
  <si>
    <t>using whole body vibration in physical therapy and sport</t>
  </si>
  <si>
    <t>Albasini</t>
  </si>
  <si>
    <t>http://www.sciencedirect.com/science/book/9780702031731</t>
  </si>
  <si>
    <t xml:space="preserve">9780443102028	</t>
  </si>
  <si>
    <t>visceral and obstetric osteopathy</t>
  </si>
  <si>
    <t>Stone</t>
  </si>
  <si>
    <t>http://www.sciencedirect.com/science/book/9780443102028</t>
  </si>
  <si>
    <t xml:space="preserve">RE79.P4	</t>
  </si>
  <si>
    <t xml:space="preserve">9780750688512	</t>
  </si>
  <si>
    <t>visual fields (eye essentials)</t>
  </si>
  <si>
    <t>Cubbidge</t>
  </si>
  <si>
    <t>http://www.sciencedirect.com/science/book/9780750688512</t>
  </si>
  <si>
    <t xml:space="preserve">RC953.8.O22	</t>
  </si>
  <si>
    <t xml:space="preserve">9780443103995	</t>
  </si>
  <si>
    <t>wellbeing in dementia</t>
  </si>
  <si>
    <t>Perrin</t>
  </si>
  <si>
    <t>http://www.sciencedirect.com/science/book/9780443103995</t>
  </si>
  <si>
    <t xml:space="preserve">617.5/3044	</t>
  </si>
  <si>
    <t xml:space="preserve">9780443100475	</t>
  </si>
  <si>
    <t>whiplash, headache, and neck pain</t>
  </si>
  <si>
    <t>Jull</t>
  </si>
  <si>
    <t>http://www.sciencedirect.com/science/book/9780443100475</t>
  </si>
  <si>
    <t xml:space="preserve">615.5082 T	</t>
  </si>
  <si>
    <t xml:space="preserve">RG121	</t>
  </si>
  <si>
    <t xml:space="preserve">9780443066399	</t>
  </si>
  <si>
    <t>women's health in complementary and integrative medicine</t>
  </si>
  <si>
    <t>Dog, Low</t>
  </si>
  <si>
    <t>http://www.sciencedirect.com/science/book/9780443066399</t>
  </si>
  <si>
    <t xml:space="preserve">R697.A4	</t>
  </si>
  <si>
    <t xml:space="preserve">9780443074882	</t>
  </si>
  <si>
    <t>working in health and social care</t>
  </si>
  <si>
    <t>Clouston</t>
  </si>
  <si>
    <t>http://www.sciencedirect.com/science/book/9780443074882</t>
  </si>
  <si>
    <t xml:space="preserve">617.9/6083	</t>
  </si>
  <si>
    <t xml:space="preserve">9781416031345	</t>
  </si>
  <si>
    <t>a practice of anesthesia for infants and children</t>
  </si>
  <si>
    <t>Coté</t>
  </si>
  <si>
    <t>http://www.sciencedirect.com/science/book/9781416031345</t>
  </si>
  <si>
    <t xml:space="preserve">RJ550	</t>
  </si>
  <si>
    <t xml:space="preserve">9780323040730	</t>
  </si>
  <si>
    <t>adolescent medicine (the requisites in pediatrics)</t>
  </si>
  <si>
    <t>Slap</t>
  </si>
  <si>
    <t>http://www.sciencedirect.com/science/book/9780323040730</t>
  </si>
  <si>
    <t xml:space="preserve">9780444509123	</t>
  </si>
  <si>
    <t>advances in clinical neurophysiology (supplements to clinical neurophysiology, 54)</t>
  </si>
  <si>
    <t>Reisin</t>
  </si>
  <si>
    <t>http://www.sciencedirect.com/science/book/9780444509123</t>
  </si>
  <si>
    <t xml:space="preserve">9780444514394	</t>
  </si>
  <si>
    <t>advances in clinical neurophysiology (supplements to clinical neurophysiology, 57)</t>
  </si>
  <si>
    <t>Hallett</t>
  </si>
  <si>
    <t>http://www.sciencedirect.com/science/book/9780444514394</t>
  </si>
  <si>
    <t xml:space="preserve">617.9/5	</t>
  </si>
  <si>
    <t xml:space="preserve">RD119	</t>
  </si>
  <si>
    <t xml:space="preserve">9781416029526	</t>
  </si>
  <si>
    <t>aesthetic surgery after massive weight loss</t>
  </si>
  <si>
    <t>http://www.sciencedirect.com/science/book/9781416029526</t>
  </si>
  <si>
    <t xml:space="preserve">RC584	</t>
  </si>
  <si>
    <t xml:space="preserve">9780323032278	</t>
  </si>
  <si>
    <t>allergy</t>
  </si>
  <si>
    <t>Holgate</t>
  </si>
  <si>
    <t>http://www.sciencedirect.com/science/book/9780323032278</t>
  </si>
  <si>
    <t xml:space="preserve">617.9/6	</t>
  </si>
  <si>
    <t xml:space="preserve">RD87	</t>
  </si>
  <si>
    <t xml:space="preserve">9781416022121	</t>
  </si>
  <si>
    <t>anesthesia and uncommon diseases</t>
  </si>
  <si>
    <t>Fleisher</t>
  </si>
  <si>
    <t>http://www.sciencedirect.com/science/book/9781416022121</t>
  </si>
  <si>
    <t xml:space="preserve">RD82.3	</t>
  </si>
  <si>
    <t xml:space="preserve">9780323065245	</t>
  </si>
  <si>
    <t>anesthesia secrets</t>
  </si>
  <si>
    <t>Duke</t>
  </si>
  <si>
    <t>http://www.sciencedirect.com/science/book/9780323065245</t>
  </si>
  <si>
    <t xml:space="preserve">616.7/3	</t>
  </si>
  <si>
    <t xml:space="preserve">RC935.S67	</t>
  </si>
  <si>
    <t xml:space="preserve">9780323031042	</t>
  </si>
  <si>
    <t>ankylosing spondylitis and the spondyloarthropathies (companion to rheumatology series)</t>
  </si>
  <si>
    <t>Weisman</t>
  </si>
  <si>
    <t>http://www.sciencedirect.com/science/book/9780323031042</t>
  </si>
  <si>
    <t xml:space="preserve">9780323044066	</t>
  </si>
  <si>
    <t>anterior segment (rapid diagnosis in ophthalmology)</t>
  </si>
  <si>
    <t>Macsai</t>
  </si>
  <si>
    <t>http://www.sciencedirect.com/science/book/9780323044066</t>
  </si>
  <si>
    <t xml:space="preserve">617.9/8	</t>
  </si>
  <si>
    <t xml:space="preserve">RD137	</t>
  </si>
  <si>
    <t xml:space="preserve">9781416061274	</t>
  </si>
  <si>
    <t>ashcraft's pediatric surgery</t>
  </si>
  <si>
    <t>Holcomb</t>
  </si>
  <si>
    <t>http://www.sciencedirect.com/science/book/9781416061274</t>
  </si>
  <si>
    <t xml:space="preserve">617.7/7105920895	</t>
  </si>
  <si>
    <t xml:space="preserve">RD119.5.E94	</t>
  </si>
  <si>
    <t xml:space="preserve">9780750675741	</t>
  </si>
  <si>
    <t>asian blepharoplasty and the eyelid crease</t>
  </si>
  <si>
    <t>Chen</t>
  </si>
  <si>
    <t>http://www.sciencedirect.com/science/book/9780750675741</t>
  </si>
  <si>
    <t xml:space="preserve">617.5/2059208995	</t>
  </si>
  <si>
    <t xml:space="preserve">RD119.5.F33	</t>
  </si>
  <si>
    <t xml:space="preserve">9781416002901	</t>
  </si>
  <si>
    <t>asian facial cosmetic surgery</t>
  </si>
  <si>
    <t>Park</t>
  </si>
  <si>
    <t>http://www.sciencedirect.com/science/book/9781416002901</t>
  </si>
  <si>
    <t xml:space="preserve">9781416040804	</t>
  </si>
  <si>
    <t>atlas of abdominoplasty</t>
  </si>
  <si>
    <t>Hunstad</t>
  </si>
  <si>
    <t>http://www.sciencedirect.com/science/book/9781416040804</t>
  </si>
  <si>
    <t xml:space="preserve">RD539.8	</t>
  </si>
  <si>
    <t xml:space="preserve">9781416031840	</t>
  </si>
  <si>
    <t>atlas of aesthetic breast surgery</t>
  </si>
  <si>
    <t>Hammond</t>
  </si>
  <si>
    <t>http://www.sciencedirect.com/science/book/9781416031840</t>
  </si>
  <si>
    <t xml:space="preserve">617.7/710592	</t>
  </si>
  <si>
    <t xml:space="preserve">9780721686332	</t>
  </si>
  <si>
    <t>atlas of aesthetic eyelid and periocular surgery</t>
  </si>
  <si>
    <t>Spinelli</t>
  </si>
  <si>
    <t>http://www.sciencedirect.com/science/book/9780721686332</t>
  </si>
  <si>
    <t xml:space="preserve">616.8/498	</t>
  </si>
  <si>
    <t xml:space="preserve">9780750673983	</t>
  </si>
  <si>
    <t>atlas of sleep medicine</t>
  </si>
  <si>
    <t>Chokroverty</t>
  </si>
  <si>
    <t>http://www.sciencedirect.com/science/book/9780750673983</t>
  </si>
  <si>
    <t xml:space="preserve">9780323041126	</t>
  </si>
  <si>
    <t>augmentation mammaplasty</t>
  </si>
  <si>
    <t>Tebbetts</t>
  </si>
  <si>
    <t>http://www.sciencedirect.com/science/book/9780323041126</t>
  </si>
  <si>
    <t xml:space="preserve">616.07/59	</t>
  </si>
  <si>
    <t xml:space="preserve">RA1063.4	</t>
  </si>
  <si>
    <t xml:space="preserve">9781416054535	</t>
  </si>
  <si>
    <t>autopsy pathology</t>
  </si>
  <si>
    <t>Finkbeiner</t>
  </si>
  <si>
    <t>http://www.sciencedirect.com/science/book/9781416054535</t>
  </si>
  <si>
    <t xml:space="preserve">617.5/85044	</t>
  </si>
  <si>
    <t xml:space="preserve">9780323023580	</t>
  </si>
  <si>
    <t>baxter's the foot and ankle in sport</t>
  </si>
  <si>
    <t>Porter</t>
  </si>
  <si>
    <t>http://www.sciencedirect.com/science/book/9780323023580</t>
  </si>
  <si>
    <t xml:space="preserve">9780323022330	</t>
  </si>
  <si>
    <t>benumof's airway management</t>
  </si>
  <si>
    <t>Hagberg</t>
  </si>
  <si>
    <t>http://www.sciencedirect.com/science/book/9780323022330</t>
  </si>
  <si>
    <t xml:space="preserve">9780444509284	</t>
  </si>
  <si>
    <t>biology of the intestine in growing animals (biology of growing animals, 1)</t>
  </si>
  <si>
    <t>Zabielski</t>
  </si>
  <si>
    <t>http://www.sciencedirect.com/science/book/9780444509284</t>
  </si>
  <si>
    <t xml:space="preserve">615/.39	</t>
  </si>
  <si>
    <t xml:space="preserve">9780443069819	</t>
  </si>
  <si>
    <t>blood banking and transfusion medicine</t>
  </si>
  <si>
    <t>Hillyer</t>
  </si>
  <si>
    <t>http://www.sciencedirect.com/science/book/9780443069819</t>
  </si>
  <si>
    <t xml:space="preserve">615/.329364	</t>
  </si>
  <si>
    <t xml:space="preserve">9781416049289	</t>
  </si>
  <si>
    <t>botulinum toxin</t>
  </si>
  <si>
    <t>Jankovic</t>
  </si>
  <si>
    <t>http://www.sciencedirect.com/science/book/9781416049289</t>
  </si>
  <si>
    <t xml:space="preserve">616.9/8022	</t>
  </si>
  <si>
    <t xml:space="preserve">RC1005	</t>
  </si>
  <si>
    <t xml:space="preserve">9780721694245	</t>
  </si>
  <si>
    <t>bove and davis' diving medicine</t>
  </si>
  <si>
    <t>Bove</t>
  </si>
  <si>
    <t>http://www.sciencedirect.com/science/book/9780721694245</t>
  </si>
  <si>
    <t xml:space="preserve">9780444520715	</t>
  </si>
  <si>
    <t>brainstem function and dysfunction (supplements to clinical neurophysiology, 58)</t>
  </si>
  <si>
    <t>Cruccu</t>
  </si>
  <si>
    <t>http://www.sciencedirect.com/science/book/9780444520715</t>
  </si>
  <si>
    <t xml:space="preserve">616.99/406	</t>
  </si>
  <si>
    <t xml:space="preserve">RC262	</t>
  </si>
  <si>
    <t xml:space="preserve">9780721602615	</t>
  </si>
  <si>
    <t>cancer pain</t>
  </si>
  <si>
    <t>Leon-Casasola, de</t>
  </si>
  <si>
    <t>http://www.sciencedirect.com/science/book/9780721602615</t>
  </si>
  <si>
    <t xml:space="preserve">9781416047216	</t>
  </si>
  <si>
    <t>caplan's stroke</t>
  </si>
  <si>
    <t>Caplan</t>
  </si>
  <si>
    <t>http://www.sciencedirect.com/science/book/9781416047216</t>
  </si>
  <si>
    <t xml:space="preserve">616.1/2028	</t>
  </si>
  <si>
    <t xml:space="preserve">RC684.C36	</t>
  </si>
  <si>
    <t xml:space="preserve">9781416037736	</t>
  </si>
  <si>
    <t>cardiac intensive care</t>
  </si>
  <si>
    <t>Jeremias</t>
  </si>
  <si>
    <t>http://www.sciencedirect.com/science/book/9781416037736</t>
  </si>
  <si>
    <t xml:space="preserve">9780750675727	</t>
  </si>
  <si>
    <t>cardiothoracic critical care</t>
  </si>
  <si>
    <t>Sidebotham</t>
  </si>
  <si>
    <t>http://www.sciencedirect.com/science/book/9780750675727</t>
  </si>
  <si>
    <t xml:space="preserve">616.1/06	</t>
  </si>
  <si>
    <t xml:space="preserve">RC671	</t>
  </si>
  <si>
    <t xml:space="preserve">9781416033585	</t>
  </si>
  <si>
    <t>cardiovascular therapeutics (companion to braunwald's heart disease series)</t>
  </si>
  <si>
    <t>Antman</t>
  </si>
  <si>
    <t>http://www.sciencedirect.com/science/book/9781416033585</t>
  </si>
  <si>
    <t xml:space="preserve">617.4/12	</t>
  </si>
  <si>
    <t xml:space="preserve">RD598.35.C39	</t>
  </si>
  <si>
    <t xml:space="preserve">9781416003120	</t>
  </si>
  <si>
    <t>catheter ablation of cardiac arrhythmias</t>
  </si>
  <si>
    <t>Huang</t>
  </si>
  <si>
    <t>http://www.sciencedirect.com/science/book/9781416003120</t>
  </si>
  <si>
    <t xml:space="preserve">RA783.5	</t>
  </si>
  <si>
    <t xml:space="preserve">9780702034817	</t>
  </si>
  <si>
    <t>cdc health information for international travel 2010</t>
  </si>
  <si>
    <t>Brunette</t>
  </si>
  <si>
    <t>http://www.sciencedirect.com/science/book/9780702034817</t>
  </si>
  <si>
    <t xml:space="preserve">QP375	</t>
  </si>
  <si>
    <t xml:space="preserve">9781416029083	</t>
  </si>
  <si>
    <t>cerebrospinal fluid in clinical practice</t>
  </si>
  <si>
    <t>Irani</t>
  </si>
  <si>
    <t>http://www.sciencedirect.com/science/book/9781416029083</t>
  </si>
  <si>
    <t xml:space="preserve">9781416063933	</t>
  </si>
  <si>
    <t>child abuse and neglect</t>
  </si>
  <si>
    <t>Jenny</t>
  </si>
  <si>
    <t>http://www.sciencedirect.com/science/book/9781416063933</t>
  </si>
  <si>
    <t xml:space="preserve">616.1/207547	</t>
  </si>
  <si>
    <t xml:space="preserve">9781416037743	</t>
  </si>
  <si>
    <t>chou's electrocardiography in clinical practice</t>
  </si>
  <si>
    <t>Surawicz</t>
  </si>
  <si>
    <t>http://www.sciencedirect.com/science/book/9781416037743</t>
  </si>
  <si>
    <t xml:space="preserve">616.1/28	</t>
  </si>
  <si>
    <t xml:space="preserve">9781416059981	</t>
  </si>
  <si>
    <t>clinical arrhythmology and electrophysiology (companion to braunwald's heart disease series)</t>
  </si>
  <si>
    <t>Issa</t>
  </si>
  <si>
    <t>http://www.sciencedirect.com/science/book/9781416059981</t>
  </si>
  <si>
    <t xml:space="preserve">616.2/38	</t>
  </si>
  <si>
    <t xml:space="preserve">RC591	</t>
  </si>
  <si>
    <t xml:space="preserve">9780323042895	</t>
  </si>
  <si>
    <t>clinical asthma</t>
  </si>
  <si>
    <t>Castro</t>
  </si>
  <si>
    <t>http://www.sciencedirect.com/science/book/9780323042895</t>
  </si>
  <si>
    <t xml:space="preserve">617.4/120645	</t>
  </si>
  <si>
    <t xml:space="preserve">RC684.P3	</t>
  </si>
  <si>
    <t xml:space="preserve">9781416025368	</t>
  </si>
  <si>
    <t>clinical cardiac pacing, defibrillation, and resynchronization therapy</t>
  </si>
  <si>
    <t>Ellenbogen</t>
  </si>
  <si>
    <t>http://www.sciencedirect.com/science/book/9781416025368</t>
  </si>
  <si>
    <t xml:space="preserve">616.02/5	</t>
  </si>
  <si>
    <t xml:space="preserve">9780323028448	</t>
  </si>
  <si>
    <t>clinical critical care medicine</t>
  </si>
  <si>
    <t>Albert</t>
  </si>
  <si>
    <t>http://www.sciencedirect.com/science/book/9780323028448</t>
  </si>
  <si>
    <t xml:space="preserve">616.4/62	</t>
  </si>
  <si>
    <t xml:space="preserve">RC660	</t>
  </si>
  <si>
    <t xml:space="preserve">9781416002734	</t>
  </si>
  <si>
    <t>clinical diabetes</t>
  </si>
  <si>
    <t>Fonseca</t>
  </si>
  <si>
    <t>http://www.sciencedirect.com/science/book/9781416002734</t>
  </si>
  <si>
    <t xml:space="preserve">RC280.G5	</t>
  </si>
  <si>
    <t xml:space="preserve">9780323039789	</t>
  </si>
  <si>
    <t>clinical gynecologic oncology</t>
  </si>
  <si>
    <t>DiSaia</t>
  </si>
  <si>
    <t>http://www.sciencedirect.com/science/book/9780323039789</t>
  </si>
  <si>
    <t xml:space="preserve">RG101	</t>
  </si>
  <si>
    <t xml:space="preserve">9780443066917	</t>
  </si>
  <si>
    <t>clinical gynecology</t>
  </si>
  <si>
    <t>Bieber</t>
  </si>
  <si>
    <t>http://www.sciencedirect.com/science/book/9780443066917</t>
  </si>
  <si>
    <t xml:space="preserve">RC582	</t>
  </si>
  <si>
    <t xml:space="preserve">9780323044042	</t>
  </si>
  <si>
    <t>clinical immunology</t>
  </si>
  <si>
    <t>http://www.sciencedirect.com/science/book/9780323044042</t>
  </si>
  <si>
    <t xml:space="preserve">612.3/97	</t>
  </si>
  <si>
    <t xml:space="preserve">QP751	</t>
  </si>
  <si>
    <t xml:space="preserve">9781416054696	</t>
  </si>
  <si>
    <t>clinical lipidology (companion to braunwald's heart disease series)</t>
  </si>
  <si>
    <t>Ballantyne</t>
  </si>
  <si>
    <t>http://www.sciencedirect.com/science/book/9781416054696</t>
  </si>
  <si>
    <t xml:space="preserve">616.4/4	</t>
  </si>
  <si>
    <t xml:space="preserve">9781416047452	</t>
  </si>
  <si>
    <t>clinical management of thyroid disease</t>
  </si>
  <si>
    <t>Wondisford</t>
  </si>
  <si>
    <t>http://www.sciencedirect.com/science/book/9781416047452</t>
  </si>
  <si>
    <t xml:space="preserve">613/.04234	</t>
  </si>
  <si>
    <t xml:space="preserve">RC48.5	</t>
  </si>
  <si>
    <t xml:space="preserve">9781416030003	</t>
  </si>
  <si>
    <t>clinical men's health</t>
  </si>
  <si>
    <t>Heidelbaugh</t>
  </si>
  <si>
    <t>http://www.sciencedirect.com/science/book/9781416030003</t>
  </si>
  <si>
    <t xml:space="preserve">QR245	</t>
  </si>
  <si>
    <t xml:space="preserve">9781416056805	</t>
  </si>
  <si>
    <t>clinical mycology</t>
  </si>
  <si>
    <t>Anaissie</t>
  </si>
  <si>
    <t>http://www.sciencedirect.com/science/book/9781416056805</t>
  </si>
  <si>
    <t xml:space="preserve">9781416030744	</t>
  </si>
  <si>
    <t>clinical neurology for psychiatrists</t>
  </si>
  <si>
    <t>Kaufman</t>
  </si>
  <si>
    <t>http://www.sciencedirect.com/science/book/9781416030744</t>
  </si>
  <si>
    <t xml:space="preserve">9780444504999	</t>
  </si>
  <si>
    <t>clinical neurophysiology at the beginning of the 21st century (supplements to clinical neurophysiology, 53)</t>
  </si>
  <si>
    <t>Ambler</t>
  </si>
  <si>
    <t>http://www.sciencedirect.com/science/book/9780444504999</t>
  </si>
  <si>
    <t xml:space="preserve">9780444508676	</t>
  </si>
  <si>
    <t>clinical neurophysiology of disorders of muscle and neuromuscular junction, including fatigue (handbook of clinical neurophysiology, 2)</t>
  </si>
  <si>
    <t>Stålberg</t>
  </si>
  <si>
    <t>http://www.sciencedirect.com/science/book/9780444508676</t>
  </si>
  <si>
    <t xml:space="preserve">618.92/8	</t>
  </si>
  <si>
    <t xml:space="preserve">RJ488	</t>
  </si>
  <si>
    <t xml:space="preserve">9780750672511	</t>
  </si>
  <si>
    <t>clinical neurophysiology of infancy, childhood, and adolescence</t>
  </si>
  <si>
    <t>Holmes</t>
  </si>
  <si>
    <t>http://www.sciencedirect.com/science/book/9780750672511</t>
  </si>
  <si>
    <t xml:space="preserve">9780444513595	</t>
  </si>
  <si>
    <t>clinical neurophysiology of motor neuron diseases (handbook of clinical neurophysiology, 4)</t>
  </si>
  <si>
    <t>Eisen</t>
  </si>
  <si>
    <t>http://www.sciencedirect.com/science/book/9780444513595</t>
  </si>
  <si>
    <t xml:space="preserve">616.8/0471	</t>
  </si>
  <si>
    <t xml:space="preserve">RC347.5	</t>
  </si>
  <si>
    <t xml:space="preserve">9780323052603	</t>
  </si>
  <si>
    <t>clinical neurotoxicology</t>
  </si>
  <si>
    <t>Dobbs</t>
  </si>
  <si>
    <t>http://www.sciencedirect.com/science/book/9780323052603</t>
  </si>
  <si>
    <t xml:space="preserve">RE901.T67	</t>
  </si>
  <si>
    <t xml:space="preserve">9781416046738	</t>
  </si>
  <si>
    <t>clinical ocular toxicology</t>
  </si>
  <si>
    <t>Fraunfelder</t>
  </si>
  <si>
    <t>http://www.sciencedirect.com/science/book/9781416046738</t>
  </si>
  <si>
    <t xml:space="preserve">RC280 .E9	</t>
  </si>
  <si>
    <t xml:space="preserve">9781416031673	</t>
  </si>
  <si>
    <t>clinical ophthalmic oncology</t>
  </si>
  <si>
    <t>Singh</t>
  </si>
  <si>
    <t>http://www.sciencedirect.com/science/book/9781416031673</t>
  </si>
  <si>
    <t xml:space="preserve">365/.66	</t>
  </si>
  <si>
    <t xml:space="preserve">HV8833	</t>
  </si>
  <si>
    <t xml:space="preserve">9780323032650	</t>
  </si>
  <si>
    <t>clinical practice in correctional medicine</t>
  </si>
  <si>
    <t>Puisis</t>
  </si>
  <si>
    <t>http://www.sciencedirect.com/science/book/9780323032650</t>
  </si>
  <si>
    <t xml:space="preserve">RC731	</t>
  </si>
  <si>
    <t xml:space="preserve">9780323048255	</t>
  </si>
  <si>
    <t>clinical respiratory medicine</t>
  </si>
  <si>
    <t>http://www.sciencedirect.com/science/book/9780323048255</t>
  </si>
  <si>
    <t xml:space="preserve">9780323025881	</t>
  </si>
  <si>
    <t>clinical sports medicine</t>
  </si>
  <si>
    <t>http://www.sciencedirect.com/science/book/9780323025881</t>
  </si>
  <si>
    <t xml:space="preserve">617.9/6041	</t>
  </si>
  <si>
    <t xml:space="preserve">RD82.5	</t>
  </si>
  <si>
    <t xml:space="preserve">9781416022152	</t>
  </si>
  <si>
    <t>complications in anesthesia</t>
  </si>
  <si>
    <t>Atlee</t>
  </si>
  <si>
    <t>http://www.sciencedirect.com/science/book/9781416022152</t>
  </si>
  <si>
    <t xml:space="preserve">RD521	</t>
  </si>
  <si>
    <t xml:space="preserve">9781416042204	</t>
  </si>
  <si>
    <t>complications in head and neck surgery</t>
  </si>
  <si>
    <t>Eisele</t>
  </si>
  <si>
    <t>http://www.sciencedirect.com/science/book/9781416042204</t>
  </si>
  <si>
    <t xml:space="preserve">617.9/64	</t>
  </si>
  <si>
    <t xml:space="preserve">9781416023920	</t>
  </si>
  <si>
    <t>complications in regional anesthesia &amp; pain medicine</t>
  </si>
  <si>
    <t>Neal</t>
  </si>
  <si>
    <t>http://www.sciencedirect.com/science/book/9781416023920</t>
  </si>
  <si>
    <t xml:space="preserve">618.1/0597	</t>
  </si>
  <si>
    <t xml:space="preserve">RG104	</t>
  </si>
  <si>
    <t xml:space="preserve">9780721606699	</t>
  </si>
  <si>
    <t>complications of gynecologic endoscopic surgery</t>
  </si>
  <si>
    <t>Isaacson</t>
  </si>
  <si>
    <t>http://www.sciencedirect.com/science/book/9780721606699</t>
  </si>
  <si>
    <t xml:space="preserve">617.4/601	</t>
  </si>
  <si>
    <t xml:space="preserve">RD571	</t>
  </si>
  <si>
    <t xml:space="preserve">9781416045724	</t>
  </si>
  <si>
    <t>complications of urologic surgery</t>
  </si>
  <si>
    <t>Taneja</t>
  </si>
  <si>
    <t>http://www.sciencedirect.com/science/book/9781416045724</t>
  </si>
  <si>
    <t xml:space="preserve">9780323036757	</t>
  </si>
  <si>
    <t>comprehensive clinical hepatology</t>
  </si>
  <si>
    <t>Bacon</t>
  </si>
  <si>
    <t>http://www.sciencedirect.com/science/book/9780323036757</t>
  </si>
  <si>
    <t xml:space="preserve">9781416042082	</t>
  </si>
  <si>
    <t>comprehensive cytopathology</t>
  </si>
  <si>
    <t>Bibbo</t>
  </si>
  <si>
    <t>http://www.sciencedirect.com/science/book/9781416042082</t>
  </si>
  <si>
    <t xml:space="preserve">616.1/32	</t>
  </si>
  <si>
    <t xml:space="preserve">RC685.H8	</t>
  </si>
  <si>
    <t xml:space="preserve">9780323039611	</t>
  </si>
  <si>
    <t>comprehensive hypertension</t>
  </si>
  <si>
    <t>Lip</t>
  </si>
  <si>
    <t>http://www.sciencedirect.com/science/book/9780323039611</t>
  </si>
  <si>
    <t xml:space="preserve">RJ45	</t>
  </si>
  <si>
    <t xml:space="preserve">9780323030045	</t>
  </si>
  <si>
    <t>comprehensive pediatric hospital medicine</t>
  </si>
  <si>
    <t>Zaoutis</t>
  </si>
  <si>
    <t>http://www.sciencedirect.com/science/book/9780323030045</t>
  </si>
  <si>
    <t xml:space="preserve">618.92/61	</t>
  </si>
  <si>
    <t xml:space="preserve">RJ476.K5	</t>
  </si>
  <si>
    <t xml:space="preserve">9780323048835	</t>
  </si>
  <si>
    <t>comprehensive pediatric nephrology</t>
  </si>
  <si>
    <t>Geary</t>
  </si>
  <si>
    <t>http://www.sciencedirect.com/science/book/9780323048835</t>
  </si>
  <si>
    <t xml:space="preserve">617.4/130597	</t>
  </si>
  <si>
    <t xml:space="preserve">RD598.5	</t>
  </si>
  <si>
    <t xml:space="preserve">9780323057264	</t>
  </si>
  <si>
    <t>comprehensive vascular and endovascular surgery</t>
  </si>
  <si>
    <t>http://www.sciencedirect.com/science/book/9780323057264</t>
  </si>
  <si>
    <t xml:space="preserve">616.1/57	</t>
  </si>
  <si>
    <t xml:space="preserve">RC647.C55	</t>
  </si>
  <si>
    <t xml:space="preserve">9781416024019	</t>
  </si>
  <si>
    <t>consultative hemostasis and thrombosis</t>
  </si>
  <si>
    <t>Kitchens</t>
  </si>
  <si>
    <t>http://www.sciencedirect.com/science/book/9781416024019</t>
  </si>
  <si>
    <t xml:space="preserve">616.07/54	</t>
  </si>
  <si>
    <t xml:space="preserve">RC78.7.D53	</t>
  </si>
  <si>
    <t xml:space="preserve">9780323032834	</t>
  </si>
  <si>
    <t>cost-effective diagnostic imaging</t>
  </si>
  <si>
    <t>Grossman</t>
  </si>
  <si>
    <t>http://www.sciencedirect.com/science/book/9780323032834</t>
  </si>
  <si>
    <t xml:space="preserve">616/.028	</t>
  </si>
  <si>
    <t xml:space="preserve">9780323048415	</t>
  </si>
  <si>
    <t>critical care medicine</t>
  </si>
  <si>
    <t>Parrillo</t>
  </si>
  <si>
    <t>http://www.sciencedirect.com/science/book/9780323048415</t>
  </si>
  <si>
    <t xml:space="preserve">618.92/12	</t>
  </si>
  <si>
    <t xml:space="preserve">RJ421	</t>
  </si>
  <si>
    <t xml:space="preserve">9780323012812	</t>
  </si>
  <si>
    <t>critical heart disease in infants and children</t>
  </si>
  <si>
    <t>Nichols</t>
  </si>
  <si>
    <t>http://www.sciencedirect.com/science/book/9780323012812</t>
  </si>
  <si>
    <t xml:space="preserve">RC804.T65	</t>
  </si>
  <si>
    <t xml:space="preserve">9781416061687	</t>
  </si>
  <si>
    <t>ct colonography: principles and practice of virtual colonoscopy</t>
  </si>
  <si>
    <t>Pickhardt</t>
  </si>
  <si>
    <t>http://www.sciencedirect.com/science/book/9781416061687</t>
  </si>
  <si>
    <t xml:space="preserve">617.5/547	</t>
  </si>
  <si>
    <t xml:space="preserve">RD34	</t>
  </si>
  <si>
    <t xml:space="preserve">9781556644801	</t>
  </si>
  <si>
    <t>current therapy in colon and rectal surgery (current therapy)</t>
  </si>
  <si>
    <t>Fazio</t>
  </si>
  <si>
    <t>http://www.sciencedirect.com/science/book/9781556644801</t>
  </si>
  <si>
    <t xml:space="preserve">RC349.8	</t>
  </si>
  <si>
    <t xml:space="preserve">9780323034326	</t>
  </si>
  <si>
    <t>current therapy in neurologic disease (current therapy)</t>
  </si>
  <si>
    <t>http://www.sciencedirect.com/science/book/9780323034326</t>
  </si>
  <si>
    <t xml:space="preserve">616/.0472	</t>
  </si>
  <si>
    <t xml:space="preserve">9781416048367	</t>
  </si>
  <si>
    <t>current therapy in pain</t>
  </si>
  <si>
    <t>http://www.sciencedirect.com/science/book/9781416048367</t>
  </si>
  <si>
    <t xml:space="preserve">617.9/52	</t>
  </si>
  <si>
    <t xml:space="preserve">RD118	</t>
  </si>
  <si>
    <t xml:space="preserve">9780721600000	</t>
  </si>
  <si>
    <t>current therapy in plastic surgery</t>
  </si>
  <si>
    <t>http://www.sciencedirect.com/science/book/9780721600000</t>
  </si>
  <si>
    <t xml:space="preserve">RD93	</t>
  </si>
  <si>
    <t xml:space="preserve">9780323044189	</t>
  </si>
  <si>
    <t>current therapy of trauma and surgical critical care (current therapy)</t>
  </si>
  <si>
    <t>Asensio</t>
  </si>
  <si>
    <t>http://www.sciencedirect.com/science/book/9780323044189</t>
  </si>
  <si>
    <t xml:space="preserve">616.07/561	</t>
  </si>
  <si>
    <t xml:space="preserve">RB45	</t>
  </si>
  <si>
    <t xml:space="preserve">9780443066603	</t>
  </si>
  <si>
    <t>dacie and lewis practical haematology</t>
  </si>
  <si>
    <t>Lewis</t>
  </si>
  <si>
    <t>http://www.sciencedirect.com/science/book/9780443066603</t>
  </si>
  <si>
    <t xml:space="preserve">RD82	</t>
  </si>
  <si>
    <t xml:space="preserve">9780323039383	</t>
  </si>
  <si>
    <t>decision making in anesthesiology (decision making)</t>
  </si>
  <si>
    <t>Bready</t>
  </si>
  <si>
    <t>http://www.sciencedirect.com/science/book/9780323039383</t>
  </si>
  <si>
    <t xml:space="preserve">9780323019743	</t>
  </si>
  <si>
    <t>decision making in pain management</t>
  </si>
  <si>
    <t>Ramamurthy</t>
  </si>
  <si>
    <t>http://www.sciencedirect.com/science/book/9780323019743</t>
  </si>
  <si>
    <t xml:space="preserve">616.5/07	</t>
  </si>
  <si>
    <t xml:space="preserve">RL96	</t>
  </si>
  <si>
    <t xml:space="preserve">9780443066542	</t>
  </si>
  <si>
    <t>dermatopathology (foundations in diagnostic pathology)</t>
  </si>
  <si>
    <t>Busam</t>
  </si>
  <si>
    <t>http://www.sciencedirect.com/science/book/9780443066542</t>
  </si>
  <si>
    <t xml:space="preserve">618.92/89	</t>
  </si>
  <si>
    <t xml:space="preserve">9780323040259	</t>
  </si>
  <si>
    <t>developmental-behavioral pediatrics</t>
  </si>
  <si>
    <t>Wolraich</t>
  </si>
  <si>
    <t>http://www.sciencedirect.com/science/book/9780323040259</t>
  </si>
  <si>
    <t xml:space="preserve">616.07/583	</t>
  </si>
  <si>
    <t xml:space="preserve">RB46.6	</t>
  </si>
  <si>
    <t xml:space="preserve">9781416057666	</t>
  </si>
  <si>
    <t>diagnostic immunohistochemistry</t>
  </si>
  <si>
    <t>Dabbs</t>
  </si>
  <si>
    <t>http://www.sciencedirect.com/science/book/9781416057666</t>
  </si>
  <si>
    <t xml:space="preserve">616.9/0475	</t>
  </si>
  <si>
    <t xml:space="preserve">RC113.3	</t>
  </si>
  <si>
    <t xml:space="preserve">9781416034292	</t>
  </si>
  <si>
    <t>diagnostic pathology of infectious disease</t>
  </si>
  <si>
    <t>Kradin</t>
  </si>
  <si>
    <t>http://www.sciencedirect.com/science/book/9781416034292</t>
  </si>
  <si>
    <t xml:space="preserve">616.99/449075	</t>
  </si>
  <si>
    <t xml:space="preserve">RC280.B8	</t>
  </si>
  <si>
    <t xml:space="preserve">9781416026129	</t>
  </si>
  <si>
    <t>diagnostic problems in breast pathology</t>
  </si>
  <si>
    <t>Koerner</t>
  </si>
  <si>
    <t>http://www.sciencedirect.com/science/book/9781416026129</t>
  </si>
  <si>
    <t xml:space="preserve">617.5/10754	</t>
  </si>
  <si>
    <t xml:space="preserve">9781416025894	</t>
  </si>
  <si>
    <t>diagnostic surgical pathology of the head and neck</t>
  </si>
  <si>
    <t>Gnepp</t>
  </si>
  <si>
    <t>http://www.sciencedirect.com/science/book/9781416025894</t>
  </si>
  <si>
    <t xml:space="preserve">616.1/29	</t>
  </si>
  <si>
    <t xml:space="preserve">RC685.C53	</t>
  </si>
  <si>
    <t xml:space="preserve">9781416037545	</t>
  </si>
  <si>
    <t>diastology</t>
  </si>
  <si>
    <t>Klein</t>
  </si>
  <si>
    <t>http://www.sciencedirect.com/science/book/9781416037545</t>
  </si>
  <si>
    <t xml:space="preserve">617/.075	</t>
  </si>
  <si>
    <t xml:space="preserve">RD57	</t>
  </si>
  <si>
    <t xml:space="preserve">9781416045809	</t>
  </si>
  <si>
    <t>differential diagnosis in surgical pathology</t>
  </si>
  <si>
    <t>Gattuso</t>
  </si>
  <si>
    <t>http://www.sciencedirect.com/science/book/9781416045809</t>
  </si>
  <si>
    <t xml:space="preserve">9780444512338	</t>
  </si>
  <si>
    <t>disorders of visual processing (handbook of clinical neurophysiology, 5)</t>
  </si>
  <si>
    <t>Celesia</t>
  </si>
  <si>
    <t>http://www.sciencedirect.com/science/book/9780444512338</t>
  </si>
  <si>
    <t xml:space="preserve">615.5/80846	</t>
  </si>
  <si>
    <t xml:space="preserve">RC953.7	</t>
  </si>
  <si>
    <t xml:space="preserve">9781416002086	</t>
  </si>
  <si>
    <t>drugs for the geriatric patient</t>
  </si>
  <si>
    <t>Shorr</t>
  </si>
  <si>
    <t>http://www.sciencedirect.com/science/book/9781416002086</t>
  </si>
  <si>
    <t xml:space="preserve">615/.6	</t>
  </si>
  <si>
    <t xml:space="preserve">RM169	</t>
  </si>
  <si>
    <t xml:space="preserve">9780750675277	</t>
  </si>
  <si>
    <t>easy injections</t>
  </si>
  <si>
    <t>http://www.sciencedirect.com/science/book/9780750675277</t>
  </si>
  <si>
    <t xml:space="preserve">616.7/407547	</t>
  </si>
  <si>
    <t xml:space="preserve">9780323028998	</t>
  </si>
  <si>
    <t>electromyography in clinical practice</t>
  </si>
  <si>
    <t>Katirji</t>
  </si>
  <si>
    <t>http://www.sciencedirect.com/science/book/9780323028998</t>
  </si>
  <si>
    <t xml:space="preserve">305	</t>
  </si>
  <si>
    <t xml:space="preserve">RJ131	</t>
  </si>
  <si>
    <t xml:space="preserve">9780323029155	</t>
  </si>
  <si>
    <t>encounters with children</t>
  </si>
  <si>
    <t>Dixon</t>
  </si>
  <si>
    <t>http://www.sciencedirect.com/science/book/9780323029155</t>
  </si>
  <si>
    <t xml:space="preserve">RC649	</t>
  </si>
  <si>
    <t xml:space="preserve">9780323058858	</t>
  </si>
  <si>
    <t>endocrine secrets (the secrets series)</t>
  </si>
  <si>
    <t>McDermott</t>
  </si>
  <si>
    <t>http://www.sciencedirect.com/science/book/9780323058858</t>
  </si>
  <si>
    <t xml:space="preserve">RC847.5.E53	</t>
  </si>
  <si>
    <t xml:space="preserve">9781416042716	</t>
  </si>
  <si>
    <t>ercp</t>
  </si>
  <si>
    <t>Baron</t>
  </si>
  <si>
    <t>http://www.sciencedirect.com/science/book/9781416042716</t>
  </si>
  <si>
    <t xml:space="preserve">616.8/047	</t>
  </si>
  <si>
    <t xml:space="preserve">9780750674058	</t>
  </si>
  <si>
    <t>escourolle &amp; poirier manual of basic neuropathology</t>
  </si>
  <si>
    <t>Gray</t>
  </si>
  <si>
    <t>http://www.sciencedirect.com/science/book/9780750674058</t>
  </si>
  <si>
    <t xml:space="preserve">610.73/72069	</t>
  </si>
  <si>
    <t xml:space="preserve">R697.P45	</t>
  </si>
  <si>
    <t xml:space="preserve">9781416030010	</t>
  </si>
  <si>
    <t>essential clinical procedures</t>
  </si>
  <si>
    <t>Dehn</t>
  </si>
  <si>
    <t>http://www.sciencedirect.com/science/book/9781416030010</t>
  </si>
  <si>
    <t xml:space="preserve">9781416029717	</t>
  </si>
  <si>
    <t>essential emergency medicine</t>
  </si>
  <si>
    <t>Salyer</t>
  </si>
  <si>
    <t>http://www.sciencedirect.com/science/book/9781416029717</t>
  </si>
  <si>
    <t xml:space="preserve">RC49	</t>
  </si>
  <si>
    <t xml:space="preserve">9781416023777	</t>
  </si>
  <si>
    <t>essential family medicine</t>
  </si>
  <si>
    <t>Rakel</t>
  </si>
  <si>
    <t>http://www.sciencedirect.com/science/book/9781416023777</t>
  </si>
  <si>
    <t xml:space="preserve">616.1/2	</t>
  </si>
  <si>
    <t xml:space="preserve">RC683.8	</t>
  </si>
  <si>
    <t xml:space="preserve">9780702029813	</t>
  </si>
  <si>
    <t>essential interventional cardiology</t>
  </si>
  <si>
    <t>Norell</t>
  </si>
  <si>
    <t>http://www.sciencedirect.com/science/book/9780702029813</t>
  </si>
  <si>
    <t xml:space="preserve">616.99/449059	</t>
  </si>
  <si>
    <t xml:space="preserve">RD667.5	</t>
  </si>
  <si>
    <t xml:space="preserve">9780323037587	</t>
  </si>
  <si>
    <t>essentials of breast surgery (surgical foundations series)</t>
  </si>
  <si>
    <t>Sabel</t>
  </si>
  <si>
    <t>http://www.sciencedirect.com/science/book/9780323037587</t>
  </si>
  <si>
    <t xml:space="preserve">617.9/6741	</t>
  </si>
  <si>
    <t xml:space="preserve">RD87.3.H43	</t>
  </si>
  <si>
    <t xml:space="preserve">9781416037866	</t>
  </si>
  <si>
    <t>essentials of cardiac anesthesia (essentials of anesthesia and critical care)</t>
  </si>
  <si>
    <t>Kaplan</t>
  </si>
  <si>
    <t>http://www.sciencedirect.com/science/book/9781416037866</t>
  </si>
  <si>
    <t xml:space="preserve">617.9/6748	</t>
  </si>
  <si>
    <t xml:space="preserve">RD87.3.N47	</t>
  </si>
  <si>
    <t xml:space="preserve">9781416046530	</t>
  </si>
  <si>
    <t>essentials of neuroanesthesia and neurointensive care (essentials of anesthesia and critical care)</t>
  </si>
  <si>
    <t>Gupta</t>
  </si>
  <si>
    <t>http://www.sciencedirect.com/science/book/9781416046530</t>
  </si>
  <si>
    <t xml:space="preserve">9780443066511	</t>
  </si>
  <si>
    <t>essentials of pain medicine and regional anesthesia</t>
  </si>
  <si>
    <t>Benzon</t>
  </si>
  <si>
    <t>http://www.sciencedirect.com/science/book/9780443066511</t>
  </si>
  <si>
    <t xml:space="preserve">RC55	</t>
  </si>
  <si>
    <t xml:space="preserve">9781416023845	</t>
  </si>
  <si>
    <t>evidence-based manual medicine</t>
  </si>
  <si>
    <t>Seffinger</t>
  </si>
  <si>
    <t>http://www.sciencedirect.com/science/book/9781416023845</t>
  </si>
  <si>
    <t xml:space="preserve">R727.8	</t>
  </si>
  <si>
    <t xml:space="preserve">9781416022138	</t>
  </si>
  <si>
    <t>evidence-based medical consultation</t>
  </si>
  <si>
    <t>Steinberg</t>
  </si>
  <si>
    <t>http://www.sciencedirect.com/science/book/9781416022138</t>
  </si>
  <si>
    <t xml:space="preserve">9781416044444	</t>
  </si>
  <si>
    <t>evidence-based orthopaedics</t>
  </si>
  <si>
    <t>Wright</t>
  </si>
  <si>
    <t>http://www.sciencedirect.com/science/book/9781416044444</t>
  </si>
  <si>
    <t xml:space="preserve">RC76	</t>
  </si>
  <si>
    <t xml:space="preserve">9781416028987	</t>
  </si>
  <si>
    <t>evidence-based physical diagnosis</t>
  </si>
  <si>
    <t>McGee</t>
  </si>
  <si>
    <t>http://www.sciencedirect.com/science/book/9781416028987</t>
  </si>
  <si>
    <t xml:space="preserve">616.02/8	</t>
  </si>
  <si>
    <t xml:space="preserve">9781416054764	</t>
  </si>
  <si>
    <t>evidence-based practice of critical care</t>
  </si>
  <si>
    <t>Deutschman</t>
  </si>
  <si>
    <t>http://www.sciencedirect.com/science/book/9781416054764</t>
  </si>
  <si>
    <t xml:space="preserve">616.1/20754	</t>
  </si>
  <si>
    <t xml:space="preserve">RC683.5.E94	</t>
  </si>
  <si>
    <t xml:space="preserve">9781416003113	</t>
  </si>
  <si>
    <t>exercise and the heart</t>
  </si>
  <si>
    <t>Froelicher</t>
  </si>
  <si>
    <t>http://www.sciencedirect.com/science/book/9781416003113</t>
  </si>
  <si>
    <t xml:space="preserve">RG531	</t>
  </si>
  <si>
    <t xml:space="preserve">9780323043069	</t>
  </si>
  <si>
    <t>family medicine obstetrics</t>
  </si>
  <si>
    <t>Ratcliffe</t>
  </si>
  <si>
    <t>http://www.sciencedirect.com/science/book/9780323043069</t>
  </si>
  <si>
    <t xml:space="preserve">9781416023395	</t>
  </si>
  <si>
    <t>female urology</t>
  </si>
  <si>
    <t>Raz</t>
  </si>
  <si>
    <t>http://www.sciencedirect.com/science/book/9781416023395</t>
  </si>
  <si>
    <t xml:space="preserve">RD120.8	</t>
  </si>
  <si>
    <t xml:space="preserve">9780721605197	</t>
  </si>
  <si>
    <t>flaps and reconstructive surgery</t>
  </si>
  <si>
    <t>Wei</t>
  </si>
  <si>
    <t>http://www.sciencedirect.com/science/book/9780721605197</t>
  </si>
  <si>
    <t xml:space="preserve">9780323037075	</t>
  </si>
  <si>
    <t>foundations of anesthesia</t>
  </si>
  <si>
    <t>Hemmings</t>
  </si>
  <si>
    <t>http://www.sciencedirect.com/science/book/9780323037075</t>
  </si>
  <si>
    <t xml:space="preserve">617.5/74044	</t>
  </si>
  <si>
    <t xml:space="preserve">9781416040835	</t>
  </si>
  <si>
    <t>fractures and injuries of the distal radius and carpus</t>
  </si>
  <si>
    <t>Slutsky</t>
  </si>
  <si>
    <t>http://www.sciencedirect.com/science/book/9781416040835</t>
  </si>
  <si>
    <t xml:space="preserve">9780444516978	</t>
  </si>
  <si>
    <t>functional neuroscience: evoked potentials and related techniques (supplements to clinical neurophysiology, 59)</t>
  </si>
  <si>
    <t>Barber</t>
  </si>
  <si>
    <t>http://www.sciencedirect.com/science/book/9780444516978</t>
  </si>
  <si>
    <t xml:space="preserve">648.1	</t>
  </si>
  <si>
    <t xml:space="preserve">9780323032476	</t>
  </si>
  <si>
    <t>general gynecology (the requisites in obstetrics and gynecology)</t>
  </si>
  <si>
    <t>Sokol</t>
  </si>
  <si>
    <t>http://www.sciencedirect.com/science/book/9780323032476</t>
  </si>
  <si>
    <t xml:space="preserve">RC952.55	</t>
  </si>
  <si>
    <t xml:space="preserve">9780323041959	</t>
  </si>
  <si>
    <t>geriatric clinical advisor (clinical advisor series)</t>
  </si>
  <si>
    <t>Wachtel</t>
  </si>
  <si>
    <t>http://www.sciencedirect.com/science/book/9780323041959</t>
  </si>
  <si>
    <t xml:space="preserve">RC802	</t>
  </si>
  <si>
    <t xml:space="preserve">9780323063975	</t>
  </si>
  <si>
    <t>gi/liver secrets (the secrets series)</t>
  </si>
  <si>
    <t>McNally</t>
  </si>
  <si>
    <t>http://www.sciencedirect.com/science/book/9780323063975</t>
  </si>
  <si>
    <t xml:space="preserve">9781416028826	</t>
  </si>
  <si>
    <t>global hiv/aids medicine</t>
  </si>
  <si>
    <t>Volberding</t>
  </si>
  <si>
    <t>http://www.sciencedirect.com/science/book/9781416028826</t>
  </si>
  <si>
    <t xml:space="preserve">616.7/206	</t>
  </si>
  <si>
    <t xml:space="preserve">9781416022053	</t>
  </si>
  <si>
    <t>guide to arthrocentesis and soft tissue injection</t>
  </si>
  <si>
    <t>http://www.sciencedirect.com/science/book/9781416022053</t>
  </si>
  <si>
    <t xml:space="preserve">616.99/465	</t>
  </si>
  <si>
    <t xml:space="preserve">9780443071423	</t>
  </si>
  <si>
    <t>gynecologic cancer</t>
  </si>
  <si>
    <t>Gershenson</t>
  </si>
  <si>
    <t>http://www.sciencedirect.com/science/book/9780443071423</t>
  </si>
  <si>
    <t xml:space="preserve">RG77	</t>
  </si>
  <si>
    <t xml:space="preserve">9780443069208	</t>
  </si>
  <si>
    <t>gynecologic pathology (foundations in diagnostic pathology)</t>
  </si>
  <si>
    <t>Nucci</t>
  </si>
  <si>
    <t>http://www.sciencedirect.com/science/book/9780443069208</t>
  </si>
  <si>
    <t xml:space="preserve">617.4/61059	</t>
  </si>
  <si>
    <t xml:space="preserve">9781416041979	</t>
  </si>
  <si>
    <t>handbook of dialysis therapy</t>
  </si>
  <si>
    <t>Nissenson</t>
  </si>
  <si>
    <t>http://www.sciencedirect.com/science/book/9781416041979</t>
  </si>
  <si>
    <t xml:space="preserve">616.3/62	</t>
  </si>
  <si>
    <t xml:space="preserve">9780443066337	</t>
  </si>
  <si>
    <t>handbook of liver disease</t>
  </si>
  <si>
    <t>Friedman</t>
  </si>
  <si>
    <t>http://www.sciencedirect.com/science/book/9780443066337</t>
  </si>
  <si>
    <t xml:space="preserve">617.4/7	</t>
  </si>
  <si>
    <t xml:space="preserve">RD799	</t>
  </si>
  <si>
    <t xml:space="preserve">9780323044059	</t>
  </si>
  <si>
    <t>handbook of orthopaedic rehabilitation</t>
  </si>
  <si>
    <t>Brotzman</t>
  </si>
  <si>
    <t>http://www.sciencedirect.com/science/book/9780323044059</t>
  </si>
  <si>
    <t xml:space="preserve">618.92/01	</t>
  </si>
  <si>
    <t xml:space="preserve">RJ269.5	</t>
  </si>
  <si>
    <t xml:space="preserve">9781416031581	</t>
  </si>
  <si>
    <t>hematology, immunology and infectious disease (neonatology questions and controversies)</t>
  </si>
  <si>
    <t>Ohls</t>
  </si>
  <si>
    <t>http://www.sciencedirect.com/science/book/9781416031581</t>
  </si>
  <si>
    <t xml:space="preserve">RG491	</t>
  </si>
  <si>
    <t xml:space="preserve">9780702027741	</t>
  </si>
  <si>
    <t>hughes, mansel &amp; webster's benign disorders and diseases of the breast</t>
  </si>
  <si>
    <t>Mansel</t>
  </si>
  <si>
    <t>http://www.sciencedirect.com/science/book/9780702027741</t>
  </si>
  <si>
    <t xml:space="preserve">9781416030539	</t>
  </si>
  <si>
    <t>hypertension (companion to braunwald's heart disease series)</t>
  </si>
  <si>
    <t>Black</t>
  </si>
  <si>
    <t>http://www.sciencedirect.com/science/book/9781416030539</t>
  </si>
  <si>
    <t xml:space="preserve">9780721602585	</t>
  </si>
  <si>
    <t>hypertension (companion to brenner &amp; rector's the kidney series)</t>
  </si>
  <si>
    <t>Oparil</t>
  </si>
  <si>
    <t>http://www.sciencedirect.com/science/book/9780721602585</t>
  </si>
  <si>
    <t xml:space="preserve">RG304.5.H97	</t>
  </si>
  <si>
    <t xml:space="preserve">9780323041010	</t>
  </si>
  <si>
    <t>hysteroscopy</t>
  </si>
  <si>
    <t>Bradley</t>
  </si>
  <si>
    <t>http://www.sciencedirect.com/science/book/9780323041010</t>
  </si>
  <si>
    <t xml:space="preserve">616.7/220754	</t>
  </si>
  <si>
    <t xml:space="preserve">9780323041775	</t>
  </si>
  <si>
    <t>imaging of arthritis and metabolic bone disease</t>
  </si>
  <si>
    <t>Weissman</t>
  </si>
  <si>
    <t>http://www.sciencedirect.com/science/book/9780323041775</t>
  </si>
  <si>
    <t xml:space="preserve">RA448.5.I44	</t>
  </si>
  <si>
    <t xml:space="preserve">9780323034548	</t>
  </si>
  <si>
    <t>immigrant medicine</t>
  </si>
  <si>
    <t>Walker</t>
  </si>
  <si>
    <t>http://www.sciencedirect.com/science/book/9780323034548</t>
  </si>
  <si>
    <t xml:space="preserve">616.1/52	</t>
  </si>
  <si>
    <t xml:space="preserve">RC641.7.H4	</t>
  </si>
  <si>
    <t xml:space="preserve">9780443085598	</t>
  </si>
  <si>
    <t>immune hemolytic anemias</t>
  </si>
  <si>
    <t>Petz</t>
  </si>
  <si>
    <t>http://www.sciencedirect.com/science/book/9780443085598</t>
  </si>
  <si>
    <t xml:space="preserve">RJ275	</t>
  </si>
  <si>
    <t xml:space="preserve">9780721605371	</t>
  </si>
  <si>
    <t>infectious diseases of the fetus and newborn infant</t>
  </si>
  <si>
    <t>http://www.sciencedirect.com/science/book/9780721605371</t>
  </si>
  <si>
    <t xml:space="preserve">9780323040501	</t>
  </si>
  <si>
    <t>international travel health guide 2006-2007</t>
  </si>
  <si>
    <t>http://www.sciencedirect.com/science/book/9780323040501</t>
  </si>
  <si>
    <t xml:space="preserve">9780444518248	</t>
  </si>
  <si>
    <t>intraoperative monitoring of neural function (handbook of clinical neurophysiology, 8)</t>
  </si>
  <si>
    <t>Nuwer</t>
  </si>
  <si>
    <t>http://www.sciencedirect.com/science/book/9780444518248</t>
  </si>
  <si>
    <t xml:space="preserve">618.92/2	</t>
  </si>
  <si>
    <t xml:space="preserve">RJ431	</t>
  </si>
  <si>
    <t xml:space="preserve">9780721636955	</t>
  </si>
  <si>
    <t>kendig's disorders of the respiratory tract in children</t>
  </si>
  <si>
    <t>Chernick</t>
  </si>
  <si>
    <t>http://www.sciencedirect.com/science/book/9780721636955</t>
  </si>
  <si>
    <t xml:space="preserve">617.4/610592	</t>
  </si>
  <si>
    <t xml:space="preserve">RD575	</t>
  </si>
  <si>
    <t xml:space="preserve">9781416033431	</t>
  </si>
  <si>
    <t>kidney transplantation</t>
  </si>
  <si>
    <t>Morris</t>
  </si>
  <si>
    <t>http://www.sciencedirect.com/science/book/9781416033431</t>
  </si>
  <si>
    <t xml:space="preserve">9780323044431	</t>
  </si>
  <si>
    <t>lens and glaucoma (rapid diagnosis in ophthalmology)</t>
  </si>
  <si>
    <t>Schuman</t>
  </si>
  <si>
    <t>http://www.sciencedirect.com/science/book/9780323044431</t>
  </si>
  <si>
    <t xml:space="preserve">9780323041454	</t>
  </si>
  <si>
    <t>levin and o'neal's the diabetic foot</t>
  </si>
  <si>
    <t>Bowker</t>
  </si>
  <si>
    <t>http://www.sciencedirect.com/science/book/9780323041454</t>
  </si>
  <si>
    <t xml:space="preserve">617.5/6406	</t>
  </si>
  <si>
    <t xml:space="preserve">9780721692777	</t>
  </si>
  <si>
    <t>low back and neck pain</t>
  </si>
  <si>
    <t>Borenstein</t>
  </si>
  <si>
    <t>http://www.sciencedirect.com/science/book/9780721692777</t>
  </si>
  <si>
    <t xml:space="preserve">617.5/64	</t>
  </si>
  <si>
    <t xml:space="preserve">9781560534938	</t>
  </si>
  <si>
    <t>low back pain handbook</t>
  </si>
  <si>
    <t>Cole</t>
  </si>
  <si>
    <t>http://www.sciencedirect.com/science/book/9781560534938</t>
  </si>
  <si>
    <t xml:space="preserve">RC386.6.M32	</t>
  </si>
  <si>
    <t xml:space="preserve">9780750673730	</t>
  </si>
  <si>
    <t>magnetic stimulation in clinical neurophysiology</t>
  </si>
  <si>
    <t>http://www.sciencedirect.com/science/book/9780750673730</t>
  </si>
  <si>
    <t xml:space="preserve">9781416036777	</t>
  </si>
  <si>
    <t>managing the allergic patient</t>
  </si>
  <si>
    <t>Krouse</t>
  </si>
  <si>
    <t>http://www.sciencedirect.com/science/book/9781416036777</t>
  </si>
  <si>
    <t xml:space="preserve">9780323033022	</t>
  </si>
  <si>
    <t>manual of exercise testing</t>
  </si>
  <si>
    <t>http://www.sciencedirect.com/science/book/9780323033022</t>
  </si>
  <si>
    <t xml:space="preserve">618.92/206	</t>
  </si>
  <si>
    <t xml:space="preserve">RJ312	</t>
  </si>
  <si>
    <t xml:space="preserve">9780323031769	</t>
  </si>
  <si>
    <t>manual of neonatal respiratory care</t>
  </si>
  <si>
    <t>Donn</t>
  </si>
  <si>
    <t>http://www.sciencedirect.com/science/book/9780323031769</t>
  </si>
  <si>
    <t xml:space="preserve">616.8/34	</t>
  </si>
  <si>
    <t xml:space="preserve">9780443072710	</t>
  </si>
  <si>
    <t>mcalpine's multiple sclerosis</t>
  </si>
  <si>
    <t>Compston</t>
  </si>
  <si>
    <t>http://www.sciencedirect.com/science/book/9780443072710</t>
  </si>
  <si>
    <t xml:space="preserve">616.8/491	</t>
  </si>
  <si>
    <t xml:space="preserve">RB128	</t>
  </si>
  <si>
    <t xml:space="preserve">9780750675307	</t>
  </si>
  <si>
    <t>mechanism and management of headache</t>
  </si>
  <si>
    <t>Lance</t>
  </si>
  <si>
    <t>http://www.sciencedirect.com/science/book/9780750675307</t>
  </si>
  <si>
    <t xml:space="preserve">617/.9192	</t>
  </si>
  <si>
    <t xml:space="preserve">RD49	</t>
  </si>
  <si>
    <t xml:space="preserve">9781416023852	</t>
  </si>
  <si>
    <t>medical management of the surgical patient</t>
  </si>
  <si>
    <t>Merli</t>
  </si>
  <si>
    <t>http://www.sciencedirect.com/science/book/9781416023852</t>
  </si>
  <si>
    <t xml:space="preserve">617.5/4	</t>
  </si>
  <si>
    <t xml:space="preserve">RD536	</t>
  </si>
  <si>
    <t xml:space="preserve">9781416039938	</t>
  </si>
  <si>
    <t>medical management of the thoracic surgery patient</t>
  </si>
  <si>
    <t>http://www.sciencedirect.com/science/book/9781416039938</t>
  </si>
  <si>
    <t xml:space="preserve">616.3/9	</t>
  </si>
  <si>
    <t xml:space="preserve">RC669	</t>
  </si>
  <si>
    <t xml:space="preserve">9781416025450	</t>
  </si>
  <si>
    <t>metabolic syndrome and cardiovascular disease</t>
  </si>
  <si>
    <t>Levine</t>
  </si>
  <si>
    <t>http://www.sciencedirect.com/science/book/9781416025450</t>
  </si>
  <si>
    <t xml:space="preserve">9780323040266	</t>
  </si>
  <si>
    <t>minor emergencies</t>
  </si>
  <si>
    <t>Buttaravoli</t>
  </si>
  <si>
    <t>http://www.sciencedirect.com/science/book/9780323040266</t>
  </si>
  <si>
    <t xml:space="preserve">9780750672887	</t>
  </si>
  <si>
    <t>mitochondrial disorders in neurology 2 (blue books of practical neurology, 26)</t>
  </si>
  <si>
    <t>Schapira</t>
  </si>
  <si>
    <t>http://www.sciencedirect.com/science/book/9780750672887</t>
  </si>
  <si>
    <t xml:space="preserve">617/.07	</t>
  </si>
  <si>
    <t xml:space="preserve">9781416039662	</t>
  </si>
  <si>
    <t>modern surgical pathology</t>
  </si>
  <si>
    <t>Weidner</t>
  </si>
  <si>
    <t>http://www.sciencedirect.com/science/book/9781416039662</t>
  </si>
  <si>
    <t xml:space="preserve">616.6/1042	</t>
  </si>
  <si>
    <t xml:space="preserve">RC903.9	</t>
  </si>
  <si>
    <t xml:space="preserve">9781416002529	</t>
  </si>
  <si>
    <t>molecular and genetic basis of renal disease (companion to brenner &amp; rector's the kidney series)</t>
  </si>
  <si>
    <t>Mount</t>
  </si>
  <si>
    <t>http://www.sciencedirect.com/science/book/9781416002529</t>
  </si>
  <si>
    <t xml:space="preserve">RE3	</t>
  </si>
  <si>
    <t xml:space="preserve">9781416025726	</t>
  </si>
  <si>
    <t>moorfields manual of ophthalmology</t>
  </si>
  <si>
    <t>http://www.sciencedirect.com/science/book/9781416025726</t>
  </si>
  <si>
    <t xml:space="preserve">9780750674423	</t>
  </si>
  <si>
    <t>motor neuron disorders (blue books of practical neurology, 28)</t>
  </si>
  <si>
    <t>Shaw</t>
  </si>
  <si>
    <t>http://www.sciencedirect.com/science/book/9780750674423</t>
  </si>
  <si>
    <t xml:space="preserve">9780444507235	</t>
  </si>
  <si>
    <t>motor unit number estimation (mune) (supplements to clinical neurophysiology, 55)</t>
  </si>
  <si>
    <t>Bromberg</t>
  </si>
  <si>
    <t>http://www.sciencedirect.com/science/book/9780444507235</t>
  </si>
  <si>
    <t xml:space="preserve">QP369	</t>
  </si>
  <si>
    <t xml:space="preserve">9780444529091	</t>
  </si>
  <si>
    <t>motor unit number estimation and quantitative emg (supplements to clinical neurophysiology, 60)</t>
  </si>
  <si>
    <t>http://www.sciencedirect.com/science/book/9780444529091</t>
  </si>
  <si>
    <t xml:space="preserve">9781416066415	</t>
  </si>
  <si>
    <t>movement disorders 4 (blue books of neurology, 34)</t>
  </si>
  <si>
    <t>http://www.sciencedirect.com/science/book/9781416066415</t>
  </si>
  <si>
    <t xml:space="preserve">618.92/683	</t>
  </si>
  <si>
    <t xml:space="preserve">9780750698528	</t>
  </si>
  <si>
    <t>movement disorders in childhood</t>
  </si>
  <si>
    <t>Singer</t>
  </si>
  <si>
    <t>http://www.sciencedirect.com/science/book/9780750698528</t>
  </si>
  <si>
    <t xml:space="preserve">RG482	</t>
  </si>
  <si>
    <t xml:space="preserve">9780443072727	</t>
  </si>
  <si>
    <t>multidisciplinary management of female pelvic floor disorders</t>
  </si>
  <si>
    <t>Chapple</t>
  </si>
  <si>
    <t>http://www.sciencedirect.com/science/book/9780443072727</t>
  </si>
  <si>
    <t xml:space="preserve">9780750673488	</t>
  </si>
  <si>
    <t>multiple sclerosis 2 (blue books of practical neurology, 27)</t>
  </si>
  <si>
    <t>McDonald</t>
  </si>
  <si>
    <t>http://www.sciencedirect.com/science/book/9780750673488</t>
  </si>
  <si>
    <t xml:space="preserve">9781416060680	</t>
  </si>
  <si>
    <t>multiple sclerosis 3 (blue books of neurology, 35)</t>
  </si>
  <si>
    <t>Lucchinetti</t>
  </si>
  <si>
    <t>http://www.sciencedirect.com/science/book/9781416060680</t>
  </si>
  <si>
    <t xml:space="preserve">616.7/2075	</t>
  </si>
  <si>
    <t xml:space="preserve">9780323030038	</t>
  </si>
  <si>
    <t>musculoskeletal examination and joint injection techniques</t>
  </si>
  <si>
    <t>Fam</t>
  </si>
  <si>
    <t>http://www.sciencedirect.com/science/book/9780323030038</t>
  </si>
  <si>
    <t xml:space="preserve">RD119.5.N67	</t>
  </si>
  <si>
    <t xml:space="preserve">9780702030086	</t>
  </si>
  <si>
    <t>nasal reconstruction</t>
  </si>
  <si>
    <t>Menick</t>
  </si>
  <si>
    <t>http://www.sciencedirect.com/science/book/9780702030086</t>
  </si>
  <si>
    <t xml:space="preserve">RJ290	</t>
  </si>
  <si>
    <t xml:space="preserve">9780443067242	</t>
  </si>
  <si>
    <t>neonatal neurology</t>
  </si>
  <si>
    <t>Fenichel</t>
  </si>
  <si>
    <t>http://www.sciencedirect.com/science/book/9780443067242</t>
  </si>
  <si>
    <t xml:space="preserve">RM316	</t>
  </si>
  <si>
    <t xml:space="preserve">9780750673136	</t>
  </si>
  <si>
    <t>neurological aspects of substance abuse</t>
  </si>
  <si>
    <t>Brust</t>
  </si>
  <si>
    <t>http://www.sciencedirect.com/science/book/9780750673136</t>
  </si>
  <si>
    <t xml:space="preserve">9780323033541	</t>
  </si>
  <si>
    <t>neurology and clinical neuroscience</t>
  </si>
  <si>
    <t>http://www.sciencedirect.com/science/book/9780323033541</t>
  </si>
  <si>
    <t xml:space="preserve">9780443067075	</t>
  </si>
  <si>
    <t>neurology and general medicine</t>
  </si>
  <si>
    <t>http://www.sciencedirect.com/science/book/9780443067075</t>
  </si>
  <si>
    <t xml:space="preserve">9780323057127	</t>
  </si>
  <si>
    <t>neurology secrets (the secrets series)</t>
  </si>
  <si>
    <t>Rolak</t>
  </si>
  <si>
    <t>http://www.sciencedirect.com/science/book/9780323057127</t>
  </si>
  <si>
    <t xml:space="preserve">616.7/44	</t>
  </si>
  <si>
    <t xml:space="preserve">9780750673327	</t>
  </si>
  <si>
    <t>neuromuscular case studies</t>
  </si>
  <si>
    <t>Bertorini</t>
  </si>
  <si>
    <t>http://www.sciencedirect.com/science/book/9780750673327</t>
  </si>
  <si>
    <t xml:space="preserve">9780750675482	</t>
  </si>
  <si>
    <t>neuro-ophthalmology (blue books of neurology, 32)</t>
  </si>
  <si>
    <t>Kidd</t>
  </si>
  <si>
    <t>http://www.sciencedirect.com/science/book/9780750675482</t>
  </si>
  <si>
    <t xml:space="preserve">9780323044561	</t>
  </si>
  <si>
    <t>neuro-ophthalmology (rapid diagnosis in ophthalmology)</t>
  </si>
  <si>
    <t>Trobe</t>
  </si>
  <si>
    <t>http://www.sciencedirect.com/science/book/9780323044561</t>
  </si>
  <si>
    <t xml:space="preserve">RD595.5	</t>
  </si>
  <si>
    <t xml:space="preserve">9780721692418	</t>
  </si>
  <si>
    <t>neurosurgical pain management</t>
  </si>
  <si>
    <t>Follett</t>
  </si>
  <si>
    <t>http://www.sciencedirect.com/science/book/9780721692418</t>
  </si>
  <si>
    <t xml:space="preserve">617.8/82	</t>
  </si>
  <si>
    <t xml:space="preserve">RF260	</t>
  </si>
  <si>
    <t xml:space="preserve">9780323018302	</t>
  </si>
  <si>
    <t>neurotology</t>
  </si>
  <si>
    <t>Jackler</t>
  </si>
  <si>
    <t>http://www.sciencedirect.com/science/book/9780323018302</t>
  </si>
  <si>
    <t xml:space="preserve">617.9/682	</t>
  </si>
  <si>
    <t xml:space="preserve">RG732	</t>
  </si>
  <si>
    <t xml:space="preserve">9780323024204	</t>
  </si>
  <si>
    <t>obstetric and gynecologic anesthesia (the requisites in anesthesiology)</t>
  </si>
  <si>
    <t>Braveman</t>
  </si>
  <si>
    <t>http://www.sciencedirect.com/science/book/9780323024204</t>
  </si>
  <si>
    <t xml:space="preserve">9780702029837	</t>
  </si>
  <si>
    <t>ocular disease</t>
  </si>
  <si>
    <t>Levin</t>
  </si>
  <si>
    <t>http://www.sciencedirect.com/science/book/9780702029837</t>
  </si>
  <si>
    <t xml:space="preserve">RE87	</t>
  </si>
  <si>
    <t xml:space="preserve">9780323053860	</t>
  </si>
  <si>
    <t>oculoplastic and reconstructive surgery (rapid diagnosis in ophthalmology)</t>
  </si>
  <si>
    <t>Nerad</t>
  </si>
  <si>
    <t>http://www.sciencedirect.com/science/book/9780323053860</t>
  </si>
  <si>
    <t xml:space="preserve">616.7/075	</t>
  </si>
  <si>
    <t xml:space="preserve">9781416022077	</t>
  </si>
  <si>
    <t>office orthopedics for primary care: diagnosis</t>
  </si>
  <si>
    <t>http://www.sciencedirect.com/science/book/9781416022077</t>
  </si>
  <si>
    <t xml:space="preserve">9781416022060	</t>
  </si>
  <si>
    <t>office orthopedics for primary care: treatment</t>
  </si>
  <si>
    <t>http://www.sciencedirect.com/science/book/9781416022060</t>
  </si>
  <si>
    <t xml:space="preserve">9780443065576	</t>
  </si>
  <si>
    <t>office practice of neurology</t>
  </si>
  <si>
    <t>Samuels</t>
  </si>
  <si>
    <t>http://www.sciencedirect.com/science/book/9780443065576</t>
  </si>
  <si>
    <t xml:space="preserve">616.99/40754	</t>
  </si>
  <si>
    <t xml:space="preserve">RC270.3.D53	</t>
  </si>
  <si>
    <t xml:space="preserve">9780721674940	</t>
  </si>
  <si>
    <t>oncologic imaging</t>
  </si>
  <si>
    <t>Bragg</t>
  </si>
  <si>
    <t>http://www.sciencedirect.com/science/book/9780721674940</t>
  </si>
  <si>
    <t xml:space="preserve">9780702031816	</t>
  </si>
  <si>
    <t>oncoplastic surgery of the breast</t>
  </si>
  <si>
    <t>Nahabedian</t>
  </si>
  <si>
    <t>http://www.sciencedirect.com/science/book/9780702031816</t>
  </si>
  <si>
    <t xml:space="preserve">9780750675864	</t>
  </si>
  <si>
    <t>ophthalmology</t>
  </si>
  <si>
    <t>James</t>
  </si>
  <si>
    <t>http://www.sciencedirect.com/science/book/9780750675864</t>
  </si>
  <si>
    <t xml:space="preserve">616.7/071	</t>
  </si>
  <si>
    <t xml:space="preserve">RC930.4	</t>
  </si>
  <si>
    <t xml:space="preserve">9780323054713	</t>
  </si>
  <si>
    <t>orthopaedic pathology</t>
  </si>
  <si>
    <t>Bullough</t>
  </si>
  <si>
    <t>http://www.sciencedirect.com/science/book/9780323054713</t>
  </si>
  <si>
    <t xml:space="preserve">616.7/223	</t>
  </si>
  <si>
    <t xml:space="preserve">RC931.O67	</t>
  </si>
  <si>
    <t xml:space="preserve">9780323039291	</t>
  </si>
  <si>
    <t>osteoarthritis (companion to rheumatology series)</t>
  </si>
  <si>
    <t>Sharma</t>
  </si>
  <si>
    <t>http://www.sciencedirect.com/science/book/9780323039291</t>
  </si>
  <si>
    <t xml:space="preserve">9780323034371	</t>
  </si>
  <si>
    <t>osteoporosis and the osteoporosis of rheumatic diseases (companion to rheumatology series)</t>
  </si>
  <si>
    <t>Lane</t>
  </si>
  <si>
    <t>http://www.sciencedirect.com/science/book/9780323034371</t>
  </si>
  <si>
    <t xml:space="preserve">617.8/059	</t>
  </si>
  <si>
    <t xml:space="preserve">RF126	</t>
  </si>
  <si>
    <t xml:space="preserve">9781416046653	</t>
  </si>
  <si>
    <t>otologic surgery</t>
  </si>
  <si>
    <t>Brackmann</t>
  </si>
  <si>
    <t>http://www.sciencedirect.com/science/book/9781416046653</t>
  </si>
  <si>
    <t xml:space="preserve">9780702030642	</t>
  </si>
  <si>
    <t>paediatric cardiology</t>
  </si>
  <si>
    <t>http://www.sciencedirect.com/science/book/9780702030642</t>
  </si>
  <si>
    <t xml:space="preserve">9780323040198	</t>
  </si>
  <si>
    <t>pain management secrets (the secrets series)</t>
  </si>
  <si>
    <t>Argoff</t>
  </si>
  <si>
    <t>http://www.sciencedirect.com/science/book/9780323040198</t>
  </si>
  <si>
    <t xml:space="preserve">9780323028318	</t>
  </si>
  <si>
    <t>pain medicine (the requisites in anesthesiology)</t>
  </si>
  <si>
    <t>Abram</t>
  </si>
  <si>
    <t>http://www.sciencedirect.com/science/book/9780323028318</t>
  </si>
  <si>
    <t xml:space="preserve">9781416058939	</t>
  </si>
  <si>
    <t>pain review</t>
  </si>
  <si>
    <t>Waldman</t>
  </si>
  <si>
    <t>http://www.sciencedirect.com/science/book/9781416058939</t>
  </si>
  <si>
    <t xml:space="preserve">9780323052269	</t>
  </si>
  <si>
    <t>parkland trauma handbook (mobile medicine series)</t>
  </si>
  <si>
    <t>Eastman</t>
  </si>
  <si>
    <t>http://www.sciencedirect.com/science/book/9780323052269</t>
  </si>
  <si>
    <t xml:space="preserve">RB119	</t>
  </si>
  <si>
    <t xml:space="preserve">9780323055949	</t>
  </si>
  <si>
    <t>pathology secrets (the secrets series)</t>
  </si>
  <si>
    <t>Damjanov</t>
  </si>
  <si>
    <t>http://www.sciencedirect.com/science/book/9780323055949</t>
  </si>
  <si>
    <t xml:space="preserve">9780323035064	</t>
  </si>
  <si>
    <t>pediatric clinical advisor (clinical advisor series)</t>
  </si>
  <si>
    <t>Garfunkel</t>
  </si>
  <si>
    <t>http://www.sciencedirect.com/science/book/9780323035064</t>
  </si>
  <si>
    <t xml:space="preserve">618.92/4	</t>
  </si>
  <si>
    <t xml:space="preserve">RJ418	</t>
  </si>
  <si>
    <t xml:space="preserve">9781416040903	</t>
  </si>
  <si>
    <t>pediatric endocrinology</t>
  </si>
  <si>
    <t>Sperling</t>
  </si>
  <si>
    <t>http://www.sciencedirect.com/science/book/9781416040903</t>
  </si>
  <si>
    <t xml:space="preserve">RJ456.L5	</t>
  </si>
  <si>
    <t xml:space="preserve">9780721639246	</t>
  </si>
  <si>
    <t>pediatric gastrointestinal and liver disease</t>
  </si>
  <si>
    <t>Wyllie</t>
  </si>
  <si>
    <t>http://www.sciencedirect.com/science/book/9780721639246</t>
  </si>
  <si>
    <t xml:space="preserve">RE48.2.C5	</t>
  </si>
  <si>
    <t xml:space="preserve">9780323051682	</t>
  </si>
  <si>
    <t>pediatric ophthalmology and strabismus (rapid diagnosis in ophthalmology)</t>
  </si>
  <si>
    <t>Strominger</t>
  </si>
  <si>
    <t>http://www.sciencedirect.com/science/book/9780323051682</t>
  </si>
  <si>
    <t xml:space="preserve">9780323040488	</t>
  </si>
  <si>
    <t>pediatric respiratory medicine</t>
  </si>
  <si>
    <t>Taussig</t>
  </si>
  <si>
    <t>http://www.sciencedirect.com/science/book/9780323040488</t>
  </si>
  <si>
    <t xml:space="preserve">RC872.9	</t>
  </si>
  <si>
    <t xml:space="preserve">9781416038481	</t>
  </si>
  <si>
    <t>penn clinical manual of urology</t>
  </si>
  <si>
    <t>Hanno</t>
  </si>
  <si>
    <t>http://www.sciencedirect.com/science/book/9781416038481</t>
  </si>
  <si>
    <t xml:space="preserve">9780444513588	</t>
  </si>
  <si>
    <t>peripheral nerve diseases (handbook of clinical neurophysiology, 7)</t>
  </si>
  <si>
    <t>Kimura</t>
  </si>
  <si>
    <t>http://www.sciencedirect.com/science/book/9780444513588</t>
  </si>
  <si>
    <t xml:space="preserve">616.8/5607	</t>
  </si>
  <si>
    <t xml:space="preserve">9780721694917	</t>
  </si>
  <si>
    <t>peripheral neuropathy</t>
  </si>
  <si>
    <t>Dyck</t>
  </si>
  <si>
    <t>http://www.sciencedirect.com/science/book/9780721694917</t>
  </si>
  <si>
    <t xml:space="preserve">9781416044857	</t>
  </si>
  <si>
    <t>physician assistant</t>
  </si>
  <si>
    <t>Ballweg</t>
  </si>
  <si>
    <t>http://www.sciencedirect.com/science/book/9781416044857</t>
  </si>
  <si>
    <t xml:space="preserve">615.8/36	</t>
  </si>
  <si>
    <t xml:space="preserve">RM666.O83	</t>
  </si>
  <si>
    <t xml:space="preserve">9781416034063	</t>
  </si>
  <si>
    <t>physiology and medicine of hyperbaric oxygen therapy</t>
  </si>
  <si>
    <t>Neuman</t>
  </si>
  <si>
    <t>http://www.sciencedirect.com/science/book/9781416034063</t>
  </si>
  <si>
    <t xml:space="preserve">616.6/1	</t>
  </si>
  <si>
    <t xml:space="preserve">RC902	</t>
  </si>
  <si>
    <t xml:space="preserve">9781416066408	</t>
  </si>
  <si>
    <t>pocket companion to brenner and rector's the kidney (companion to brenner and rector's the kidney series)</t>
  </si>
  <si>
    <t>Clarkson</t>
  </si>
  <si>
    <t>http://www.sciencedirect.com/science/book/9781416066408</t>
  </si>
  <si>
    <t xml:space="preserve">617/.9195	</t>
  </si>
  <si>
    <t xml:space="preserve">9781416024545	</t>
  </si>
  <si>
    <t>postoperative pain management</t>
  </si>
  <si>
    <t>Shorten</t>
  </si>
  <si>
    <t>http://www.sciencedirect.com/science/book/9781416024545</t>
  </si>
  <si>
    <t xml:space="preserve">616.8/0442	</t>
  </si>
  <si>
    <t xml:space="preserve">9780750654104	</t>
  </si>
  <si>
    <t>practical guide to neurogenetics</t>
  </si>
  <si>
    <t>Warner</t>
  </si>
  <si>
    <t>http://www.sciencedirect.com/science/book/9780750654104</t>
  </si>
  <si>
    <t xml:space="preserve">9780721691312	</t>
  </si>
  <si>
    <t>practical strategies in pediatric diagnosis and therapy</t>
  </si>
  <si>
    <t>Kliegman</t>
  </si>
  <si>
    <t>http://www.sciencedirect.com/science/book/9780721691312</t>
  </si>
  <si>
    <t xml:space="preserve">616.99/481	</t>
  </si>
  <si>
    <t xml:space="preserve">9780443069826	</t>
  </si>
  <si>
    <t>practical surgical neuropathology (pattern recognition series)</t>
  </si>
  <si>
    <t>Perry</t>
  </si>
  <si>
    <t>http://www.sciencedirect.com/science/book/9780443069826</t>
  </si>
  <si>
    <t xml:space="preserve">9780444510464	</t>
  </si>
  <si>
    <t>presurgical assessment of the epilepsies with clinical neurophysiology and functional imaging (handbook of clinical neurophysiology, 3)</t>
  </si>
  <si>
    <t>Rosenow</t>
  </si>
  <si>
    <t>http://www.sciencedirect.com/science/book/9780444510464</t>
  </si>
  <si>
    <t xml:space="preserve">9780750674645	</t>
  </si>
  <si>
    <t>prevention and treatment of ischemic stroke (blue books of practical neurology, 29)</t>
  </si>
  <si>
    <t>Kasner</t>
  </si>
  <si>
    <t>http://www.sciencedirect.com/science/book/9780750674645</t>
  </si>
  <si>
    <t xml:space="preserve">RC952.7	</t>
  </si>
  <si>
    <t xml:space="preserve">9780323039307	</t>
  </si>
  <si>
    <t>primary care geriatrics</t>
  </si>
  <si>
    <t>Ham</t>
  </si>
  <si>
    <t>http://www.sciencedirect.com/science/book/9780323039307</t>
  </si>
  <si>
    <t xml:space="preserve">618.92/011	</t>
  </si>
  <si>
    <t xml:space="preserve">RJ250	</t>
  </si>
  <si>
    <t xml:space="preserve">9781416000396	</t>
  </si>
  <si>
    <t>primary care of the premature infant</t>
  </si>
  <si>
    <t>Brodsky</t>
  </si>
  <si>
    <t>http://www.sciencedirect.com/science/book/9781416000396</t>
  </si>
  <si>
    <t xml:space="preserve">617.7/0232	</t>
  </si>
  <si>
    <t xml:space="preserve">9780323033169	</t>
  </si>
  <si>
    <t>primary care ophthalmology</t>
  </si>
  <si>
    <t>Palay</t>
  </si>
  <si>
    <t>http://www.sciencedirect.com/science/book/9780323033169</t>
  </si>
  <si>
    <t xml:space="preserve">9780443079412	</t>
  </si>
  <si>
    <t>Fahn</t>
  </si>
  <si>
    <t>http://www.sciencedirect.com/science/book/9780443079412</t>
  </si>
  <si>
    <t xml:space="preserve">617.5/74	</t>
  </si>
  <si>
    <t xml:space="preserve">9781416056461	</t>
  </si>
  <si>
    <t>principles and practice of wrist surgery</t>
  </si>
  <si>
    <t>http://www.sciencedirect.com/science/book/9781416056461</t>
  </si>
  <si>
    <t xml:space="preserve">616.2/4	</t>
  </si>
  <si>
    <t xml:space="preserve">RC756	</t>
  </si>
  <si>
    <t xml:space="preserve">9781416050346	</t>
  </si>
  <si>
    <t>principles of pulmonary medicine</t>
  </si>
  <si>
    <t>Weinberger</t>
  </si>
  <si>
    <t>http://www.sciencedirect.com/science/book/9781416050346</t>
  </si>
  <si>
    <t xml:space="preserve">616.8/3306	</t>
  </si>
  <si>
    <t xml:space="preserve">9780750654289	</t>
  </si>
  <si>
    <t>principles of treatment in parkinson's disease</t>
  </si>
  <si>
    <t>http://www.sciencedirect.com/science/book/9780750654289</t>
  </si>
  <si>
    <t xml:space="preserve">616.7/227	</t>
  </si>
  <si>
    <t xml:space="preserve">RC931.P76	</t>
  </si>
  <si>
    <t xml:space="preserve">9780323036221	</t>
  </si>
  <si>
    <t>psoriatic and reactive arthritis (companion to rheumatology series)</t>
  </si>
  <si>
    <t>Ritchlin</t>
  </si>
  <si>
    <t>http://www.sciencedirect.com/science/book/9780323036221</t>
  </si>
  <si>
    <t xml:space="preserve">RC454.4	</t>
  </si>
  <si>
    <t xml:space="preserve">9780323031233	</t>
  </si>
  <si>
    <t>psychiatric clinical skills</t>
  </si>
  <si>
    <t>Goldbloom</t>
  </si>
  <si>
    <t>http://www.sciencedirect.com/science/book/9780323031233</t>
  </si>
  <si>
    <t xml:space="preserve">9781416030317	</t>
  </si>
  <si>
    <t>pulmonary manifestations of pediatric diseases</t>
  </si>
  <si>
    <t>Turcios</t>
  </si>
  <si>
    <t>http://www.sciencedirect.com/science/book/9781416030317</t>
  </si>
  <si>
    <t xml:space="preserve">RC776.P87	</t>
  </si>
  <si>
    <t xml:space="preserve">9781416022466	</t>
  </si>
  <si>
    <t>pulmonary vascular disease</t>
  </si>
  <si>
    <t>Mandel</t>
  </si>
  <si>
    <t>http://www.sciencedirect.com/science/book/9781416022466</t>
  </si>
  <si>
    <t xml:space="preserve">616.07/57068	</t>
  </si>
  <si>
    <t xml:space="preserve">R895	</t>
  </si>
  <si>
    <t xml:space="preserve">9780323044523	</t>
  </si>
  <si>
    <t>radiology business practice</t>
  </si>
  <si>
    <t>Yousem</t>
  </si>
  <si>
    <t>http://www.sciencedirect.com/science/book/9780323044523</t>
  </si>
  <si>
    <t xml:space="preserve">9780323041843	</t>
  </si>
  <si>
    <t>raj's practical management of pain</t>
  </si>
  <si>
    <t>http://www.sciencedirect.com/science/book/9780323041843</t>
  </si>
  <si>
    <t xml:space="preserve">RC548.5	</t>
  </si>
  <si>
    <t xml:space="preserve">9780750675185	</t>
  </si>
  <si>
    <t>restless legs syndrome</t>
  </si>
  <si>
    <t>Hening</t>
  </si>
  <si>
    <t>http://www.sciencedirect.com/science/book/9780750675185</t>
  </si>
  <si>
    <t xml:space="preserve">RE551	</t>
  </si>
  <si>
    <t xml:space="preserve">9780323049597	</t>
  </si>
  <si>
    <t>retina (rapid diagnosis in ophthalmology)</t>
  </si>
  <si>
    <t>Rogers</t>
  </si>
  <si>
    <t>http://www.sciencedirect.com/science/book/9780323049597</t>
  </si>
  <si>
    <t xml:space="preserve">616.8/4980076	</t>
  </si>
  <si>
    <t xml:space="preserve">9780750675635	</t>
  </si>
  <si>
    <t>review of sleep medicine</t>
  </si>
  <si>
    <t>Barkoukis</t>
  </si>
  <si>
    <t>http://www.sciencedirect.com/science/book/9780750675635</t>
  </si>
  <si>
    <t xml:space="preserve">617.4/610597	</t>
  </si>
  <si>
    <t xml:space="preserve">9781416024651	</t>
  </si>
  <si>
    <t>robotics in urologic surgery</t>
  </si>
  <si>
    <t>http://www.sciencedirect.com/science/book/9781416024651</t>
  </si>
  <si>
    <t xml:space="preserve">9781416031352	</t>
  </si>
  <si>
    <t>simulation in anesthesia</t>
  </si>
  <si>
    <t>Gallagher</t>
  </si>
  <si>
    <t>http://www.sciencedirect.com/science/book/9781416031352</t>
  </si>
  <si>
    <t xml:space="preserve">RC737.5	</t>
  </si>
  <si>
    <t xml:space="preserve">9781416031123	</t>
  </si>
  <si>
    <t>sleep apnea and snoring</t>
  </si>
  <si>
    <t>http://www.sciencedirect.com/science/book/9781416031123</t>
  </si>
  <si>
    <t xml:space="preserve">9780750675840	</t>
  </si>
  <si>
    <t>sleep disorders medicine</t>
  </si>
  <si>
    <t>http://www.sciencedirect.com/science/book/9780750675840</t>
  </si>
  <si>
    <t xml:space="preserve">617.9/6/083	</t>
  </si>
  <si>
    <t xml:space="preserve">9780323026475	</t>
  </si>
  <si>
    <t>Motoyama</t>
  </si>
  <si>
    <t>http://www.sciencedirect.com/science/book/9780323026475</t>
  </si>
  <si>
    <t xml:space="preserve">618.92/0043	</t>
  </si>
  <si>
    <t xml:space="preserve">RG627.5	</t>
  </si>
  <si>
    <t xml:space="preserve">9780721614892	</t>
  </si>
  <si>
    <t>smith's recognizable patterns of human deformation</t>
  </si>
  <si>
    <t>Graham</t>
  </si>
  <si>
    <t>http://www.sciencedirect.com/science/book/9780721614892</t>
  </si>
  <si>
    <t xml:space="preserve">9780750675031	</t>
  </si>
  <si>
    <t>spinocerebellar degenerations (blue books of neurology, 31)</t>
  </si>
  <si>
    <t>Brice</t>
  </si>
  <si>
    <t>http://www.sciencedirect.com/science/book/9780750675031</t>
  </si>
  <si>
    <t xml:space="preserve">9780443066009	</t>
  </si>
  <si>
    <t>stroke</t>
  </si>
  <si>
    <t>Mohr</t>
  </si>
  <si>
    <t>http://www.sciencedirect.com/science/book/9780443066009</t>
  </si>
  <si>
    <t xml:space="preserve">618.92/81	</t>
  </si>
  <si>
    <t xml:space="preserve">RJ496.C45	</t>
  </si>
  <si>
    <t xml:space="preserve">9780750674188	</t>
  </si>
  <si>
    <t>stroke in children and young adults</t>
  </si>
  <si>
    <t>Biller</t>
  </si>
  <si>
    <t>http://www.sciencedirect.com/science/book/9780750674188</t>
  </si>
  <si>
    <t xml:space="preserve">RD31.5	</t>
  </si>
  <si>
    <t xml:space="preserve">9780721602905	</t>
  </si>
  <si>
    <t>surgical decision making</t>
  </si>
  <si>
    <t>http://www.sciencedirect.com/science/book/9780721602905</t>
  </si>
  <si>
    <t xml:space="preserve">17.4/3	</t>
  </si>
  <si>
    <t xml:space="preserve">9781416000891	</t>
  </si>
  <si>
    <t>surgical management of obesity</t>
  </si>
  <si>
    <t>Buchwald</t>
  </si>
  <si>
    <t>http://www.sciencedirect.com/science/book/9781416000891</t>
  </si>
  <si>
    <t xml:space="preserve">617.5/6059	</t>
  </si>
  <si>
    <t xml:space="preserve">9781416033721	</t>
  </si>
  <si>
    <t>surgical management of spinal deformities</t>
  </si>
  <si>
    <t>Errico</t>
  </si>
  <si>
    <t>http://www.sciencedirect.com/science/book/9781416033721</t>
  </si>
  <si>
    <t xml:space="preserve">617.4/3	</t>
  </si>
  <si>
    <t xml:space="preserve">9781416040590	</t>
  </si>
  <si>
    <t>surgical pathology of the gi tract, liver, biliary tract, and pancreas</t>
  </si>
  <si>
    <t>2st</t>
  </si>
  <si>
    <t>Odze</t>
  </si>
  <si>
    <t>http://www.sciencedirect.com/science/book/9781416040590</t>
  </si>
  <si>
    <t xml:space="preserve">617/.9	</t>
  </si>
  <si>
    <t xml:space="preserve">RD27.85	</t>
  </si>
  <si>
    <t xml:space="preserve">9781416029519	</t>
  </si>
  <si>
    <t>surgical pitfalls</t>
  </si>
  <si>
    <t>http://www.sciencedirect.com/science/book/9781416029519</t>
  </si>
  <si>
    <t xml:space="preserve">617.5/81059	</t>
  </si>
  <si>
    <t xml:space="preserve">RD549	</t>
  </si>
  <si>
    <t xml:space="preserve">9781416058984	</t>
  </si>
  <si>
    <t>surgical treatment of hip arthritis</t>
  </si>
  <si>
    <t>Hozack</t>
  </si>
  <si>
    <t>http://www.sciencedirect.com/science/book/9781416058984</t>
  </si>
  <si>
    <t xml:space="preserve">616.7/7	</t>
  </si>
  <si>
    <t xml:space="preserve">9780323044349	</t>
  </si>
  <si>
    <t>systemic lupus erythematosus (companion to rheumatology series)</t>
  </si>
  <si>
    <t>Tsokos</t>
  </si>
  <si>
    <t>http://www.sciencedirect.com/science/book/9780323044349</t>
  </si>
  <si>
    <t xml:space="preserve">9781416099932	</t>
  </si>
  <si>
    <t>targeted treatment of the rheumatic diseases</t>
  </si>
  <si>
    <t>http://www.sciencedirect.com/science/book/9781416099932</t>
  </si>
  <si>
    <t xml:space="preserve">616.1/0754	</t>
  </si>
  <si>
    <t xml:space="preserve">RC670.5.H45	</t>
  </si>
  <si>
    <t xml:space="preserve">9781416040002	</t>
  </si>
  <si>
    <t>textbook of clinical hemodynamics</t>
  </si>
  <si>
    <t>Ragosta</t>
  </si>
  <si>
    <t>http://www.sciencedirect.com/science/book/9781416040002</t>
  </si>
  <si>
    <t xml:space="preserve">9781416036180	</t>
  </si>
  <si>
    <t>textbook of clinical neurology</t>
  </si>
  <si>
    <t>Goetz</t>
  </si>
  <si>
    <t>http://www.sciencedirect.com/science/book/9781416036180</t>
  </si>
  <si>
    <t xml:space="preserve">RC964	</t>
  </si>
  <si>
    <t xml:space="preserve">9780721689746	</t>
  </si>
  <si>
    <t>textbook of clinical occupational and environmental medicine</t>
  </si>
  <si>
    <t>Rosenstock</t>
  </si>
  <si>
    <t>http://www.sciencedirect.com/science/book/9780721689746</t>
  </si>
  <si>
    <t xml:space="preserve">9780443067013	</t>
  </si>
  <si>
    <t>the athlete's shoulder</t>
  </si>
  <si>
    <t>Wilk</t>
  </si>
  <si>
    <t>http://www.sciencedirect.com/science/book/9780443067013</t>
  </si>
  <si>
    <t xml:space="preserve">9780750675420	</t>
  </si>
  <si>
    <t>the dementias 2 (blue books of neurology, 30)</t>
  </si>
  <si>
    <t>Growdon</t>
  </si>
  <si>
    <t>http://www.sciencedirect.com/science/book/9780750675420</t>
  </si>
  <si>
    <t xml:space="preserve">616.8/53	</t>
  </si>
  <si>
    <t xml:space="preserve">9781416061717	</t>
  </si>
  <si>
    <t>the epilepsies 3 (blue books of neurology, 33)</t>
  </si>
  <si>
    <t>Shorvon</t>
  </si>
  <si>
    <t>http://www.sciencedirect.com/science/book/9781416061717</t>
  </si>
  <si>
    <t xml:space="preserve">9780721600819	</t>
  </si>
  <si>
    <t>the lymphomas</t>
  </si>
  <si>
    <t>Canellos</t>
  </si>
  <si>
    <t>http://www.sciencedirect.com/science/book/9780721600819</t>
  </si>
  <si>
    <t xml:space="preserve">344.7304/11	</t>
  </si>
  <si>
    <t xml:space="preserve">RA1056.5	</t>
  </si>
  <si>
    <t xml:space="preserve">9780323044387	</t>
  </si>
  <si>
    <t>the medical malpractice survival handbook</t>
  </si>
  <si>
    <t>American College of Legal Medicine</t>
  </si>
  <si>
    <t>http://www.sciencedirect.com/science/book/9780323044387</t>
  </si>
  <si>
    <t xml:space="preserve">RC46	</t>
  </si>
  <si>
    <t xml:space="preserve">9781416032038	</t>
  </si>
  <si>
    <t>the most common inpatient problems in internal medicine</t>
  </si>
  <si>
    <t>http://www.sciencedirect.com/science/book/9781416032038</t>
  </si>
  <si>
    <t xml:space="preserve">9781416031666	</t>
  </si>
  <si>
    <t>the newborn lung (neonatology questions and controversies)</t>
  </si>
  <si>
    <t>Bancalari</t>
  </si>
  <si>
    <t>http://www.sciencedirect.com/science/book/9781416031666</t>
  </si>
  <si>
    <t xml:space="preserve">RE72.5	</t>
  </si>
  <si>
    <t xml:space="preserve">9780323033305	</t>
  </si>
  <si>
    <t>the ophthalmic assistant</t>
  </si>
  <si>
    <t>Stein</t>
  </si>
  <si>
    <t>http://www.sciencedirect.com/science/book/9780323033305</t>
  </si>
  <si>
    <t xml:space="preserve">617.5/82	</t>
  </si>
  <si>
    <t xml:space="preserve">RD723.3.C43	</t>
  </si>
  <si>
    <t xml:space="preserve">9780721603315	</t>
  </si>
  <si>
    <t>the pediatric and adolescent knee</t>
  </si>
  <si>
    <t>Micheli</t>
  </si>
  <si>
    <t>http://www.sciencedirect.com/science/book/9780721603315</t>
  </si>
  <si>
    <t xml:space="preserve">618.92/097741	</t>
  </si>
  <si>
    <t xml:space="preserve">9780750673365	</t>
  </si>
  <si>
    <t>the pediatric glaucomas</t>
  </si>
  <si>
    <t>Mandal</t>
  </si>
  <si>
    <t>http://www.sciencedirect.com/science/book/9780750673365</t>
  </si>
  <si>
    <t xml:space="preserve">9781416031970	</t>
  </si>
  <si>
    <t>the sports medicine resource manual</t>
  </si>
  <si>
    <t>Seidenberg</t>
  </si>
  <si>
    <t>http://www.sciencedirect.com/science/book/9781416031970</t>
  </si>
  <si>
    <t xml:space="preserve">RC961.6	</t>
  </si>
  <si>
    <t xml:space="preserve">9781416026136	</t>
  </si>
  <si>
    <t>the travel and tropical medicine manual</t>
  </si>
  <si>
    <t>Jong</t>
  </si>
  <si>
    <t>http://www.sciencedirect.com/science/book/9781416026136</t>
  </si>
  <si>
    <t xml:space="preserve">616.6/106	</t>
  </si>
  <si>
    <t xml:space="preserve">9781416054849	</t>
  </si>
  <si>
    <t>therapy in nephrology &amp; hypertension (companion to brenner &amp; rector's the kidney series)</t>
  </si>
  <si>
    <t>Wilcox</t>
  </si>
  <si>
    <t>http://www.sciencedirect.com/science/book/9781416054849</t>
  </si>
  <si>
    <t xml:space="preserve">9781416003175	</t>
  </si>
  <si>
    <t>therapy of digestive disorders</t>
  </si>
  <si>
    <t>Wolfe</t>
  </si>
  <si>
    <t>http://www.sciencedirect.com/science/book/9781416003175</t>
  </si>
  <si>
    <t xml:space="preserve">RD96.4	</t>
  </si>
  <si>
    <t xml:space="preserve">9781416032748	</t>
  </si>
  <si>
    <t>total burn care</t>
  </si>
  <si>
    <t>Herndon</t>
  </si>
  <si>
    <t>http://www.sciencedirect.com/science/book/9781416032748</t>
  </si>
  <si>
    <t xml:space="preserve">RL72	</t>
  </si>
  <si>
    <t xml:space="preserve">9780443067907	</t>
  </si>
  <si>
    <t>tropical dermatology</t>
  </si>
  <si>
    <t>Tyring</t>
  </si>
  <si>
    <t>http://www.sciencedirect.com/science/book/9780443067907</t>
  </si>
  <si>
    <t xml:space="preserve">616.9/883	</t>
  </si>
  <si>
    <t xml:space="preserve">9780443066689	</t>
  </si>
  <si>
    <t>Guerrant</t>
  </si>
  <si>
    <t>http://www.sciencedirect.com/science/book/9780443066689</t>
  </si>
  <si>
    <t xml:space="preserve">616.99/424	</t>
  </si>
  <si>
    <t xml:space="preserve">RC280.L8	</t>
  </si>
  <si>
    <t xml:space="preserve">9781416036241	</t>
  </si>
  <si>
    <t>tumors and tumor-like conditions of the lung and pleura</t>
  </si>
  <si>
    <t>Moran</t>
  </si>
  <si>
    <t>http://www.sciencedirect.com/science/book/9781416036241</t>
  </si>
  <si>
    <t xml:space="preserve">9780444518293	</t>
  </si>
  <si>
    <t>ultrasound in obstetrics and gynaecology (european practice in gynaecology and obstetrics)</t>
  </si>
  <si>
    <t>Wladimiroff</t>
  </si>
  <si>
    <t>http://www.sciencedirect.com/science/book/9780444518293</t>
  </si>
  <si>
    <t xml:space="preserve">616.1/3	</t>
  </si>
  <si>
    <t xml:space="preserve">RC691.5	</t>
  </si>
  <si>
    <t xml:space="preserve">9780721694269	</t>
  </si>
  <si>
    <t>vascular diagnosis</t>
  </si>
  <si>
    <t>Mansour</t>
  </si>
  <si>
    <t>http://www.sciencedirect.com/science/book/9780721694269</t>
  </si>
  <si>
    <t xml:space="preserve">RC691	</t>
  </si>
  <si>
    <t xml:space="preserve">9780721602844	</t>
  </si>
  <si>
    <t>vascular medicine (companion to braunwald's heart disease series)</t>
  </si>
  <si>
    <t>Creager</t>
  </si>
  <si>
    <t>http://www.sciencedirect.com/science/book/9780721602844</t>
  </si>
  <si>
    <t xml:space="preserve">617.4/13044	</t>
  </si>
  <si>
    <t xml:space="preserve">9780721640716	</t>
  </si>
  <si>
    <t>vascular trauma</t>
  </si>
  <si>
    <t>http://www.sciencedirect.com/science/book/9780721640716</t>
  </si>
  <si>
    <t xml:space="preserve">616.8/41	</t>
  </si>
  <si>
    <t xml:space="preserve">RB150.V4	</t>
  </si>
  <si>
    <t xml:space="preserve">9780444529121	</t>
  </si>
  <si>
    <t>vertigo and imbalance (handbook of clinical neurophysiology, 9)</t>
  </si>
  <si>
    <t>Eggers</t>
  </si>
  <si>
    <t>http://www.sciencedirect.com/science/book/9780444529121</t>
  </si>
  <si>
    <t xml:space="preserve">618.1/075	</t>
  </si>
  <si>
    <t xml:space="preserve">RG107	</t>
  </si>
  <si>
    <t xml:space="preserve">9781416003007	</t>
  </si>
  <si>
    <t>when to screen in obstetrics and gynecology</t>
  </si>
  <si>
    <t>Wildschut</t>
  </si>
  <si>
    <t>http://www.sciencedirect.com/science/book/9781416003007</t>
  </si>
  <si>
    <t xml:space="preserve">9781560534389	</t>
  </si>
  <si>
    <t>Malanga</t>
  </si>
  <si>
    <t>http://www.sciencedirect.com/science/book/9781560534389</t>
  </si>
  <si>
    <t xml:space="preserve">QP252	</t>
  </si>
  <si>
    <t xml:space="preserve">9781416049074	</t>
  </si>
  <si>
    <t>yen &amp; jaffe's reproductive endocrinology</t>
  </si>
  <si>
    <t>Strauss</t>
  </si>
  <si>
    <t>http://www.sciencedirect.com/science/book/9781416049074</t>
  </si>
  <si>
    <t xml:space="preserve">9781416032588	</t>
  </si>
  <si>
    <t>Boyer</t>
  </si>
  <si>
    <t>http://www.sciencedirect.com/science/book/9781416032588</t>
  </si>
  <si>
    <t xml:space="preserve">RC552.O25	</t>
  </si>
  <si>
    <t xml:space="preserve">9780123706331	</t>
  </si>
  <si>
    <t>appetite and body weight</t>
  </si>
  <si>
    <t>Kirkham, Tim ; J Cooper, Steven</t>
  </si>
  <si>
    <t>http://www.sciencedirect.com/science/book/9780123706331</t>
  </si>
  <si>
    <t xml:space="preserve">9780123740014	</t>
  </si>
  <si>
    <t>asthma and copd</t>
  </si>
  <si>
    <t>Barnes, Peter J. ; Drazen, Jeffrey M. ; Rennard, Stephen I. ; Thomson, Neil C.</t>
  </si>
  <si>
    <t>http://www.sciencedirect.com/science/book/9780123740014</t>
  </si>
  <si>
    <t xml:space="preserve">QP187	</t>
  </si>
  <si>
    <t xml:space="preserve">9780122904219	</t>
  </si>
  <si>
    <t>basic medical endocrinology</t>
  </si>
  <si>
    <t>Goodman, H. Maurice</t>
  </si>
  <si>
    <t>http://www.sciencedirect.com/science/book/9780122904219</t>
  </si>
  <si>
    <t xml:space="preserve">9780123756725	</t>
  </si>
  <si>
    <t>biomarkers in kidney disease</t>
  </si>
  <si>
    <t>Edelstein, Charles</t>
  </si>
  <si>
    <t>http://www.sciencedirect.com/science/book/9780123756725</t>
  </si>
  <si>
    <t xml:space="preserve">615/.399	</t>
  </si>
  <si>
    <t xml:space="preserve">RM171.7	</t>
  </si>
  <si>
    <t xml:space="preserve">9780127597607	</t>
  </si>
  <si>
    <t>blood substitutes</t>
  </si>
  <si>
    <t>Winslow , Robert</t>
  </si>
  <si>
    <t>http://www.sciencedirect.com/science/book/9780127597607</t>
  </si>
  <si>
    <t xml:space="preserve">363.25/62	</t>
  </si>
  <si>
    <t xml:space="preserve">HV8077.5.B56	</t>
  </si>
  <si>
    <t xml:space="preserve">9780123704825	</t>
  </si>
  <si>
    <t>bloodstain pattern evidence</t>
  </si>
  <si>
    <t>Wonder, Anita</t>
  </si>
  <si>
    <t>http://www.sciencedirect.com/science/book/9780123704825</t>
  </si>
  <si>
    <t xml:space="preserve">RD675	</t>
  </si>
  <si>
    <t xml:space="preserve">9780123748959	</t>
  </si>
  <si>
    <t>bone cancer</t>
  </si>
  <si>
    <t>Heymann, Dominique</t>
  </si>
  <si>
    <t>http://www.sciencedirect.com/science/book/9780123748959</t>
  </si>
  <si>
    <t xml:space="preserve">616.7/1	</t>
  </si>
  <si>
    <t xml:space="preserve">9780121835026	</t>
  </si>
  <si>
    <t>bone disease of organ transplantation</t>
  </si>
  <si>
    <t>Compston, Juliet</t>
  </si>
  <si>
    <t>http://www.sciencedirect.com/science/book/9780121835026</t>
  </si>
  <si>
    <t xml:space="preserve">RG580.H9	</t>
  </si>
  <si>
    <t xml:space="preserve">9780123742131	</t>
  </si>
  <si>
    <t>chesley's hypertensive disorders in pregnancy</t>
  </si>
  <si>
    <t>Marshall D. Lindheimer, James M. Roberts, F. Gary Cunningham</t>
  </si>
  <si>
    <t>http://www.sciencedirect.com/science/book/9780123742131</t>
  </si>
  <si>
    <t xml:space="preserve">RC78.7.D35	</t>
  </si>
  <si>
    <t xml:space="preserve">9780123693778	</t>
  </si>
  <si>
    <t>clinical decision support</t>
  </si>
  <si>
    <t>A. Greenes, Robert</t>
  </si>
  <si>
    <t>http://www.sciencedirect.com/science/book/9780123693778</t>
  </si>
  <si>
    <t xml:space="preserve">RC627.I63	</t>
  </si>
  <si>
    <t xml:space="preserve">9780123741356	</t>
  </si>
  <si>
    <t>comprehensive handbook of iodine</t>
  </si>
  <si>
    <t>Preedy, Victor R.</t>
  </si>
  <si>
    <t>http://www.sciencedirect.com/science/book/9780123741356</t>
  </si>
  <si>
    <t xml:space="preserve">611/.71	</t>
  </si>
  <si>
    <t xml:space="preserve">QM101	</t>
  </si>
  <si>
    <t xml:space="preserve">9780126240009	</t>
  </si>
  <si>
    <t>developmental juvenile osteology</t>
  </si>
  <si>
    <t>Scheuer, Louise</t>
  </si>
  <si>
    <t>http://www.sciencedirect.com/science/book/9780126240009</t>
  </si>
  <si>
    <t xml:space="preserve">363.34/8068	</t>
  </si>
  <si>
    <t xml:space="preserve">RA645.5	</t>
  </si>
  <si>
    <t xml:space="preserve">9781856176125	</t>
  </si>
  <si>
    <t>disasters and public health</t>
  </si>
  <si>
    <t>Clements, Bruce</t>
  </si>
  <si>
    <t>http://www.sciencedirect.com/science/book/9781856176125</t>
  </si>
  <si>
    <t xml:space="preserve">RG627.6.D79	</t>
  </si>
  <si>
    <t xml:space="preserve">9780444520722	</t>
  </si>
  <si>
    <t>drugs during pregnancy and lactation</t>
  </si>
  <si>
    <t>Schaefer, Christof</t>
  </si>
  <si>
    <t>http://www.sciencedirect.com/science/book/9780444520722</t>
  </si>
  <si>
    <t xml:space="preserve">9780120885626	</t>
  </si>
  <si>
    <t>dynamics of bone and cartilage metabolism</t>
  </si>
  <si>
    <t>Seibel , Markus</t>
  </si>
  <si>
    <t>http://www.sciencedirect.com/science/book/9780120885626</t>
  </si>
  <si>
    <t xml:space="preserve">RC681	</t>
  </si>
  <si>
    <t xml:space="preserve">9780124060616	</t>
  </si>
  <si>
    <t>encyclopedia of heart diseases</t>
  </si>
  <si>
    <t>Gabriel Khan , M.</t>
  </si>
  <si>
    <t>http://www.sciencedirect.com/science/book/9780124060616</t>
  </si>
  <si>
    <t xml:space="preserve">363.25/962	</t>
  </si>
  <si>
    <t xml:space="preserve">HV8079.A97	</t>
  </si>
  <si>
    <t xml:space="preserve">9780120884865	</t>
  </si>
  <si>
    <t>forensic investigation of stolen-recovered and other crime-related vehicles</t>
  </si>
  <si>
    <t>Eric Stauffer, Monica Bonfanti</t>
  </si>
  <si>
    <t>http://www.sciencedirect.com/science/book/9780120884865</t>
  </si>
  <si>
    <t xml:space="preserve">RA1147	</t>
  </si>
  <si>
    <t xml:space="preserve">9780120585274	</t>
  </si>
  <si>
    <t>forensic neuropathology</t>
  </si>
  <si>
    <t>Hideo H. Itabashi, Hideo H. ; Andrews, John M</t>
  </si>
  <si>
    <t>http://www.sciencedirect.com/science/book/9780120585274</t>
  </si>
  <si>
    <t xml:space="preserve">QD415.5	</t>
  </si>
  <si>
    <t xml:space="preserve">9780080549583	</t>
  </si>
  <si>
    <t>fret and flim techniques (laboratory techniques in biochemistry and molecular biology, 33)</t>
  </si>
  <si>
    <t>W. J. Gadella, Theodorus</t>
  </si>
  <si>
    <t>http://www.sciencedirect.com/science/book/9780080549583</t>
  </si>
  <si>
    <t xml:space="preserve">RC648	</t>
  </si>
  <si>
    <t xml:space="preserve">9780123744302	</t>
  </si>
  <si>
    <t>genetic diagnosis of endocrine disorders</t>
  </si>
  <si>
    <t>Weiss, Roy E.</t>
  </si>
  <si>
    <t>http://www.sciencedirect.com/science/book/9780123744302</t>
  </si>
  <si>
    <t xml:space="preserve">RC815.7	</t>
  </si>
  <si>
    <t xml:space="preserve">9780123694164	</t>
  </si>
  <si>
    <t>gerd</t>
  </si>
  <si>
    <t>Chandrasoma, Parakrama ; DeMeester, Tom</t>
  </si>
  <si>
    <t>http://www.sciencedirect.com/science/book/9780123694164</t>
  </si>
  <si>
    <t xml:space="preserve">RJ399.C6	</t>
  </si>
  <si>
    <t xml:space="preserve">9780123749956	</t>
  </si>
  <si>
    <t>global perspectives on childhood obesity</t>
  </si>
  <si>
    <t>http://www.sciencedirect.com/science/book/9780123749956</t>
  </si>
  <si>
    <t xml:space="preserve">RA652.2.P82	</t>
  </si>
  <si>
    <t xml:space="preserve">9780123693785	</t>
  </si>
  <si>
    <t>handbook of biosurveillance</t>
  </si>
  <si>
    <t>Wagner , Michael</t>
  </si>
  <si>
    <t>http://www.sciencedirect.com/science/book/9780123693785</t>
  </si>
  <si>
    <t xml:space="preserve">RC455.4.E8	</t>
  </si>
  <si>
    <t xml:space="preserve">9780127016320	</t>
  </si>
  <si>
    <t>handbook of cultural psychiatry</t>
  </si>
  <si>
    <t>Tseng , Wen-Shing</t>
  </si>
  <si>
    <t>http://www.sciencedirect.com/science/book/9780127016320</t>
  </si>
  <si>
    <t xml:space="preserve">RC78.7.N83	</t>
  </si>
  <si>
    <t xml:space="preserve">9780120928613	</t>
  </si>
  <si>
    <t>handbook of mri pulse sequences</t>
  </si>
  <si>
    <t>Bernstein , Matt</t>
  </si>
  <si>
    <t>http://www.sciencedirect.com/science/book/9780120928613</t>
  </si>
  <si>
    <t xml:space="preserve">RJ53.B56	</t>
  </si>
  <si>
    <t xml:space="preserve">9780123487766	</t>
  </si>
  <si>
    <t>handbook of pediatric transfusion medicine</t>
  </si>
  <si>
    <t>http://www.sciencedirect.com/science/book/9780123487766</t>
  </si>
  <si>
    <t xml:space="preserve">612.1/7	</t>
  </si>
  <si>
    <t xml:space="preserve">9780126569759	</t>
  </si>
  <si>
    <t>heart physiology and pathophysiology</t>
  </si>
  <si>
    <t>Kurachi, Yoshihisa</t>
  </si>
  <si>
    <t>http://www.sciencedirect.com/science/book/9780126569759</t>
  </si>
  <si>
    <t xml:space="preserve">9780123706072	</t>
  </si>
  <si>
    <t>hematopathology</t>
  </si>
  <si>
    <t>Naeim, Faramarz ; Rao, P. Nagesh ; Grody, Wayne W.</t>
  </si>
  <si>
    <t>http://www.sciencedirect.com/science/book/9780123706072</t>
  </si>
  <si>
    <t xml:space="preserve">RC848.H425	</t>
  </si>
  <si>
    <t xml:space="preserve">9780124478701	</t>
  </si>
  <si>
    <t>hepatitis c (biomedical research reports, 2)</t>
  </si>
  <si>
    <t>http://www.sciencedirect.com/science/book/9780124478701</t>
  </si>
  <si>
    <t xml:space="preserve">RA969.95	</t>
  </si>
  <si>
    <t xml:space="preserve">9781856176132	</t>
  </si>
  <si>
    <t>hospital and healthcare security</t>
  </si>
  <si>
    <t>Colling, Russell</t>
  </si>
  <si>
    <t>http://www.sciencedirect.com/science/book/9781856176132</t>
  </si>
  <si>
    <t xml:space="preserve">RA975.5.E5	</t>
  </si>
  <si>
    <t xml:space="preserve">9781856177016	</t>
  </si>
  <si>
    <t>hospital emergency response teams</t>
  </si>
  <si>
    <t>Glarum, Jan</t>
  </si>
  <si>
    <t>http://www.sciencedirect.com/science/book/9781856177016</t>
  </si>
  <si>
    <t xml:space="preserve">QP572.C53	</t>
  </si>
  <si>
    <t xml:space="preserve">9780123849076	</t>
  </si>
  <si>
    <t>human chorionic gonadotropin (hgc)</t>
  </si>
  <si>
    <t>Cole, Larry</t>
  </si>
  <si>
    <t>http://www.sciencedirect.com/science/book/9780123849076</t>
  </si>
  <si>
    <t xml:space="preserve">R134.8	</t>
  </si>
  <si>
    <t xml:space="preserve">9780125286282	</t>
  </si>
  <si>
    <t>identification of pathological conditions in human skeletal remains</t>
  </si>
  <si>
    <t>Ortner, Donald</t>
  </si>
  <si>
    <t>http://www.sciencedirect.com/science/book/9780125286282</t>
  </si>
  <si>
    <t xml:space="preserve">RJ411	</t>
  </si>
  <si>
    <t xml:space="preserve">9780123751546	</t>
  </si>
  <si>
    <t>manual of pediatric hematology and oncology</t>
  </si>
  <si>
    <t>Lanzkowsky, Philip</t>
  </si>
  <si>
    <t>http://www.sciencedirect.com/science/book/9780123751546</t>
  </si>
  <si>
    <t xml:space="preserve">QP106.6	</t>
  </si>
  <si>
    <t xml:space="preserve">9780123745309	</t>
  </si>
  <si>
    <t>microcirculation</t>
  </si>
  <si>
    <t>Tuma, Ronald F. ; Duran, Walter N. ;  Ley, Klaus</t>
  </si>
  <si>
    <t>http://www.sciencedirect.com/science/book/9780123745309</t>
  </si>
  <si>
    <t xml:space="preserve">612.1/1825	</t>
  </si>
  <si>
    <t xml:space="preserve">9780122093708	</t>
  </si>
  <si>
    <t>molecular protocols in transfusion medicine</t>
  </si>
  <si>
    <t>Denomme , Gregory</t>
  </si>
  <si>
    <t>http://www.sciencedirect.com/science/book/9780122093708</t>
  </si>
  <si>
    <t xml:space="preserve">615.8/54	</t>
  </si>
  <si>
    <t xml:space="preserve">9780121931551	</t>
  </si>
  <si>
    <t>nutrition in the prevention and treatment of disease</t>
  </si>
  <si>
    <t>Coulston, Ann</t>
  </si>
  <si>
    <t>http://www.sciencedirect.com/science/book/9780121931551</t>
  </si>
  <si>
    <t xml:space="preserve">9780123746023	</t>
  </si>
  <si>
    <t>osteoporosis in men</t>
  </si>
  <si>
    <t>Orwoll, Eric</t>
  </si>
  <si>
    <t>http://www.sciencedirect.com/science/book/9780123746023</t>
  </si>
  <si>
    <t xml:space="preserve">616.99/4075	</t>
  </si>
  <si>
    <t xml:space="preserve">RC270	</t>
  </si>
  <si>
    <t xml:space="preserve">9780444528551	</t>
  </si>
  <si>
    <t>outcome prediction in cancer</t>
  </si>
  <si>
    <t>Taktak, Azzam F.G. ; Fisher,Anthony C.</t>
  </si>
  <si>
    <t>http://www.sciencedirect.com/science/book/9780444528551</t>
  </si>
  <si>
    <t xml:space="preserve">9780122865510	</t>
  </si>
  <si>
    <t>Glorieux , Francis</t>
  </si>
  <si>
    <t>http://www.sciencedirect.com/science/book/9780122865510</t>
  </si>
  <si>
    <t xml:space="preserve">612.3/2	</t>
  </si>
  <si>
    <t xml:space="preserve">QP145	</t>
  </si>
  <si>
    <t xml:space="preserve">9780120883943	</t>
  </si>
  <si>
    <t>physiology of the gastrointestinal tract</t>
  </si>
  <si>
    <t>R. Johnson , Leonard</t>
  </si>
  <si>
    <t>http://www.sciencedirect.com/science/book/9780120883943</t>
  </si>
  <si>
    <t xml:space="preserve">QP97	</t>
  </si>
  <si>
    <t xml:space="preserve">9780123693679	</t>
  </si>
  <si>
    <t>platelets</t>
  </si>
  <si>
    <t>D. Michelson, Alan</t>
  </si>
  <si>
    <t>http://www.sciencedirect.com/science/book/9780123693679</t>
  </si>
  <si>
    <t xml:space="preserve">616.1/2042	</t>
  </si>
  <si>
    <t xml:space="preserve">9780123736987	</t>
  </si>
  <si>
    <t>post-genomic cardiology</t>
  </si>
  <si>
    <t>Marín-García, José</t>
  </si>
  <si>
    <t>http://www.sciencedirect.com/science/book/9780123736987</t>
  </si>
  <si>
    <t xml:space="preserve">RA564.85	</t>
  </si>
  <si>
    <t xml:space="preserve">9780123742711	</t>
  </si>
  <si>
    <t>principles of gender-specific medicine</t>
  </si>
  <si>
    <t>Legato, Marianne</t>
  </si>
  <si>
    <t>http://www.sciencedirect.com/science/book/9780123742711</t>
  </si>
  <si>
    <t xml:space="preserve">9780123694102	</t>
  </si>
  <si>
    <t>principles of regenerative medicine</t>
  </si>
  <si>
    <t>Atala, Anthony ;Lanza, Robert ; Nerem, Robert;Thomson,James A.</t>
  </si>
  <si>
    <t>http://www.sciencedirect.com/science/book/9780123694102</t>
  </si>
  <si>
    <t xml:space="preserve">9780123809285	</t>
  </si>
  <si>
    <t>regenerative nephrology</t>
  </si>
  <si>
    <t>Goligorsky, Michael S.</t>
  </si>
  <si>
    <t>http://www.sciencedirect.com/science/book/9780123809285</t>
  </si>
  <si>
    <t xml:space="preserve">9780120884889	</t>
  </si>
  <si>
    <t>seldin and giebisch's the kidney</t>
  </si>
  <si>
    <t>Alpern, Robert J. ;Hebert,Steven C.</t>
  </si>
  <si>
    <t>http://www.sciencedirect.com/science/book/9780120884889</t>
  </si>
  <si>
    <t xml:space="preserve">RD29	</t>
  </si>
  <si>
    <t xml:space="preserve">9780126553307	</t>
  </si>
  <si>
    <t>surgical research</t>
  </si>
  <si>
    <t>Souba, Wiley</t>
  </si>
  <si>
    <t>http://www.sciencedirect.com/science/book/9780126553307</t>
  </si>
  <si>
    <t xml:space="preserve">616/.043	</t>
  </si>
  <si>
    <t xml:space="preserve">QM691	</t>
  </si>
  <si>
    <t xml:space="preserve">9780444513649	</t>
  </si>
  <si>
    <t>teratology in the twentieth century</t>
  </si>
  <si>
    <t>Kalter , H.</t>
  </si>
  <si>
    <t>http://www.sciencedirect.com/science/book/9780444513649</t>
  </si>
  <si>
    <t xml:space="preserve">9780123738707	</t>
  </si>
  <si>
    <t>textbook of nephro-endocrinology</t>
  </si>
  <si>
    <t>Singh, Ajay K. ;Williams,Gordon H.</t>
  </si>
  <si>
    <t>http://www.sciencedirect.com/science/book/9780123738707</t>
  </si>
  <si>
    <t xml:space="preserve">612.6/8	</t>
  </si>
  <si>
    <t xml:space="preserve">QP85	</t>
  </si>
  <si>
    <t xml:space="preserve">9780123736574	</t>
  </si>
  <si>
    <t>the biology of human longevity</t>
  </si>
  <si>
    <t>E. Finch, Caleb</t>
  </si>
  <si>
    <t>http://www.sciencedirect.com/science/book/9780123736574</t>
  </si>
  <si>
    <t xml:space="preserve">KF5900	</t>
  </si>
  <si>
    <t xml:space="preserve">9781856175470	</t>
  </si>
  <si>
    <t>the law of emergencies</t>
  </si>
  <si>
    <t>Hunter, Nan</t>
  </si>
  <si>
    <t>http://www.sciencedirect.com/science/book/9781856175470</t>
  </si>
  <si>
    <t xml:space="preserve">RC771	</t>
  </si>
  <si>
    <t xml:space="preserve">9780123247513	</t>
  </si>
  <si>
    <t>the lung</t>
  </si>
  <si>
    <t>Harding, Richard</t>
  </si>
  <si>
    <t>http://www.sciencedirect.com/science/book/9780123247513</t>
  </si>
  <si>
    <t xml:space="preserve">612.6/2	</t>
  </si>
  <si>
    <t xml:space="preserve">QP261	</t>
  </si>
  <si>
    <t xml:space="preserve">9780124445628	</t>
  </si>
  <si>
    <t>the ovary</t>
  </si>
  <si>
    <t>C.K. Leung, Peter</t>
  </si>
  <si>
    <t>http://www.sciencedirect.com/science/book/9780124445628</t>
  </si>
  <si>
    <t xml:space="preserve">RC658	</t>
  </si>
  <si>
    <t xml:space="preserve">9780123809261	</t>
  </si>
  <si>
    <t>the pituitary</t>
  </si>
  <si>
    <t>Melmed, Shlomo</t>
  </si>
  <si>
    <t>http://www.sciencedirect.com/science/book/9780123809261</t>
  </si>
  <si>
    <t xml:space="preserve">616.1/4	</t>
  </si>
  <si>
    <t xml:space="preserve">9780123695154	</t>
  </si>
  <si>
    <t>the vein book</t>
  </si>
  <si>
    <t>J. Bergan, John</t>
  </si>
  <si>
    <t>http://www.sciencedirect.com/science/book/9780123695154</t>
  </si>
  <si>
    <t xml:space="preserve">9780123744326	</t>
  </si>
  <si>
    <t>transfusion medicine and hemostasis</t>
  </si>
  <si>
    <t>Hillyer, Christopher D. ;Shaz, Beth H. ;Zimring, James C. ;Abshire,Thomas C.</t>
  </si>
  <si>
    <t>http://www.sciencedirect.com/science/book/9780123744326</t>
  </si>
  <si>
    <t xml:space="preserve">RG186	</t>
  </si>
  <si>
    <t xml:space="preserve">9780123694430	</t>
  </si>
  <si>
    <t>treatment of the postmenopausal woman</t>
  </si>
  <si>
    <t>A. Lobo, Rogerio</t>
  </si>
  <si>
    <t>http://www.sciencedirect.com/science/book/9780123694430</t>
  </si>
  <si>
    <t xml:space="preserve">616.1/43	</t>
  </si>
  <si>
    <t xml:space="preserve">RC700.V45	</t>
  </si>
  <si>
    <t xml:space="preserve">9780123735652	</t>
  </si>
  <si>
    <t>venous ulcers</t>
  </si>
  <si>
    <t>Bergan, John J. ; Shortell,Cynthia</t>
  </si>
  <si>
    <t>http://www.sciencedirect.com/science/book/9780123735652</t>
  </si>
  <si>
    <t xml:space="preserve">9780122107511	</t>
  </si>
  <si>
    <t>writing clinical research protocols</t>
  </si>
  <si>
    <t>DeRenzo, Evan</t>
  </si>
  <si>
    <t>http://www.sciencedirect.com/science/book/9780122107511</t>
  </si>
  <si>
    <t xml:space="preserve">615/.19	</t>
  </si>
  <si>
    <t xml:space="preserve">RS400	</t>
  </si>
  <si>
    <t xml:space="preserve">9780762300648	</t>
  </si>
  <si>
    <t>advances in medicinal chemistry, volume 4 (advances in medicinal chemistry, 4)</t>
  </si>
  <si>
    <t>B.E. Maryanoff, A.B. Reitz</t>
  </si>
  <si>
    <t>http://www.sciencedirect.com/science/book/9780762300648</t>
  </si>
  <si>
    <t xml:space="preserve">9780762305933	</t>
  </si>
  <si>
    <t>advances in medicinal chemistry, volume 5 (advances in medicinal chemistry, 5)</t>
  </si>
  <si>
    <t>Reitz, A.B. ; Dax, S.L.</t>
  </si>
  <si>
    <t>http://www.sciencedirect.com/science/book/9780762305933</t>
  </si>
  <si>
    <t xml:space="preserve">RM315	</t>
  </si>
  <si>
    <t xml:space="preserve">9780123738615	</t>
  </si>
  <si>
    <t>animal and translational models for cns drug discovery (animal and translational models for cns drug discovery: psychiatric disorders, 39450)</t>
  </si>
  <si>
    <t>McArthur, Robert A. ; Borsini, Franco</t>
  </si>
  <si>
    <t>http://www.sciencedirect.com/science/book/9780123738615</t>
  </si>
  <si>
    <t xml:space="preserve">RS189.5.C34	</t>
  </si>
  <si>
    <t xml:space="preserve">9780123725738	</t>
  </si>
  <si>
    <t>capillary electrophoresis methods for pharmaceutical analysis (separation science and technology, 9)</t>
  </si>
  <si>
    <t>Ahuja, Satinder; Jimidar, Mohamedilias</t>
  </si>
  <si>
    <t>http://www.sciencedirect.com/science/book/9780123725738</t>
  </si>
  <si>
    <t xml:space="preserve">RS380	</t>
  </si>
  <si>
    <t xml:space="preserve">9780123849649	</t>
  </si>
  <si>
    <t>challenges in delivery of therapeutic genomics and proteomics</t>
  </si>
  <si>
    <t>Misra, Ambikanandan</t>
  </si>
  <si>
    <t>http://www.sciencedirect.com/science/book/9780123849649</t>
  </si>
  <si>
    <t xml:space="preserve">543/.089	</t>
  </si>
  <si>
    <t xml:space="preserve">QD272.C4	</t>
  </si>
  <si>
    <t xml:space="preserve">9780120449811	</t>
  </si>
  <si>
    <t>chromatography and separation science (separation science and technology, 4)</t>
  </si>
  <si>
    <t>http://www.sciencedirect.com/science/book/9780120449811</t>
  </si>
  <si>
    <t xml:space="preserve">RS201.S57	</t>
  </si>
  <si>
    <t xml:space="preserve">9780444532428	</t>
  </si>
  <si>
    <t>developing solid oral dosage forms</t>
  </si>
  <si>
    <t>Qiu, Yihong</t>
  </si>
  <si>
    <t>http://www.sciencedirect.com/science/book/9780444532428</t>
  </si>
  <si>
    <t xml:space="preserve">RS420	</t>
  </si>
  <si>
    <t xml:space="preserve">9780123695208	</t>
  </si>
  <si>
    <t>drug-like properties: concepts, structure design and methods</t>
  </si>
  <si>
    <t>Kerns, Edward ; Di, Li</t>
  </si>
  <si>
    <t>http://www.sciencedirect.com/science/book/9780123695208</t>
  </si>
  <si>
    <t xml:space="preserve">RS160	</t>
  </si>
  <si>
    <t xml:space="preserve">9780444508522	</t>
  </si>
  <si>
    <t>ethnomedicine and drug discovery (advances in phytomedicine, 1)</t>
  </si>
  <si>
    <t>M.M. Iwu, J. Wootton</t>
  </si>
  <si>
    <t>http://www.sciencedirect.com/science/book/9780444508522</t>
  </si>
  <si>
    <t xml:space="preserve">664/.07	</t>
  </si>
  <si>
    <t xml:space="preserve">TX531	</t>
  </si>
  <si>
    <t xml:space="preserve">9780444528438	</t>
  </si>
  <si>
    <t>food toxicants analysis</t>
  </si>
  <si>
    <t>Picó, Yolanda</t>
  </si>
  <si>
    <t>http://www.sciencedirect.com/science/book/9780444528438</t>
  </si>
  <si>
    <t xml:space="preserve">RA1199	</t>
  </si>
  <si>
    <t xml:space="preserve">9780123704696	</t>
  </si>
  <si>
    <t>fundamentals of toxicologic pathology</t>
  </si>
  <si>
    <t>Haschek, Wanda M. ; Wallig, Matthew A. ; Rousseaux, Colin G.</t>
  </si>
  <si>
    <t>http://www.sciencedirect.com/science/book/9780123704696</t>
  </si>
  <si>
    <t xml:space="preserve">QP519.9.S45	</t>
  </si>
  <si>
    <t xml:space="preserve">9780120455409	</t>
  </si>
  <si>
    <t>handbook of bioseparations (separation science and technology, 2)</t>
  </si>
  <si>
    <t>http://www.sciencedirect.com/science/book/9780120455409</t>
  </si>
  <si>
    <t xml:space="preserve">572/.6	</t>
  </si>
  <si>
    <t xml:space="preserve">QP519.9.I8	</t>
  </si>
  <si>
    <t xml:space="preserve">9780120887521	</t>
  </si>
  <si>
    <t>handbook of isoelectric focusing and proteomics (separation science and technology, 7)</t>
  </si>
  <si>
    <t>David Garfin, Satinder Ahuja</t>
  </si>
  <si>
    <t>http://www.sciencedirect.com/science/book/9780120887521</t>
  </si>
  <si>
    <t xml:space="preserve">RS404.5	</t>
  </si>
  <si>
    <t xml:space="preserve">9780120449828	</t>
  </si>
  <si>
    <t>handbook of isolation and characterization of impurities in pharmaceuticals (separation science and technology, 5)</t>
  </si>
  <si>
    <t>Satinder Ahuja, Karen Mills Alsante</t>
  </si>
  <si>
    <t>http://www.sciencedirect.com/science/book/9780120449828</t>
  </si>
  <si>
    <t xml:space="preserve">615/.1901	</t>
  </si>
  <si>
    <t xml:space="preserve">9780120455553	</t>
  </si>
  <si>
    <t>handbook of modern pharmaceutical analysis (separation science and technology, 3)</t>
  </si>
  <si>
    <t>Ahuja, Satinder ; Scypinski, Stephen</t>
  </si>
  <si>
    <t>http://www.sciencedirect.com/science/book/9780120455553</t>
  </si>
  <si>
    <t xml:space="preserve">UG447	</t>
  </si>
  <si>
    <t xml:space="preserve">9780123744845	</t>
  </si>
  <si>
    <t>handbook of toxicology of chemical warfare agents</t>
  </si>
  <si>
    <t>http://www.sciencedirect.com/science/book/9780123744845</t>
  </si>
  <si>
    <t xml:space="preserve">615.9/253	</t>
  </si>
  <si>
    <t xml:space="preserve">RA1231.M52	</t>
  </si>
  <si>
    <t xml:space="preserve">9780123694133	</t>
  </si>
  <si>
    <t>handbook on the toxicology of metals</t>
  </si>
  <si>
    <t>Nordberg, Gunnar ; Fowler, Bruce A. ; Nordberg, Monica ; Friberg, Lars</t>
  </si>
  <si>
    <t>http://www.sciencedirect.com/science/book/9780123694133</t>
  </si>
  <si>
    <t xml:space="preserve">9780123743671	</t>
  </si>
  <si>
    <t>hayes handbook of pesticide toxicology (handbook of pesticide toxicology, two-volume set, 39449)</t>
  </si>
  <si>
    <t>Krieger, Robert</t>
  </si>
  <si>
    <t>http://www.sciencedirect.com/science/book/9780123743671</t>
  </si>
  <si>
    <t xml:space="preserve">RS419.5	</t>
  </si>
  <si>
    <t xml:space="preserve">9780124311657	</t>
  </si>
  <si>
    <t>high throughput analysis for early drug discovery</t>
  </si>
  <si>
    <t>Kyranos, James</t>
  </si>
  <si>
    <t>http://www.sciencedirect.com/science/book/9780124311657</t>
  </si>
  <si>
    <t xml:space="preserve">9780444510297	</t>
  </si>
  <si>
    <t>high throughput bioanalytical sample preparation (progress in pharmaceutical and biomedical analysis, 5)</t>
  </si>
  <si>
    <t>A. Wells, David</t>
  </si>
  <si>
    <t>http://www.sciencedirect.com/science/book/9780444510297</t>
  </si>
  <si>
    <t xml:space="preserve">RS189.5.H54	</t>
  </si>
  <si>
    <t xml:space="preserve">9780123705402	</t>
  </si>
  <si>
    <t>hplc method development for pharmaceuticals (separation science and technology, 8)</t>
  </si>
  <si>
    <t>Satinder Ahuja, Henrik Rasmussen</t>
  </si>
  <si>
    <t>http://www.sciencedirect.com/science/book/9780123705402</t>
  </si>
  <si>
    <t xml:space="preserve">RS189	</t>
  </si>
  <si>
    <t xml:space="preserve">9780444828996	</t>
  </si>
  <si>
    <t>identification and determination of impurities in drugs (progress in pharmaceutical and biomedical analysis, 4)</t>
  </si>
  <si>
    <t>Görög, S.</t>
  </si>
  <si>
    <t>http://www.sciencedirect.com/science/book/9780444828996</t>
  </si>
  <si>
    <t xml:space="preserve">615/.7	</t>
  </si>
  <si>
    <t xml:space="preserve">RM301.55	</t>
  </si>
  <si>
    <t xml:space="preserve">9780444517104	</t>
  </si>
  <si>
    <t>identification and quantification of drugs, metabolites and metabolizing enzymes by lcms (progress in pharmaceutical and biomedical analysis, 6)</t>
  </si>
  <si>
    <t>K. Chowdhury, Swapan</t>
  </si>
  <si>
    <t>http://www.sciencedirect.com/science/book/9780444517104</t>
  </si>
  <si>
    <t xml:space="preserve">RA1193.4	</t>
  </si>
  <si>
    <t xml:space="preserve">9780123735935	</t>
  </si>
  <si>
    <t>information resources in toxicology</t>
  </si>
  <si>
    <t>Wexler, Philip ; Hakkinen, P.J. Bert ; Mohapatra, Asish ; Gilbert, Steven G.</t>
  </si>
  <si>
    <t>http://www.sciencedirect.com/science/book/9780123735935</t>
  </si>
  <si>
    <t xml:space="preserve">RC271.C5	</t>
  </si>
  <si>
    <t xml:space="preserve">9780444528247	</t>
  </si>
  <si>
    <t>medicinal chemistry of anticancer drugs</t>
  </si>
  <si>
    <t>Avendano, Carmen ; Menendez, J. Carlos</t>
  </si>
  <si>
    <t>http://www.sciencedirect.com/science/book/9780444528247</t>
  </si>
  <si>
    <t xml:space="preserve">9780123695215	</t>
  </si>
  <si>
    <t>pharmacology</t>
  </si>
  <si>
    <t>Hacker, Miles ;Messer, William S. ; Bachmann,Kenneth A.</t>
  </si>
  <si>
    <t>http://www.sciencedirect.com/science/book/9780123695215</t>
  </si>
  <si>
    <t xml:space="preserve">9780123737434	</t>
  </si>
  <si>
    <t>primate models of children's health and developmental disabilities</t>
  </si>
  <si>
    <t>Burbacher, Thomas ;Grant, Kimberly ; Sackett,Gene P.</t>
  </si>
  <si>
    <t>http://www.sciencedirect.com/science/book/9780123737434</t>
  </si>
  <si>
    <t xml:space="preserve">616'.0795	</t>
  </si>
  <si>
    <t xml:space="preserve">RC582.17	</t>
  </si>
  <si>
    <t xml:space="preserve">9780444510938	</t>
  </si>
  <si>
    <t>principles and methods of immunotoxicology (immunotoxicology of drugs and chemicals: an experimental and clinical approach, 1)</t>
  </si>
  <si>
    <t>Descotes, J.</t>
  </si>
  <si>
    <t>http://www.sciencedirect.com/science/book/9780444510938</t>
  </si>
  <si>
    <t xml:space="preserve">QP364.7	</t>
  </si>
  <si>
    <t xml:space="preserve">9780444504241	</t>
  </si>
  <si>
    <t>receptor chemistry towards the third millennium (pharmacochemistry library, 31)</t>
  </si>
  <si>
    <t>Gulini, Ugo ;Gianelli, Mario ; Quaglia, Wilma;Marrucci,Gabriella</t>
  </si>
  <si>
    <t>http://www.sciencedirect.com/science/book/9780444504241</t>
  </si>
  <si>
    <t xml:space="preserve">9780080453446	</t>
  </si>
  <si>
    <t>significant pharmaceuticals reported in us patents</t>
  </si>
  <si>
    <t>F. DeRosa, Thomas</t>
  </si>
  <si>
    <t>http://www.sciencedirect.com/science/book/9780080453446</t>
  </si>
  <si>
    <t xml:space="preserve">RM301.63	</t>
  </si>
  <si>
    <t xml:space="preserve">9780123693938	</t>
  </si>
  <si>
    <t>target validation in drug discovery</t>
  </si>
  <si>
    <t>Metcalf, Brian W. ; Dillon,Susan</t>
  </si>
  <si>
    <t>http://www.sciencedirect.com/science/book/9780123693938</t>
  </si>
  <si>
    <t xml:space="preserve">RS403eb	</t>
  </si>
  <si>
    <t xml:space="preserve">9780123741943	</t>
  </si>
  <si>
    <t>the practice of medicinal chemistry</t>
  </si>
  <si>
    <t>Georges Wermuth, Camille</t>
  </si>
  <si>
    <t>http://www.sciencedirect.com/science/book/9780123741943</t>
  </si>
  <si>
    <t xml:space="preserve">632	</t>
  </si>
  <si>
    <t xml:space="preserve">SB951.4	</t>
  </si>
  <si>
    <t xml:space="preserve">9780444511676	</t>
  </si>
  <si>
    <t>the triazine herbicides</t>
  </si>
  <si>
    <t>LeBaron, Homer M. ; McFarland, Janis; Burnside, Orvin</t>
  </si>
  <si>
    <t>http://www.sciencedirect.com/science/book/9780444511676</t>
  </si>
  <si>
    <t xml:space="preserve">9780444507600	</t>
  </si>
  <si>
    <t>trends in drug research iii (pharmacochemistry library, 32)</t>
  </si>
  <si>
    <t>van der Goot, Henk</t>
  </si>
  <si>
    <t>http://www.sciencedirect.com/science/book/9780444507600</t>
  </si>
  <si>
    <t xml:space="preserve">636.089/59	</t>
  </si>
  <si>
    <t xml:space="preserve">9780123704672	</t>
  </si>
  <si>
    <t>veterinary toxicology</t>
  </si>
  <si>
    <t>DDC</t>
  </si>
  <si>
    <t>LCC</t>
  </si>
  <si>
    <t>作者</t>
  </si>
  <si>
    <t>AHSs</t>
  </si>
  <si>
    <t>媒體, 商業設計, 文化創意</t>
  </si>
  <si>
    <t>006.6/8</t>
  </si>
  <si>
    <t>T385</t>
  </si>
  <si>
    <t>9780240814254</t>
  </si>
  <si>
    <t>100% photoshop</t>
  </si>
  <si>
    <t>1</t>
  </si>
  <si>
    <t>Caplin, Steve</t>
  </si>
  <si>
    <t>Focal Press</t>
  </si>
  <si>
    <t>2010</t>
  </si>
  <si>
    <t>006.6/93</t>
  </si>
  <si>
    <t>9780240814285</t>
  </si>
  <si>
    <t>3d automotive modeling</t>
  </si>
  <si>
    <t>Gahan, Andrew</t>
  </si>
  <si>
    <t>776</t>
  </si>
  <si>
    <t>N7433.8</t>
  </si>
  <si>
    <t>9780240813776</t>
  </si>
  <si>
    <t>3d in photoshop - under nda</t>
  </si>
  <si>
    <t>Gee, Zorana</t>
  </si>
  <si>
    <t>6.686</t>
  </si>
  <si>
    <t>9780240814810</t>
  </si>
  <si>
    <t>3d modeling in silo</t>
  </si>
  <si>
    <t>Ward, Antony</t>
  </si>
  <si>
    <t>621</t>
  </si>
  <si>
    <t>TK5103.4</t>
  </si>
  <si>
    <t>9780123725332</t>
  </si>
  <si>
    <t>3g evolution</t>
  </si>
  <si>
    <t>Dahlman et al, Erik</t>
  </si>
  <si>
    <t>2007</t>
  </si>
  <si>
    <t>5.8</t>
  </si>
  <si>
    <t>QA76.76.O63</t>
  </si>
  <si>
    <t>9781597494861</t>
  </si>
  <si>
    <t>a guide to kernel exploitation</t>
  </si>
  <si>
    <t>Perla, Enrico</t>
  </si>
  <si>
    <t>2011</t>
  </si>
  <si>
    <t>620.1/1292</t>
  </si>
  <si>
    <t>TA418.4</t>
  </si>
  <si>
    <t>9780815514718</t>
  </si>
  <si>
    <t>a guide to wear problems and testing for industry</t>
  </si>
  <si>
    <t>Michael Neale, Mark Gee</t>
  </si>
  <si>
    <t>2001</t>
  </si>
  <si>
    <t>心理學</t>
  </si>
  <si>
    <t>150/.9</t>
  </si>
  <si>
    <t>BF95</t>
  </si>
  <si>
    <t>9780444704337</t>
  </si>
  <si>
    <t>a history of psychology in metascientific perspective (advances in psychology, 53)</t>
  </si>
  <si>
    <t>Madsen, K.B.</t>
  </si>
  <si>
    <t>1988</t>
  </si>
  <si>
    <t>632</t>
  </si>
  <si>
    <t>SB612.A2</t>
  </si>
  <si>
    <t>9780123814951</t>
  </si>
  <si>
    <t>a history of weed science in the united states</t>
  </si>
  <si>
    <t>Zimdahl, Robert L</t>
  </si>
  <si>
    <t>經濟學, 財務金融</t>
  </si>
  <si>
    <t>658</t>
  </si>
  <si>
    <t>HD2365</t>
  </si>
  <si>
    <t>9781856176804</t>
  </si>
  <si>
    <t>a study of performance measurement in the outsourcing decision</t>
  </si>
  <si>
    <t>McIvor, Ronan</t>
  </si>
  <si>
    <t>CIMA Publishing</t>
  </si>
  <si>
    <t>2009</t>
  </si>
  <si>
    <t>155</t>
  </si>
  <si>
    <t>BF724.55.C63</t>
  </si>
  <si>
    <t>9780444878274</t>
  </si>
  <si>
    <t>a theory of cognitive aging (advances in psychology, 28)</t>
  </si>
  <si>
    <t>Salthouse, Timothy</t>
  </si>
  <si>
    <t>1985</t>
  </si>
  <si>
    <t>511.3/22</t>
  </si>
  <si>
    <t>QA248</t>
  </si>
  <si>
    <t>9780444533777</t>
  </si>
  <si>
    <t>abstract set theory (studies in logic and the foundations of mathematics, 12)</t>
  </si>
  <si>
    <t>A. Fraenkel, Abraham</t>
  </si>
  <si>
    <t>1953</t>
  </si>
  <si>
    <t>商管, 餐旅, 行銷</t>
  </si>
  <si>
    <t>658.4/063</t>
  </si>
  <si>
    <t>HD58.87</t>
  </si>
  <si>
    <t>9780124499843</t>
  </si>
  <si>
    <t>achieve lasting process improvement</t>
  </si>
  <si>
    <t>Lientz, Bennet</t>
  </si>
  <si>
    <t>2002</t>
  </si>
  <si>
    <t>HF5549</t>
  </si>
  <si>
    <t>9780884156253</t>
  </si>
  <si>
    <t>achieving the perfect fit (s383/improving human performance)</t>
  </si>
  <si>
    <t>Boulter, Nick</t>
  </si>
  <si>
    <t>1998</t>
  </si>
  <si>
    <t/>
  </si>
  <si>
    <t>9780444503367</t>
  </si>
  <si>
    <t>acoustic and elastic wave fields in geophysics, I</t>
  </si>
  <si>
    <t>Kaufman, A.A.</t>
  </si>
  <si>
    <t>2000</t>
  </si>
  <si>
    <t>9780444506429</t>
  </si>
  <si>
    <t>acoustic and elastic wave fields in geophysics, II</t>
  </si>
  <si>
    <t>9780444519559</t>
  </si>
  <si>
    <t>acoustic and elastic wave fields in geophysics, III</t>
  </si>
  <si>
    <t>2005</t>
  </si>
  <si>
    <t>616.85/52</t>
  </si>
  <si>
    <t>RC425</t>
  </si>
  <si>
    <t>9780126193220</t>
  </si>
  <si>
    <t>acquired aphasia</t>
  </si>
  <si>
    <t>3</t>
  </si>
  <si>
    <t>Sarno, Martha</t>
  </si>
  <si>
    <t>551</t>
  </si>
  <si>
    <t>TN269</t>
  </si>
  <si>
    <t>9780080452623</t>
  </si>
  <si>
    <t>active geophysical monitoring (hgse/handbook of geophysical exploration: seismic exploration, 40)</t>
  </si>
  <si>
    <t>Kasahara, Junzo; Korneev, Vale</t>
  </si>
  <si>
    <t>612.7/6</t>
  </si>
  <si>
    <t>QP301</t>
  </si>
  <si>
    <t>9780444883643</t>
  </si>
  <si>
    <t>adaptability of human gait implications for the control of locomotion (advances in psychology, 78)</t>
  </si>
  <si>
    <t>E. Patla, Aftab</t>
  </si>
  <si>
    <t>1991</t>
  </si>
  <si>
    <t>629.8/36</t>
  </si>
  <si>
    <t>TJ217</t>
  </si>
  <si>
    <t>9780750639965</t>
  </si>
  <si>
    <t>adaptive control systems</t>
  </si>
  <si>
    <t>Feng, Gang ; Lozano, Rogelio</t>
  </si>
  <si>
    <t>1999</t>
  </si>
  <si>
    <t>616/.042</t>
  </si>
  <si>
    <t>RB155.8</t>
  </si>
  <si>
    <t>9780121995041</t>
  </si>
  <si>
    <t>adenoviral vectors for gene therapy</t>
  </si>
  <si>
    <t>Curiel, David</t>
  </si>
  <si>
    <t>770</t>
  </si>
  <si>
    <t>9780240519425</t>
  </si>
  <si>
    <t>adobe photoshop cs for photographers</t>
  </si>
  <si>
    <t>Evening, Martin</t>
  </si>
  <si>
    <t>2004</t>
  </si>
  <si>
    <t>TR267</t>
  </si>
  <si>
    <t>9780240519845</t>
  </si>
  <si>
    <t>adobe photoshop cs2 for photographers</t>
  </si>
  <si>
    <t>9780240522005</t>
  </si>
  <si>
    <t>adobe photoshop cs5 for photographers (a professional image editor's guide to the creative use of photoshop for the macintosh and pc)</t>
  </si>
  <si>
    <t>9780240814834</t>
  </si>
  <si>
    <t xml:space="preserve">adobe photoshop cs5 for photographers: the ultimate workshop </t>
  </si>
  <si>
    <t>006.6/86</t>
  </si>
  <si>
    <t>TR267.5.A33</t>
  </si>
  <si>
    <t>9780240520490</t>
  </si>
  <si>
    <t>adobe photoshop elements 5.0</t>
  </si>
  <si>
    <t>Andrews, Philip</t>
  </si>
  <si>
    <t>9780240520995</t>
  </si>
  <si>
    <t>adobe photoshop elements 6</t>
  </si>
  <si>
    <t>2008</t>
  </si>
  <si>
    <t>9780240520926</t>
  </si>
  <si>
    <t>adobe photoshop elements 6 maximum performance</t>
  </si>
  <si>
    <t>Galer, Mark</t>
  </si>
  <si>
    <t>9780240521893</t>
  </si>
  <si>
    <t>adobe photoshop elements 8 for photographers</t>
  </si>
  <si>
    <t>9780240521831</t>
  </si>
  <si>
    <t>adobe photoshop elements 8: maximum performance</t>
  </si>
  <si>
    <t>662</t>
  </si>
  <si>
    <t>9780080444642</t>
  </si>
  <si>
    <t>adsorption by carbons</t>
  </si>
  <si>
    <t>Bottani, Eduardo J.</t>
  </si>
  <si>
    <t>660/.2995</t>
  </si>
  <si>
    <t>TP159.C3</t>
  </si>
  <si>
    <t>9780125084604</t>
  </si>
  <si>
    <t>advanced catalysts and nanostructured materials</t>
  </si>
  <si>
    <t>Moser, William</t>
  </si>
  <si>
    <t>1996</t>
  </si>
  <si>
    <t>541</t>
  </si>
  <si>
    <t>QD471</t>
  </si>
  <si>
    <t>9780080443744</t>
  </si>
  <si>
    <t>advanced free radical reactions for organic synthesis</t>
  </si>
  <si>
    <t>Togo, Hideo</t>
  </si>
  <si>
    <t>670</t>
  </si>
  <si>
    <t>TS156.8</t>
  </si>
  <si>
    <t>9781437778076</t>
  </si>
  <si>
    <t>advanced industrial control technology</t>
  </si>
  <si>
    <t>Zhang, Peng</t>
  </si>
  <si>
    <t>547/.2</t>
  </si>
  <si>
    <t>QD251.2</t>
  </si>
  <si>
    <t>9780080432564</t>
  </si>
  <si>
    <t>advanced problems in organic reaction mechanisms (tetrahedron organic chemistry series, 16)</t>
  </si>
  <si>
    <t>McKillop, Alexander</t>
  </si>
  <si>
    <t>1997</t>
  </si>
  <si>
    <t>511/.5</t>
  </si>
  <si>
    <t>QA166</t>
  </si>
  <si>
    <t>9780720408430</t>
  </si>
  <si>
    <t>advances in graph theory (annals of discrete mathematics, 3)</t>
  </si>
  <si>
    <t>Bollobas, B.</t>
  </si>
  <si>
    <t>1978</t>
  </si>
  <si>
    <t>620</t>
  </si>
  <si>
    <t>TA418.9.P6</t>
  </si>
  <si>
    <t>9780444531797</t>
  </si>
  <si>
    <t>advances in nanoporous materials (anm/advances in nanoporous materials, 1)</t>
  </si>
  <si>
    <t>Ernst, Stefan</t>
  </si>
  <si>
    <t>RC394.A75</t>
  </si>
  <si>
    <t>9780444876690</t>
  </si>
  <si>
    <t>advances in psychology volume 23 (advances in psychology, 23)</t>
  </si>
  <si>
    <t>A. Roy, Eric</t>
  </si>
  <si>
    <t>613.7/0880826</t>
  </si>
  <si>
    <t>GV445</t>
  </si>
  <si>
    <t>9780444879769</t>
  </si>
  <si>
    <t>advances in psychology volume 31 (advances in psychology, 31)</t>
  </si>
  <si>
    <t>G. Wade, Michael</t>
  </si>
  <si>
    <t>1986</t>
  </si>
  <si>
    <t>616.89/009</t>
  </si>
  <si>
    <t>RC438</t>
  </si>
  <si>
    <t>9780444883919</t>
  </si>
  <si>
    <t>advances in psychology volume 66 (advances in psychology, 66)</t>
  </si>
  <si>
    <t>Weckowicz, Thaddeus E.  ; Lieb</t>
  </si>
  <si>
    <t>1990</t>
  </si>
  <si>
    <t>153</t>
  </si>
  <si>
    <t>BF311</t>
  </si>
  <si>
    <t>9780444884138</t>
  </si>
  <si>
    <t>advances in psychology volume 68 (advances in psychology, 68)</t>
  </si>
  <si>
    <t>Caverni, Jean-Paul  ; Fabre, J</t>
  </si>
  <si>
    <t>616.8/3</t>
  </si>
  <si>
    <t>RC376.5</t>
  </si>
  <si>
    <t>9780444880932</t>
  </si>
  <si>
    <t>advances in psychology volume 74 (advances in psychology, 74)</t>
  </si>
  <si>
    <t>Reid, Greg</t>
  </si>
  <si>
    <t>612.8/4</t>
  </si>
  <si>
    <t>QP475</t>
  </si>
  <si>
    <t>9780444886514</t>
  </si>
  <si>
    <t>advances in psychology volume 86 (advances in psychology, 86)</t>
  </si>
  <si>
    <t>R. Brannan, Julie</t>
  </si>
  <si>
    <t>1992</t>
  </si>
  <si>
    <t>910</t>
  </si>
  <si>
    <t>G516</t>
  </si>
  <si>
    <t>9781856178341</t>
  </si>
  <si>
    <t>adventure tourism management</t>
  </si>
  <si>
    <t>Buckley, Ralf</t>
  </si>
  <si>
    <t>005.068/4</t>
  </si>
  <si>
    <t>HD30.213</t>
  </si>
  <si>
    <t>9780123815200</t>
  </si>
  <si>
    <t>agile development and business goals</t>
  </si>
  <si>
    <t>9780444883698</t>
  </si>
  <si>
    <t>aging and cognition knowledge organization and utilization (advances in psychology, 71)</t>
  </si>
  <si>
    <t>F.G.A. Stone, Robert West</t>
  </si>
  <si>
    <t>362</t>
  </si>
  <si>
    <t>HV6626.3</t>
  </si>
  <si>
    <t>9780123815088</t>
  </si>
  <si>
    <t>aging, ageism and abuse</t>
  </si>
  <si>
    <t>Gutman, Gloria</t>
  </si>
  <si>
    <t>660</t>
  </si>
  <si>
    <t>TP248.27.F86</t>
  </si>
  <si>
    <t>9780444506573</t>
  </si>
  <si>
    <t>agriculture and food production (applied mycology and biotechnology, 1)</t>
  </si>
  <si>
    <t>Khachatourians, George G. ; Ar</t>
  </si>
  <si>
    <t>616.97/9206</t>
  </si>
  <si>
    <t>RC606.6</t>
  </si>
  <si>
    <t>9780443058318</t>
  </si>
  <si>
    <t>aids and complementary &amp; alternative medicine (medical guides to complementary &amp; alternative medicine)</t>
  </si>
  <si>
    <t>Standish</t>
  </si>
  <si>
    <t>363</t>
  </si>
  <si>
    <t>TD196.R3</t>
  </si>
  <si>
    <t>9780080449890</t>
  </si>
  <si>
    <t>airborne radioactive contamination in inhabited areas (radioactivity in the environment, 15)</t>
  </si>
  <si>
    <t>K.G. Andersson, M. Baxter</t>
  </si>
  <si>
    <t>615/.7828</t>
  </si>
  <si>
    <t>QP801.A3</t>
  </si>
  <si>
    <t>9780121727758</t>
  </si>
  <si>
    <t>alcohol and speech</t>
  </si>
  <si>
    <t>Chin , Steven</t>
  </si>
  <si>
    <t>510</t>
  </si>
  <si>
    <t>QA3</t>
  </si>
  <si>
    <t>9780125581806</t>
  </si>
  <si>
    <t>algebraic groups and number theory (pure and applied mathematics, 139)</t>
  </si>
  <si>
    <t>Platonov, Vladimir ; Rapinchuk</t>
  </si>
  <si>
    <t>1994</t>
  </si>
  <si>
    <t>517/.5</t>
  </si>
  <si>
    <t>QA320eb</t>
  </si>
  <si>
    <t>9780120855605</t>
  </si>
  <si>
    <t>an algorithmic approach to nonlinear analysis and optimization (mathematics in science and engineering, 63)</t>
  </si>
  <si>
    <t>J. Beltrami, Edward</t>
  </si>
  <si>
    <t>1970</t>
  </si>
  <si>
    <t>332</t>
  </si>
  <si>
    <t>HG4534</t>
  </si>
  <si>
    <t>9780123745033</t>
  </si>
  <si>
    <t>an introduction to investment banks, hedge funds, and private equity</t>
  </si>
  <si>
    <t>HD58.7</t>
  </si>
  <si>
    <t>9780750683340</t>
  </si>
  <si>
    <t>an introduction to organisational behaviour for managers and engineers</t>
  </si>
  <si>
    <t>Kitchin, Duncan</t>
  </si>
  <si>
    <t>778</t>
  </si>
  <si>
    <t>TK6643</t>
  </si>
  <si>
    <t>9780240806211</t>
  </si>
  <si>
    <t>an introduction to video and audio measurement</t>
  </si>
  <si>
    <t>Hodges, Peter</t>
  </si>
  <si>
    <t>621.3815/324</t>
  </si>
  <si>
    <t>TK7872.F5</t>
  </si>
  <si>
    <t>9780750675475</t>
  </si>
  <si>
    <t>analog and digital filter design (edn series for design engineers)</t>
  </si>
  <si>
    <t>2</t>
  </si>
  <si>
    <t>Winder, Steve</t>
  </si>
  <si>
    <t>658.4/0354</t>
  </si>
  <si>
    <t>BF441</t>
  </si>
  <si>
    <t>9780444865229</t>
  </si>
  <si>
    <t>analysing and aiding decision processes (advances in psychology, 14)</t>
  </si>
  <si>
    <t>Humphreys, Patrick ;Svenson, O</t>
  </si>
  <si>
    <t>1983</t>
  </si>
  <si>
    <t>516.3/6</t>
  </si>
  <si>
    <t>QA614.3</t>
  </si>
  <si>
    <t>9780444877765</t>
  </si>
  <si>
    <t>analysis on real and complex manifolds (north-holland mathematical library, 35)</t>
  </si>
  <si>
    <t>Narasimhan, R.</t>
  </si>
  <si>
    <t>543/.0858</t>
  </si>
  <si>
    <t>QD473</t>
  </si>
  <si>
    <t>9780444895080</t>
  </si>
  <si>
    <t>analytical applications of circular dichroism (techniques and instrumentation in analytical chemistry, 14)</t>
  </si>
  <si>
    <t>Purdie, N. ; Brittain, H.G.</t>
  </si>
  <si>
    <t>TK2931</t>
  </si>
  <si>
    <t>9780444535603</t>
  </si>
  <si>
    <t>analytical modelling of fuel cells</t>
  </si>
  <si>
    <t>Kulikovsky, Andrei</t>
  </si>
  <si>
    <t>006.7/54</t>
  </si>
  <si>
    <t>QA76.9.D343</t>
  </si>
  <si>
    <t>9780123822291</t>
  </si>
  <si>
    <t>analyzing social media networks with microsoft nodexl</t>
  </si>
  <si>
    <t>Hansen, Derek</t>
  </si>
  <si>
    <t>156/.3</t>
  </si>
  <si>
    <t>QL785</t>
  </si>
  <si>
    <t>9780444866271</t>
  </si>
  <si>
    <t>animal cognition and behavior (advances in psychology, 13)</t>
  </si>
  <si>
    <t>L. Mellgren, Roger</t>
  </si>
  <si>
    <t>006.6/96</t>
  </si>
  <si>
    <t>TR897.7</t>
  </si>
  <si>
    <t>9780240812199</t>
  </si>
  <si>
    <t>animating with stop motion pro</t>
  </si>
  <si>
    <t>Sawicki, Mark</t>
  </si>
  <si>
    <t>775</t>
  </si>
  <si>
    <t>TA1637</t>
  </si>
  <si>
    <t>9780240521787</t>
  </si>
  <si>
    <t>apple aperture 3</t>
  </si>
  <si>
    <t>McMahon, Ken</t>
  </si>
  <si>
    <t>519</t>
  </si>
  <si>
    <t>QA276</t>
  </si>
  <si>
    <t>9780127515410</t>
  </si>
  <si>
    <t>applying contemporary statistical techniques</t>
  </si>
  <si>
    <t>Wilcox , Rand</t>
  </si>
  <si>
    <t>2003</t>
  </si>
  <si>
    <t>152.3/5</t>
  </si>
  <si>
    <t>BF295</t>
  </si>
  <si>
    <t>9780444884558</t>
  </si>
  <si>
    <t>approaches to the study of motor control and learning (advances in psychology, 84)</t>
  </si>
  <si>
    <t>J. Summers, Jeffery</t>
  </si>
  <si>
    <t>720</t>
  </si>
  <si>
    <t>NA2728</t>
  </si>
  <si>
    <t>9780240814773</t>
  </si>
  <si>
    <t>architectural rendering with 3ds max and v-ray</t>
  </si>
  <si>
    <t>Kuhlo, Markus</t>
  </si>
  <si>
    <t>616</t>
  </si>
  <si>
    <t>RC454.4</t>
  </si>
  <si>
    <t>9780122678066</t>
  </si>
  <si>
    <t>assessment and therapy</t>
  </si>
  <si>
    <t>Friedman, Howard</t>
  </si>
  <si>
    <t>155.4/18</t>
  </si>
  <si>
    <t>BF723.A75</t>
  </si>
  <si>
    <t>9780444701565</t>
  </si>
  <si>
    <t>attachment in social networks contributions to the bowlby-amsworth attachment theory (advances in psychology, 44)</t>
  </si>
  <si>
    <t>Tavecchio, Louis W.C. ; Ijzend</t>
  </si>
  <si>
    <t>1987</t>
  </si>
  <si>
    <t>781</t>
  </si>
  <si>
    <t>TA365</t>
  </si>
  <si>
    <t>9780240812953</t>
  </si>
  <si>
    <t>audio production and critical listening</t>
  </si>
  <si>
    <t>Corey, Jason</t>
  </si>
  <si>
    <t>6.5</t>
  </si>
  <si>
    <t>QA76.76.C672</t>
  </si>
  <si>
    <t>9780240519418</t>
  </si>
  <si>
    <t>audio programming for interactive games</t>
  </si>
  <si>
    <t>Wilde, Martin</t>
  </si>
  <si>
    <t>TK3285</t>
  </si>
  <si>
    <t>9780240520063</t>
  </si>
  <si>
    <t>audio wiring guide</t>
  </si>
  <si>
    <t>Hechtman, John</t>
  </si>
  <si>
    <t>9780240807850</t>
  </si>
  <si>
    <t>autodesk combustion 4 fundamentals courseware</t>
  </si>
  <si>
    <t>Autodesk</t>
  </si>
  <si>
    <t>778.5/343</t>
  </si>
  <si>
    <t>PN2091.E4</t>
  </si>
  <si>
    <t>9780240812229</t>
  </si>
  <si>
    <t>automated lighting (the art and science of moving light in theatre, live performance, and entertainment)</t>
  </si>
  <si>
    <t>Cadena, Richard</t>
  </si>
  <si>
    <t>9780240807034</t>
  </si>
  <si>
    <t>automated lighting ( the art and science of moving light in theatre, live performance, broadcast, and entertainment)</t>
  </si>
  <si>
    <t>2006</t>
  </si>
  <si>
    <t>4.6</t>
  </si>
  <si>
    <t>TK5105.5</t>
  </si>
  <si>
    <t>9780123821904</t>
  </si>
  <si>
    <t>autonomic network management principles</t>
  </si>
  <si>
    <t>Agoulmine, Nazim</t>
  </si>
  <si>
    <t>621.384/135</t>
  </si>
  <si>
    <t>TK7871.6</t>
  </si>
  <si>
    <t>9780240810737</t>
  </si>
  <si>
    <t>basic nec with broadcast applications</t>
  </si>
  <si>
    <t>Smith, J.L.</t>
  </si>
  <si>
    <t>TK2901</t>
  </si>
  <si>
    <t>9780444532145</t>
  </si>
  <si>
    <t>battery operated devices and systems</t>
  </si>
  <si>
    <t>618</t>
  </si>
  <si>
    <t>RJ51.D48</t>
  </si>
  <si>
    <t>9780123741776</t>
  </si>
  <si>
    <t>bayley-iii clinical use and interpretation (prmhp/practical resources for the mental health professional)</t>
  </si>
  <si>
    <t>Weiss, Lawrence</t>
  </si>
  <si>
    <t>616.89/142</t>
  </si>
  <si>
    <t>RC489.B4</t>
  </si>
  <si>
    <t>9780080434377</t>
  </si>
  <si>
    <t>behavior and cognitive therapy today</t>
  </si>
  <si>
    <t>Sanavio, E.</t>
  </si>
  <si>
    <t>BF353</t>
  </si>
  <si>
    <t>9780444896988</t>
  </si>
  <si>
    <t>behavior and environment psychological and geographical approaches (advances in psychology, 96)</t>
  </si>
  <si>
    <t>Garling, Tommy ; Golledge, Reg</t>
  </si>
  <si>
    <t>1993</t>
  </si>
  <si>
    <t>RC547</t>
  </si>
  <si>
    <t>9780123815224</t>
  </si>
  <si>
    <t>behavioral treatments for sleep disorders (prmhp/practical resources for the mental health professional)</t>
  </si>
  <si>
    <t>Perlis, Michael</t>
  </si>
  <si>
    <t>791</t>
  </si>
  <si>
    <t>TR850</t>
  </si>
  <si>
    <t>9780240810034</t>
  </si>
  <si>
    <t>better location shooting</t>
  </si>
  <si>
    <t>Martingell, Paul</t>
  </si>
  <si>
    <t>9780240811901</t>
  </si>
  <si>
    <t>beyond photoshop</t>
  </si>
  <si>
    <t>Lea, Derek</t>
  </si>
  <si>
    <t>4.019</t>
  </si>
  <si>
    <t>QA76.9.H85</t>
  </si>
  <si>
    <t>9780123748928</t>
  </si>
  <si>
    <t>beyond the usability lab</t>
  </si>
  <si>
    <t>Albert, William</t>
  </si>
  <si>
    <t>613</t>
  </si>
  <si>
    <t>QP144.F85</t>
  </si>
  <si>
    <t>9780123746283</t>
  </si>
  <si>
    <t>620.1/92</t>
  </si>
  <si>
    <t>QK898.P76</t>
  </si>
  <si>
    <t>9780127639529</t>
  </si>
  <si>
    <t>bio-based polymers and composites</t>
  </si>
  <si>
    <t>Wool, Richard ; Sun, X. Susan</t>
  </si>
  <si>
    <t>571</t>
  </si>
  <si>
    <t>QH505</t>
  </si>
  <si>
    <t>9780121098407</t>
  </si>
  <si>
    <t>biology in physics (polymers, interfaces and biomaterials)</t>
  </si>
  <si>
    <t>Bogdanov , Konstantin</t>
  </si>
  <si>
    <t>616.07/58</t>
  </si>
  <si>
    <t>RB43.6</t>
  </si>
  <si>
    <t>9780123710208</t>
  </si>
  <si>
    <t>biomedical applications of microprobe analysis</t>
  </si>
  <si>
    <t>Ingram, Peter</t>
  </si>
  <si>
    <t>TA480.T54</t>
  </si>
  <si>
    <t>9780080451428</t>
  </si>
  <si>
    <t>bioscience and bioengineering of titanium materials</t>
  </si>
  <si>
    <t>628</t>
  </si>
  <si>
    <t>TD755</t>
  </si>
  <si>
    <t>9780815514091</t>
  </si>
  <si>
    <t>biotechnology for waste and wastewater treatment</t>
  </si>
  <si>
    <t>9780240520841</t>
  </si>
  <si>
    <t>black and white in photoshop cs3 and photoshop lightroom</t>
  </si>
  <si>
    <t>Alsheimer, Leslie</t>
  </si>
  <si>
    <t>9780240521596</t>
  </si>
  <si>
    <t>black and white in photoshop cs4 and lightroom</t>
  </si>
  <si>
    <t>9780240814308</t>
  </si>
  <si>
    <t>blender foundations</t>
  </si>
  <si>
    <t>Hess, Roland</t>
  </si>
  <si>
    <t>302</t>
  </si>
  <si>
    <t>HM251</t>
  </si>
  <si>
    <t>9780444703606</t>
  </si>
  <si>
    <t>blind alleys in social psychology (advances in psychology, 48)</t>
  </si>
  <si>
    <t>Eskola, Antti</t>
  </si>
  <si>
    <t>TR858</t>
  </si>
  <si>
    <t>9781578202836</t>
  </si>
  <si>
    <t>bluescreen compositing</t>
  </si>
  <si>
    <t>Jackman, John</t>
  </si>
  <si>
    <t>613.2/69</t>
  </si>
  <si>
    <t>RJ216</t>
  </si>
  <si>
    <t>9780323028233</t>
  </si>
  <si>
    <t>breastfeeding</t>
  </si>
  <si>
    <t>6</t>
  </si>
  <si>
    <t>Lawrence</t>
  </si>
  <si>
    <t>778.5/3</t>
  </si>
  <si>
    <t>9780240800424</t>
  </si>
  <si>
    <t>camera assistant, the</t>
  </si>
  <si>
    <t>Hart, Douglas</t>
  </si>
  <si>
    <t>1995</t>
  </si>
  <si>
    <t>636.089/6994</t>
  </si>
  <si>
    <t>SF910.T8</t>
  </si>
  <si>
    <t>9781416031833</t>
  </si>
  <si>
    <t>cancer management in small animal practice</t>
  </si>
  <si>
    <t>Henry</t>
  </si>
  <si>
    <t>546/.681</t>
  </si>
  <si>
    <t>QD181.C1</t>
  </si>
  <si>
    <t>9780444519474</t>
  </si>
  <si>
    <t>carbon based magnetism</t>
  </si>
  <si>
    <t>Makarova, Tatiana</t>
  </si>
  <si>
    <t>620.1/93</t>
  </si>
  <si>
    <t>TA455.C3</t>
  </si>
  <si>
    <t>9780444532763</t>
  </si>
  <si>
    <t>carbon nanotubes: quantum cylinders of graphene (contemporary concepts of condensed matter science, 3)</t>
  </si>
  <si>
    <t>Saito, Susumo ; Zettl, Alex</t>
  </si>
  <si>
    <t>636.1/089612</t>
  </si>
  <si>
    <t>SF959.C376</t>
  </si>
  <si>
    <t>9780702028175</t>
  </si>
  <si>
    <t>cardiology of the horse</t>
  </si>
  <si>
    <t>Marr</t>
  </si>
  <si>
    <t>673</t>
  </si>
  <si>
    <t>TS555</t>
  </si>
  <si>
    <t>9780080453705</t>
  </si>
  <si>
    <t>casting aluminum alloys</t>
  </si>
  <si>
    <t>Vadim S Zolotorevsky, Nikolai</t>
  </si>
  <si>
    <t>784</t>
  </si>
  <si>
    <t>9780123749536</t>
  </si>
  <si>
    <t>casual game design</t>
  </si>
  <si>
    <t>Trefry, Gregory</t>
  </si>
  <si>
    <t>155/.072</t>
  </si>
  <si>
    <t>BF39</t>
  </si>
  <si>
    <t>9780127249650</t>
  </si>
  <si>
    <t>categorical variables in developmental research</t>
  </si>
  <si>
    <t>von Eye , Alexander</t>
  </si>
  <si>
    <t>HF5414</t>
  </si>
  <si>
    <t>9780750644815</t>
  </si>
  <si>
    <t>cause related marketing</t>
  </si>
  <si>
    <t>Adkins, Sue</t>
  </si>
  <si>
    <t>574</t>
  </si>
  <si>
    <t>QH611</t>
  </si>
  <si>
    <t>9781559388054</t>
  </si>
  <si>
    <t>cell chemistry and physiology, v.4 Pt. 1</t>
  </si>
  <si>
    <t>E. Edward Bittar, Neville Bitt</t>
  </si>
  <si>
    <t>9781559388061</t>
  </si>
  <si>
    <t>cell chemistry and physiology, v.4 Pt. 2</t>
  </si>
  <si>
    <t>9781559388078</t>
  </si>
  <si>
    <t>cell chemistry and physiology, v.4 Pt. 3</t>
  </si>
  <si>
    <t>9781559388085</t>
  </si>
  <si>
    <t>cell chemistry and physiology, v.4 Pt. 4</t>
  </si>
  <si>
    <t>612.8/25</t>
  </si>
  <si>
    <t>QP441</t>
  </si>
  <si>
    <t>9780444825100</t>
  </si>
  <si>
    <t>cerebral asymmetries in sensory and perceptual processing (advances in psychology, 123)</t>
  </si>
  <si>
    <t>Christman, S.</t>
  </si>
  <si>
    <t>9780444884770</t>
  </si>
  <si>
    <t>cerebral control of speech and limb movements (advances in psychology, 70)</t>
  </si>
  <si>
    <t>R. Hammond, Geoffrey</t>
  </si>
  <si>
    <t>612.7/084/6</t>
  </si>
  <si>
    <t>9780444821010</t>
  </si>
  <si>
    <t>changes in sensory motor behavior in aging (advances in psychology, 114)</t>
  </si>
  <si>
    <t>A.M. Ferrandez, N. Teasdale</t>
  </si>
  <si>
    <t>HD31</t>
  </si>
  <si>
    <t>9780750642880</t>
  </si>
  <si>
    <t>changing the way we work</t>
  </si>
  <si>
    <t>Belbin, R Meredith</t>
  </si>
  <si>
    <t>541/.345</t>
  </si>
  <si>
    <t>QD549</t>
  </si>
  <si>
    <t>9780444536211</t>
  </si>
  <si>
    <t>characterization of liquids, nano- and microparticulates, and porous bodies using ultrasound (sis/studies in interface science, 24)</t>
  </si>
  <si>
    <t>Dukhin, Andrei S.</t>
  </si>
  <si>
    <t>HV4998</t>
  </si>
  <si>
    <t>9780080440569</t>
  </si>
  <si>
    <t>choice, behavioural economics and addiction</t>
  </si>
  <si>
    <t>Heather, Nick</t>
  </si>
  <si>
    <t>9780240809533</t>
  </si>
  <si>
    <t>cinema 4d (169r/digital media academy series)</t>
  </si>
  <si>
    <t>Powers, Anne</t>
  </si>
  <si>
    <t>6.696</t>
  </si>
  <si>
    <t>9780240811956</t>
  </si>
  <si>
    <t>cinema 4d 11 workshop</t>
  </si>
  <si>
    <t>von Koenigsmarck, Arndt</t>
  </si>
  <si>
    <t>794.8/1536</t>
  </si>
  <si>
    <t>GV1469.3</t>
  </si>
  <si>
    <t>9780240810713</t>
  </si>
  <si>
    <t>cinematic game secrets for creative directors and producers</t>
  </si>
  <si>
    <t>Newman, Rich</t>
  </si>
  <si>
    <t>9781597493062</t>
  </si>
  <si>
    <t>cisco ccna/ccent exam 640-802, 640-822, 640-816 preparation kit</t>
  </si>
  <si>
    <t>Liu, Dale</t>
  </si>
  <si>
    <t>TK5105.59</t>
  </si>
  <si>
    <t>9781597494182</t>
  </si>
  <si>
    <t>cisco router and switch forensics</t>
  </si>
  <si>
    <t>QA76.3</t>
  </si>
  <si>
    <t>9781597495639</t>
  </si>
  <si>
    <t>cissp study guide</t>
  </si>
  <si>
    <t>HG6024.A3</t>
  </si>
  <si>
    <t>9780750664523</t>
  </si>
  <si>
    <t>clearing and settlement of derivatives</t>
  </si>
  <si>
    <t>Loader, David</t>
  </si>
  <si>
    <t>HG4631</t>
  </si>
  <si>
    <t>9780750654845</t>
  </si>
  <si>
    <t>clearing, settlement and custody</t>
  </si>
  <si>
    <t>615.8/55</t>
  </si>
  <si>
    <t>RM225</t>
  </si>
  <si>
    <t>9780721603797</t>
  </si>
  <si>
    <t>clinical nutrition</t>
  </si>
  <si>
    <t>4</t>
  </si>
  <si>
    <t>Rolandelli</t>
  </si>
  <si>
    <t>615</t>
  </si>
  <si>
    <t>R733</t>
  </si>
  <si>
    <t>9780443063671</t>
  </si>
  <si>
    <t>clinical research in complementary therapies</t>
  </si>
  <si>
    <t>Lewith</t>
  </si>
  <si>
    <t>616.85/89</t>
  </si>
  <si>
    <t>RC394.A85</t>
  </si>
  <si>
    <t>9780122870491</t>
  </si>
  <si>
    <t>clinician's guide to adult adhd (practical resources for the mental health professional)</t>
  </si>
  <si>
    <t>Goldstein, Sam</t>
  </si>
  <si>
    <t>617/.03</t>
  </si>
  <si>
    <t>RM950</t>
  </si>
  <si>
    <t>9780815146018</t>
  </si>
  <si>
    <t>clinician's guide to assistive technology</t>
  </si>
  <si>
    <t>616.89/075</t>
  </si>
  <si>
    <t>RC473.B43</t>
  </si>
  <si>
    <t>9780123430137</t>
  </si>
  <si>
    <t>clinician's handbook of adult behavioral assessment (practical resources for the mental health professional)</t>
  </si>
  <si>
    <t>Hersen , Michel</t>
  </si>
  <si>
    <t>618.92/89075</t>
  </si>
  <si>
    <t>RJ503.7.B42</t>
  </si>
  <si>
    <t>9780123430144</t>
  </si>
  <si>
    <t>clinician's handbook of child behavioral assessment (practical resources for the mental health professional)</t>
  </si>
  <si>
    <t>612</t>
  </si>
  <si>
    <t>QP445</t>
  </si>
  <si>
    <t>9780080449395</t>
  </si>
  <si>
    <t>clocking the mind</t>
  </si>
  <si>
    <t>R. Jensen , Arthur</t>
  </si>
  <si>
    <t>658.3/124</t>
  </si>
  <si>
    <t>HF5385</t>
  </si>
  <si>
    <t>9781856178167</t>
  </si>
  <si>
    <t>coaching</t>
  </si>
  <si>
    <t>Flaherty, James</t>
  </si>
  <si>
    <t>HM131</t>
  </si>
  <si>
    <t>9780444877024</t>
  </si>
  <si>
    <t>coalition formation (advances in psychology, 24)</t>
  </si>
  <si>
    <t>A.M. Wilke, Henk</t>
  </si>
  <si>
    <t>616.86/47</t>
  </si>
  <si>
    <t>RC568.C6</t>
  </si>
  <si>
    <t>9780123473608</t>
  </si>
  <si>
    <t>cocaine abuse</t>
  </si>
  <si>
    <t>Higgins, Stephen</t>
  </si>
  <si>
    <t>622</t>
  </si>
  <si>
    <t>TN269.84</t>
  </si>
  <si>
    <t>9780080451596</t>
  </si>
  <si>
    <t>coding and decoding: seismic data (hgse/handbook of geophysical exploration: seismic exploration, 39)</t>
  </si>
  <si>
    <t>Ikelle, Luc</t>
  </si>
  <si>
    <t>152</t>
  </si>
  <si>
    <t>9780444704931</t>
  </si>
  <si>
    <t>cognition and action in skilled behaviour (advances in psychology, 55)</t>
  </si>
  <si>
    <t>Ann M. Colley, John R. Beech</t>
  </si>
  <si>
    <t>9780444896391</t>
  </si>
  <si>
    <t>cognition and culture a cross-cultural approach to cognitive psychology (advances in psychology, 103)</t>
  </si>
  <si>
    <t>Altarriba, Jeanette</t>
  </si>
  <si>
    <t>BF371</t>
  </si>
  <si>
    <t>9780444860415</t>
  </si>
  <si>
    <t>cognition and memory (advances in psychology, 5)</t>
  </si>
  <si>
    <t>F. Klix, J. Hoffmann</t>
  </si>
  <si>
    <t>1980</t>
  </si>
  <si>
    <t>616.85/2270651</t>
  </si>
  <si>
    <t>RC533</t>
  </si>
  <si>
    <t>9780080434100</t>
  </si>
  <si>
    <t>cognitive approaches to obsessions and compulsions</t>
  </si>
  <si>
    <t>O. Frost,, Randy</t>
  </si>
  <si>
    <t>701/.1/5</t>
  </si>
  <si>
    <t>N7430.5</t>
  </si>
  <si>
    <t>9780444875013</t>
  </si>
  <si>
    <t>cognitive processes in the perception of art (advances in psychology, 19)</t>
  </si>
  <si>
    <t>W. Ray Crozier, Antlony J. Cha</t>
  </si>
  <si>
    <t>1984</t>
  </si>
  <si>
    <t>9780444889225</t>
  </si>
  <si>
    <t>cognitive processing in bilinguals (advances in psychology, 83)</t>
  </si>
  <si>
    <t>Jackson Harris, Richard</t>
  </si>
  <si>
    <t>372.4/0947</t>
  </si>
  <si>
    <t>LB1575.5.S65</t>
  </si>
  <si>
    <t>9780444703743</t>
  </si>
  <si>
    <t>cognitive psychology and reading in the u.s.s.r. (advances in psychology, 49)</t>
  </si>
  <si>
    <t>A. Downing, John</t>
  </si>
  <si>
    <t>612.8/2</t>
  </si>
  <si>
    <t>QP360.5</t>
  </si>
  <si>
    <t>9780126017304</t>
  </si>
  <si>
    <t>cognitive science (handbook of perception and cognition)</t>
  </si>
  <si>
    <t>Bly, Benjamin</t>
  </si>
  <si>
    <t>9781558608016</t>
  </si>
  <si>
    <t>collision detection in interactive 3d environments (m038/the morgan kaufmann series in interactive 3d technology)</t>
  </si>
  <si>
    <t>van den Bergen, Gino</t>
  </si>
  <si>
    <t>TR267.5.A3</t>
  </si>
  <si>
    <t>9780240806495</t>
  </si>
  <si>
    <t>color management for photographers</t>
  </si>
  <si>
    <t>Rodney, Andrew</t>
  </si>
  <si>
    <t>541/.361</t>
  </si>
  <si>
    <t>QD516</t>
  </si>
  <si>
    <t>9780120885732</t>
  </si>
  <si>
    <t>combustion</t>
  </si>
  <si>
    <t>Glassman, Irvin ; Yetter, Rich</t>
  </si>
  <si>
    <t>362.4/0483</t>
  </si>
  <si>
    <t>HV1569.5</t>
  </si>
  <si>
    <t>9780444700346</t>
  </si>
  <si>
    <t xml:space="preserve">Communication and handicap (advances in psychology, 34)
</t>
  </si>
  <si>
    <t>Erland Hjelmquist, Lars-Goran</t>
  </si>
  <si>
    <t>TK5101.A1</t>
  </si>
  <si>
    <t>9780240814759</t>
  </si>
  <si>
    <t>communication technology update and fundamentals</t>
  </si>
  <si>
    <t>12</t>
  </si>
  <si>
    <t>Grant, August</t>
  </si>
  <si>
    <t>658/.049</t>
  </si>
  <si>
    <t>HD62.4</t>
  </si>
  <si>
    <t>9780877193715</t>
  </si>
  <si>
    <t>competing globally (mcdi/managing cultural differences)</t>
  </si>
  <si>
    <t>Elashmawi, Farid</t>
  </si>
  <si>
    <t>9780444703897</t>
  </si>
  <si>
    <t>complex movement behaviour 'the' motor-action controversy (advances in psychology, 50)</t>
  </si>
  <si>
    <t>Onno G. Meijer, Klaus Roth</t>
  </si>
  <si>
    <t>9780444817921</t>
  </si>
  <si>
    <t>comprehension of graphics (advances in psychology, 108)</t>
  </si>
  <si>
    <t>Schnotz, Wolfgang ; Kulhavy, R</t>
  </si>
  <si>
    <t>620.1/064</t>
  </si>
  <si>
    <t>TA357.5.M84</t>
  </si>
  <si>
    <t>9780080467337</t>
  </si>
  <si>
    <t>computational techniques for multiphase flows</t>
  </si>
  <si>
    <t>Yeoh, Guan Heng ; TU, Jiyuan</t>
  </si>
  <si>
    <t>9780444893024</t>
  </si>
  <si>
    <t>congnitive issues in motor expertise (advances in psychology, 102)</t>
  </si>
  <si>
    <t>Starkes, Janet L. ; Allard, Fr</t>
  </si>
  <si>
    <t>690</t>
  </si>
  <si>
    <t>TH438</t>
  </si>
  <si>
    <t>9781856175487</t>
  </si>
  <si>
    <t>construction process planning and management</t>
  </si>
  <si>
    <t>346.7304/82</t>
  </si>
  <si>
    <t>KF2994</t>
  </si>
  <si>
    <t>9780240804842</t>
  </si>
  <si>
    <t>content rights for creative professionals</t>
  </si>
  <si>
    <t>Lutzker, Arnold</t>
  </si>
  <si>
    <t>791.43/0233</t>
  </si>
  <si>
    <t>PN1995.9.P7</t>
  </si>
  <si>
    <t>9780240516134</t>
  </si>
  <si>
    <t>continuity supervisor (002r/media manuals)</t>
  </si>
  <si>
    <t>Rowlands, Avril</t>
  </si>
  <si>
    <t>792.02/4</t>
  </si>
  <si>
    <t>TK7881.9</t>
  </si>
  <si>
    <t>9780240809373</t>
  </si>
  <si>
    <t>control systems for live entertainment</t>
  </si>
  <si>
    <t>Huntington, John</t>
  </si>
  <si>
    <t>536/.25/015118</t>
  </si>
  <si>
    <t>QC327</t>
  </si>
  <si>
    <t>9780080438788</t>
  </si>
  <si>
    <t>convective heat transfer</t>
  </si>
  <si>
    <t>Pop , I.</t>
  </si>
  <si>
    <t>794</t>
  </si>
  <si>
    <t>9780240815633</t>
  </si>
  <si>
    <t>creating 3d game art for the iphone with unity</t>
  </si>
  <si>
    <t>McDermott, Wes</t>
  </si>
  <si>
    <t>9780240519920</t>
  </si>
  <si>
    <t>creative after effects 7</t>
  </si>
  <si>
    <t>Taylor, Angie</t>
  </si>
  <si>
    <t>TR899</t>
  </si>
  <si>
    <t>9780240814193</t>
  </si>
  <si>
    <t>creative motion graphic titling for film, video, and the web</t>
  </si>
  <si>
    <t>Byrne, Bill</t>
  </si>
  <si>
    <t>9780240520469</t>
  </si>
  <si>
    <t>creative photoshop</t>
  </si>
  <si>
    <t>TK7881.4</t>
  </si>
  <si>
    <t>9780240519609</t>
  </si>
  <si>
    <t>creative sequencing techniques for music production</t>
  </si>
  <si>
    <t>Pejrolo, Andrea</t>
  </si>
  <si>
    <t>TK5105.888</t>
  </si>
  <si>
    <t>9780240520599</t>
  </si>
  <si>
    <t>creative suite 3 integration</t>
  </si>
  <si>
    <t>Martin, Keith</t>
  </si>
  <si>
    <t>HG1641</t>
  </si>
  <si>
    <t>9780123785855</t>
  </si>
  <si>
    <t>credit engineering for bankers</t>
  </si>
  <si>
    <t>629.132/52</t>
  </si>
  <si>
    <t>TL712</t>
  </si>
  <si>
    <t>9780123749468</t>
  </si>
  <si>
    <t>crew resource management</t>
  </si>
  <si>
    <t>Kanki, Barbara</t>
  </si>
  <si>
    <t>779/.936325</t>
  </si>
  <si>
    <t>TR822</t>
  </si>
  <si>
    <t>9780123757289</t>
  </si>
  <si>
    <t>crime scene photography</t>
  </si>
  <si>
    <t>150/.1</t>
  </si>
  <si>
    <t>BF38</t>
  </si>
  <si>
    <t>9780444701206</t>
  </si>
  <si>
    <t>current issues in theoretical psychology (advances in psychology, 40)</t>
  </si>
  <si>
    <t>Baker, William J.</t>
  </si>
  <si>
    <t>363.325/90046780973</t>
  </si>
  <si>
    <t>HV6773.2</t>
  </si>
  <si>
    <t>9780123849175</t>
  </si>
  <si>
    <t>cyber attacks</t>
  </si>
  <si>
    <t>Amoroso, Edward</t>
  </si>
  <si>
    <t>HF5415.2</t>
  </si>
  <si>
    <t>9780750682343</t>
  </si>
  <si>
    <t>data mining and market intelligence for optimal marketing returns</t>
  </si>
  <si>
    <t>Chiu, Susan</t>
  </si>
  <si>
    <t>729</t>
  </si>
  <si>
    <t>NA2794</t>
  </si>
  <si>
    <t>9780750667241</t>
  </si>
  <si>
    <t>daylighting, architecture and health</t>
  </si>
  <si>
    <t>Boubekri, Mohamed</t>
  </si>
  <si>
    <t>Architectural Press</t>
  </si>
  <si>
    <t>658.4/03</t>
  </si>
  <si>
    <t>HD30.23</t>
  </si>
  <si>
    <t>9780444867384</t>
  </si>
  <si>
    <t>decision making under uncertainty cognitive decision research social interaction development and epistemology (advances in psychology, 16)</t>
  </si>
  <si>
    <t>W. Scholz, Roland</t>
  </si>
  <si>
    <t>BF175.5</t>
  </si>
  <si>
    <t>9780444512635</t>
  </si>
  <si>
    <t>defense mechanisms theoretical, research and clinical perspectives (advances in psychology, 136)</t>
  </si>
  <si>
    <t>Hentschel, Uwe</t>
  </si>
  <si>
    <t>9780750654197</t>
  </si>
  <si>
    <t>derivative instruments (quantitative finance)</t>
  </si>
  <si>
    <t>Eales, Brian ; Choudhry, Moora</t>
  </si>
  <si>
    <t>9780240811819</t>
  </si>
  <si>
    <t>design essentials for the motion media artist</t>
  </si>
  <si>
    <t>620/.0042/0711</t>
  </si>
  <si>
    <t>TA174</t>
  </si>
  <si>
    <t>9780080438689</t>
  </si>
  <si>
    <t>design knowing and learning: cognition in design education</t>
  </si>
  <si>
    <t>Eastman , C.</t>
  </si>
  <si>
    <t>005.13/3</t>
  </si>
  <si>
    <t>QA76.73.C15</t>
  </si>
  <si>
    <t>9781856177078</t>
  </si>
  <si>
    <t>design patterns for embedded systems in c</t>
  </si>
  <si>
    <t>Douglass, Bruce</t>
  </si>
  <si>
    <t>HM742</t>
  </si>
  <si>
    <t>9780123749215</t>
  </si>
  <si>
    <t>design to thrive</t>
  </si>
  <si>
    <t>Howard, Tharon</t>
  </si>
  <si>
    <t>658.3/12404</t>
  </si>
  <si>
    <t>HF5549.5.T7</t>
  </si>
  <si>
    <t>9780240803258</t>
  </si>
  <si>
    <t>designing and producing media-based training</t>
  </si>
  <si>
    <t>Cartwright, Steve</t>
  </si>
  <si>
    <t>005.4/37</t>
  </si>
  <si>
    <t>QA76.9.U83</t>
  </si>
  <si>
    <t>9780123750303</t>
  </si>
  <si>
    <t>designing with the mind in mind</t>
  </si>
  <si>
    <t>Johnson, Jeff</t>
  </si>
  <si>
    <t>658.4/07124</t>
  </si>
  <si>
    <t>HF5549.12</t>
  </si>
  <si>
    <t>9780877193821</t>
  </si>
  <si>
    <t>developing supervisors and team leaders (s383/improving human performance)</t>
  </si>
  <si>
    <t>Kirkpatrick, Donald L.</t>
  </si>
  <si>
    <t>6.8</t>
  </si>
  <si>
    <t>QA76.9.V5</t>
  </si>
  <si>
    <t>9780123749437</t>
  </si>
  <si>
    <t>developing virtual reality applications</t>
  </si>
  <si>
    <t>Craig, Alan</t>
  </si>
  <si>
    <t>BF723.C5</t>
  </si>
  <si>
    <t>9780444884275</t>
  </si>
  <si>
    <t>developmental psychology cognitive, perceptuo-motor and neuropsychological perspectives (advances in psychology, 64)</t>
  </si>
  <si>
    <t>Hauert, Claude-Alain</t>
  </si>
  <si>
    <t>RJ47</t>
  </si>
  <si>
    <t>9781416033707</t>
  </si>
  <si>
    <t>Carey</t>
  </si>
  <si>
    <t>TR897</t>
  </si>
  <si>
    <t>9780240809182</t>
  </si>
  <si>
    <t>dialogue editing for motion pictures</t>
  </si>
  <si>
    <t>Purcell, John</t>
  </si>
  <si>
    <t>152.3/34</t>
  </si>
  <si>
    <t>9780444877611</t>
  </si>
  <si>
    <t>differing perspectives in motor learning, memory, and control (advances in psychology, 27)</t>
  </si>
  <si>
    <t>Goodman, David</t>
  </si>
  <si>
    <t>530.4/15</t>
  </si>
  <si>
    <t>QD543</t>
  </si>
  <si>
    <t>9780815515012</t>
  </si>
  <si>
    <t>diffusion processes in advanced technological materials</t>
  </si>
  <si>
    <t>Gupta, Devendra</t>
  </si>
  <si>
    <t>9780240520858</t>
  </si>
  <si>
    <t>digital art masters (volume 2)</t>
  </si>
  <si>
    <t>3DTotal.com</t>
  </si>
  <si>
    <t>SS&amp;A</t>
  </si>
  <si>
    <t>616.89/06</t>
  </si>
  <si>
    <t>RC454</t>
  </si>
  <si>
    <t>9780120441556</t>
  </si>
  <si>
    <t>treatment planning for  person-centered care (the road to mental health &amp; addiction recovery )</t>
  </si>
  <si>
    <t>9780240521701</t>
  </si>
  <si>
    <t>digital art masters ( volume 4)</t>
  </si>
  <si>
    <t>9780240522104</t>
  </si>
  <si>
    <t>digital art masters (volume 5)</t>
  </si>
  <si>
    <t>384</t>
  </si>
  <si>
    <t>TK5103.487</t>
  </si>
  <si>
    <t>9780240808680</t>
  </si>
  <si>
    <t>digital asset management</t>
  </si>
  <si>
    <t>Unknown, Author</t>
  </si>
  <si>
    <t>TK6655.V5</t>
  </si>
  <si>
    <t>9780240813097</t>
  </si>
  <si>
    <t>digital compositing for film and video</t>
  </si>
  <si>
    <t>Wright, Steve</t>
  </si>
  <si>
    <t>363.250285/4678</t>
  </si>
  <si>
    <t>HV8079.C65</t>
  </si>
  <si>
    <t>9781597495370</t>
  </si>
  <si>
    <t>digital forensics for network, internet, and cloud computing</t>
  </si>
  <si>
    <t>Garrison, Clint</t>
  </si>
  <si>
    <t>TR222</t>
  </si>
  <si>
    <t>9780240515908</t>
  </si>
  <si>
    <t>digital imaging for photographers</t>
  </si>
  <si>
    <t>Davies, Adrian</t>
  </si>
  <si>
    <t>TK1637</t>
  </si>
  <si>
    <t>9780240519715</t>
  </si>
  <si>
    <t>digital imaging (966r/photography essential skills)</t>
  </si>
  <si>
    <t>6.7</t>
  </si>
  <si>
    <t>QA76.575</t>
  </si>
  <si>
    <t>9781856176781</t>
  </si>
  <si>
    <t>digital media processing</t>
  </si>
  <si>
    <t>Malepati, Hazarathaiah</t>
  </si>
  <si>
    <t>771/.430285</t>
  </si>
  <si>
    <t>TR290</t>
  </si>
  <si>
    <t>9780240808543</t>
  </si>
  <si>
    <t>digital negatives (using photoshop to create digital negatives for silver and alternative process printing)</t>
  </si>
  <si>
    <t>Hinkel, Brad</t>
  </si>
  <si>
    <t>9780240812038</t>
  </si>
  <si>
    <t>digital sculpting with mudbox</t>
  </si>
  <si>
    <t>de la Flor, Mike</t>
  </si>
  <si>
    <t>659.13/6</t>
  </si>
  <si>
    <t>HD9697.S542</t>
  </si>
  <si>
    <t>9780240810416</t>
  </si>
  <si>
    <t>digital signage (886r/nab executive technology briefings)</t>
  </si>
  <si>
    <t>Schaeffler, Jimmy</t>
  </si>
  <si>
    <t>659.13/42</t>
  </si>
  <si>
    <t>TK5105.15</t>
  </si>
  <si>
    <t>9780240809762</t>
  </si>
  <si>
    <t>digital signage broadcasting (616r/focal press media technology professional series)</t>
  </si>
  <si>
    <t>Lundstrom, Lars-Ingemar</t>
  </si>
  <si>
    <t>621.382/2</t>
  </si>
  <si>
    <t>TK5102.9</t>
  </si>
  <si>
    <t>9781856179218</t>
  </si>
  <si>
    <t>digital signal processing 101</t>
  </si>
  <si>
    <t>621.388/07</t>
  </si>
  <si>
    <t>TK6678</t>
  </si>
  <si>
    <t>9780240520810</t>
  </si>
  <si>
    <t>digital television</t>
  </si>
  <si>
    <t>Benoit, Herve</t>
  </si>
  <si>
    <t>9780240515526</t>
  </si>
  <si>
    <t>digital video for the desktop</t>
  </si>
  <si>
    <t>PENDER, KEN</t>
  </si>
  <si>
    <t>TK6680.3</t>
  </si>
  <si>
    <t>9781856177474</t>
  </si>
  <si>
    <t>digital video surveillance and security</t>
  </si>
  <si>
    <t>Caputo, Anthony</t>
  </si>
  <si>
    <t>514/.3</t>
  </si>
  <si>
    <t>QA611.3</t>
  </si>
  <si>
    <t>9780444851765</t>
  </si>
  <si>
    <t>dimension theory (north-holland mathematical library, 19)</t>
  </si>
  <si>
    <t>Engelking, Ryszard</t>
  </si>
  <si>
    <t>158</t>
  </si>
  <si>
    <t>HF5548.8</t>
  </si>
  <si>
    <t>9780750683333</t>
  </si>
  <si>
    <t>dimensions of dignity at work</t>
  </si>
  <si>
    <t>Bolton, Sharon</t>
  </si>
  <si>
    <t>BF456.R2</t>
  </si>
  <si>
    <t>9780444865151</t>
  </si>
  <si>
    <t>discourse processing (advances in psychology, 8)</t>
  </si>
  <si>
    <t>Flammer, August ; Kintsch, Wal</t>
  </si>
  <si>
    <t>1982</t>
  </si>
  <si>
    <t>794.8/1526</t>
  </si>
  <si>
    <t>9780240812717</t>
  </si>
  <si>
    <t>distributed game development</t>
  </si>
  <si>
    <t>Fields, Tim</t>
  </si>
  <si>
    <t>658.3/008</t>
  </si>
  <si>
    <t>HF5549.5.M5</t>
  </si>
  <si>
    <t>9780750671026</t>
  </si>
  <si>
    <t>diversity success strategies</t>
  </si>
  <si>
    <t>Carr-Ruffino, Norma</t>
  </si>
  <si>
    <t>MT724</t>
  </si>
  <si>
    <t>9780240520698</t>
  </si>
  <si>
    <t>dj skills</t>
  </si>
  <si>
    <t>Webber, Stephen</t>
  </si>
  <si>
    <t>NC1765</t>
  </si>
  <si>
    <t>9780240520933</t>
  </si>
  <si>
    <t>dream worlds (production design for animation)</t>
  </si>
  <si>
    <t>Bacher, Hans</t>
  </si>
  <si>
    <t>TR862</t>
  </si>
  <si>
    <t>9780240815510</t>
  </si>
  <si>
    <t>dslr cinema</t>
  </si>
  <si>
    <t>Lancaster, Kurt</t>
  </si>
  <si>
    <t>346</t>
  </si>
  <si>
    <t>KD2088</t>
  </si>
  <si>
    <t>9780750686211</t>
  </si>
  <si>
    <t>due diligence handbook</t>
  </si>
  <si>
    <t>S. Spedding, Linda</t>
  </si>
  <si>
    <t>658/.05</t>
  </si>
  <si>
    <t>HF5548.32</t>
  </si>
  <si>
    <t>9780124499805</t>
  </si>
  <si>
    <t>dynamic e-business implementation management (250r/e-business solutions)</t>
  </si>
  <si>
    <t>QA274.2</t>
  </si>
  <si>
    <t>9780444517968</t>
  </si>
  <si>
    <t>dynamics of stochastic systems</t>
  </si>
  <si>
    <t>Klyatskin, Valery</t>
  </si>
  <si>
    <t>332/.041</t>
  </si>
  <si>
    <t>HG1725</t>
  </si>
  <si>
    <t>9780750661829</t>
  </si>
  <si>
    <t>economic capital allocation with basel ii</t>
  </si>
  <si>
    <t>N. Chorafas, Dimitris</t>
  </si>
  <si>
    <t>HG226</t>
  </si>
  <si>
    <t>9780750653848</t>
  </si>
  <si>
    <t>economics for financial markets (quantitative finance)</t>
  </si>
  <si>
    <t>Kettell, Brian</t>
  </si>
  <si>
    <t>658.5/62</t>
  </si>
  <si>
    <t>HD62.15</t>
  </si>
  <si>
    <t>9780750639873</t>
  </si>
  <si>
    <t>effective management of benchmarking projects</t>
  </si>
  <si>
    <t>Zairi, Mohamed</t>
  </si>
  <si>
    <t>333</t>
  </si>
  <si>
    <t>HD9685.U5</t>
  </si>
  <si>
    <t>9781856177269</t>
  </si>
  <si>
    <t>electricity cost modeling calculations</t>
  </si>
  <si>
    <t>543/.0871</t>
  </si>
  <si>
    <t>QD115</t>
  </si>
  <si>
    <t>9780444425348</t>
  </si>
  <si>
    <t>electroanalysis theory and applications in aqueous and non-aqueous media and in automated chemical control (techniques and instrumentation in analytical chemistry, 7)</t>
  </si>
  <si>
    <t>Dahmen, E.A.M.F.</t>
  </si>
  <si>
    <t>TK7819</t>
  </si>
  <si>
    <t>9781856177009</t>
  </si>
  <si>
    <t>electronics explained</t>
  </si>
  <si>
    <t>Frenzel, Louis</t>
  </si>
  <si>
    <t>5.808</t>
  </si>
  <si>
    <t>9781597495660</t>
  </si>
  <si>
    <t>eleventh hour cissp</t>
  </si>
  <si>
    <t>5.432</t>
  </si>
  <si>
    <t>9781597494977</t>
  </si>
  <si>
    <t>eleventh hour linux+</t>
  </si>
  <si>
    <t>Speake, Graham</t>
  </si>
  <si>
    <t>QA76.9.A25</t>
  </si>
  <si>
    <t>9781597494281</t>
  </si>
  <si>
    <t>eleventh hour network+</t>
  </si>
  <si>
    <t>Alpern, Naomi</t>
  </si>
  <si>
    <t>9781597494274</t>
  </si>
  <si>
    <t>eleventh hour security+</t>
  </si>
  <si>
    <t>Dubrawsky, Ido</t>
  </si>
  <si>
    <t>9780126574104</t>
  </si>
  <si>
    <t>encyclopedia of applied psychology</t>
  </si>
  <si>
    <t>Spielberger, Charles</t>
  </si>
  <si>
    <t>社會科學</t>
  </si>
  <si>
    <t>9780123693983</t>
  </si>
  <si>
    <t>encyclopedia of social measurement</t>
  </si>
  <si>
    <t>Kempf-Leonard, Kimberly</t>
  </si>
  <si>
    <t>9780240811796</t>
  </si>
  <si>
    <t>end-to-end game development</t>
  </si>
  <si>
    <t>Iuppa, Nick</t>
  </si>
  <si>
    <t>696</t>
  </si>
  <si>
    <t>TJ163.3</t>
  </si>
  <si>
    <t>9780750686709</t>
  </si>
  <si>
    <t>energy: management, supply and conservation</t>
  </si>
  <si>
    <t>Beggs, Clive</t>
  </si>
  <si>
    <t>TP373.5</t>
  </si>
  <si>
    <t>9780123748454</t>
  </si>
  <si>
    <t>ensuring global food safety</t>
  </si>
  <si>
    <t>Boisrobert, Christine</t>
  </si>
  <si>
    <t>333.71/4</t>
  </si>
  <si>
    <t>GE145</t>
  </si>
  <si>
    <t>9780127100579</t>
  </si>
  <si>
    <t>environmental contaminants (assessment and control)</t>
  </si>
  <si>
    <t>Vallero, Daniel</t>
  </si>
  <si>
    <t>TD146</t>
  </si>
  <si>
    <t>9780750672948</t>
  </si>
  <si>
    <t>environmental engineering</t>
  </si>
  <si>
    <t>Weiner, Ruth ; Matthews, Robin</t>
  </si>
  <si>
    <t>QP82.2.T4</t>
  </si>
  <si>
    <t>9780080444666</t>
  </si>
  <si>
    <t>environmental ergonomics: the ergonomics of human comfort, health, and performance in the thermal environment (elsevier ergonomics book series, 3)</t>
  </si>
  <si>
    <t>Tochihara, Yutaka ; Ohnara, Ta</t>
  </si>
  <si>
    <t>617</t>
  </si>
  <si>
    <t>RD97.6</t>
  </si>
  <si>
    <t>9780750674096</t>
  </si>
  <si>
    <t>ergonomics and the management of musculoskeletal disorders</t>
  </si>
  <si>
    <t>Sanders</t>
  </si>
  <si>
    <t>TA345.5.M385</t>
  </si>
  <si>
    <t>9780123748836</t>
  </si>
  <si>
    <t>essential matlab for engineers and scientists</t>
  </si>
  <si>
    <t>9780750667951</t>
  </si>
  <si>
    <t>essentials of human resource management</t>
  </si>
  <si>
    <t>5</t>
  </si>
  <si>
    <t>Tyson, Shaun</t>
  </si>
  <si>
    <t>641</t>
  </si>
  <si>
    <t>TX641</t>
  </si>
  <si>
    <t>9780750652674</t>
  </si>
  <si>
    <t>european gastronomy into the 21st century</t>
  </si>
  <si>
    <t>Gillespie, Cailein</t>
  </si>
  <si>
    <t>307</t>
  </si>
  <si>
    <t>GT3406</t>
  </si>
  <si>
    <t>9780750669870</t>
  </si>
  <si>
    <t>eventful cities</t>
  </si>
  <si>
    <t>Richards, Greg</t>
  </si>
  <si>
    <t>9780240803999</t>
  </si>
  <si>
    <t>every frame a rembrandt</t>
  </si>
  <si>
    <t>Laszlo, Andrew</t>
  </si>
  <si>
    <t>RC480.54</t>
  </si>
  <si>
    <t>9780123749376</t>
  </si>
  <si>
    <t>evidence-based counseling and psychotherapy for an aging population (prmhp/practical resources for the mental health professional)</t>
  </si>
  <si>
    <t>Glicken, Morley</t>
  </si>
  <si>
    <t>9780444537577</t>
  </si>
  <si>
    <t>evolution of earth and its climate (dees/developments in earth and environmental sciences, 10)</t>
  </si>
  <si>
    <t>Sorokhtin, O.G.</t>
  </si>
  <si>
    <t>9780750669399</t>
  </si>
  <si>
    <t>exploring employee relations</t>
  </si>
  <si>
    <t>Leat, Mike</t>
  </si>
  <si>
    <t>HD57.7</t>
  </si>
  <si>
    <t>9780750683012</t>
  </si>
  <si>
    <t>extraordinary performance from ordinary people</t>
  </si>
  <si>
    <t>Ward, Keith</t>
  </si>
  <si>
    <t>338.4/791</t>
  </si>
  <si>
    <t>G500</t>
  </si>
  <si>
    <t>9780080446561</t>
  </si>
  <si>
    <t>extreme tourism (lessons from the world's cold water islands, atr/advances in tourism research)</t>
  </si>
  <si>
    <t>Baldacchino, Godfrey</t>
  </si>
  <si>
    <t>QP477.5</t>
  </si>
  <si>
    <t>9780080449807</t>
  </si>
  <si>
    <t>eye movements</t>
  </si>
  <si>
    <t>van Gompel, Roger</t>
  </si>
  <si>
    <t>779/.2092</t>
  </si>
  <si>
    <t>TR575</t>
  </si>
  <si>
    <t>9780240811680</t>
  </si>
  <si>
    <t>faces (photography and the art of portraiture)</t>
  </si>
  <si>
    <t>Biver, Steven</t>
  </si>
  <si>
    <t>TA418.38</t>
  </si>
  <si>
    <t>9780080964508</t>
  </si>
  <si>
    <t>fatigue and tribological properties of plastics and elastomers (s671/plastics design library)</t>
  </si>
  <si>
    <t>778.5/2343</t>
  </si>
  <si>
    <t>TR891</t>
  </si>
  <si>
    <t>9780240801575</t>
  </si>
  <si>
    <t>film and video lighting terms and concepts</t>
  </si>
  <si>
    <t>Ferncase, Richard</t>
  </si>
  <si>
    <t>PN1995.9.M29</t>
  </si>
  <si>
    <t>9780750686839</t>
  </si>
  <si>
    <t>film marketing</t>
  </si>
  <si>
    <t>Kerrigan, Finola</t>
  </si>
  <si>
    <t>9780240810775</t>
  </si>
  <si>
    <t>final cut express 4 editing workshop</t>
  </si>
  <si>
    <t>Wolsky, Tom</t>
  </si>
  <si>
    <t>9780240809458</t>
  </si>
  <si>
    <t>final cut express hd 3.5 editing workshop (260r/dv expert series)</t>
  </si>
  <si>
    <t>778.59/30285536</t>
  </si>
  <si>
    <t>9780240810072</t>
  </si>
  <si>
    <t>final cut studio on the spot (591r/on the spot series)</t>
  </si>
  <si>
    <t>Harrington, Richard</t>
  </si>
  <si>
    <t>338.6/041</t>
  </si>
  <si>
    <t>HG4026</t>
  </si>
  <si>
    <t>9780080552354</t>
  </si>
  <si>
    <t>financial management revised edition (s458/management extra)</t>
  </si>
  <si>
    <t>Elearn</t>
  </si>
  <si>
    <t>Pergamon Flexible Learning</t>
  </si>
  <si>
    <t>PN1998.2</t>
  </si>
  <si>
    <t>9780240516844</t>
  </si>
  <si>
    <t>fine cuts ( the art of european film editing)</t>
  </si>
  <si>
    <t>Crittenden, Roger</t>
  </si>
  <si>
    <t>9780240813455</t>
  </si>
  <si>
    <t>flash advertising</t>
  </si>
  <si>
    <t>Fincanon, Jason</t>
  </si>
  <si>
    <t>6.786</t>
  </si>
  <si>
    <t>9780240812618</t>
  </si>
  <si>
    <t>flash cinematic techniques</t>
  </si>
  <si>
    <t>Jackson, Chris</t>
  </si>
  <si>
    <t>614/.18</t>
  </si>
  <si>
    <t>RA1062</t>
  </si>
  <si>
    <t>9780123820006</t>
  </si>
  <si>
    <t>forensic dental evidence</t>
  </si>
  <si>
    <t>Bowers, C.</t>
  </si>
  <si>
    <t>651</t>
  </si>
  <si>
    <t>HF5371</t>
  </si>
  <si>
    <t>9780123749338</t>
  </si>
  <si>
    <t>forms for the therapist (prmhp/practical resources for the mental health professional)</t>
  </si>
  <si>
    <t>Hedberg, Allan</t>
  </si>
  <si>
    <t>9780444894960</t>
  </si>
  <si>
    <t>foundations of perceptual theory (advances in psychology, 99)</t>
  </si>
  <si>
    <t>C. Masin, Sergio</t>
  </si>
  <si>
    <t>394</t>
  </si>
  <si>
    <t>GT3405</t>
  </si>
  <si>
    <t>9780240812243</t>
  </si>
  <si>
    <t>freelancer's guide to corporate event design (from technology fundamentals to scenic and environmental design)</t>
  </si>
  <si>
    <t>Halsey, Troy</t>
  </si>
  <si>
    <t>150.19/52</t>
  </si>
  <si>
    <t>BF173</t>
  </si>
  <si>
    <t>9780444887177</t>
  </si>
  <si>
    <t>freud evaluated the completed arc (advances in psychology, 75)</t>
  </si>
  <si>
    <t>Macmillan, Malcolm</t>
  </si>
  <si>
    <t>9780444860439</t>
  </si>
  <si>
    <t>from associations to structure the course of cognition (advances in psychology, 6)</t>
  </si>
  <si>
    <t>V. Wilson, Kellogg</t>
  </si>
  <si>
    <t>647.94/068</t>
  </si>
  <si>
    <t>TX911.3.F75</t>
  </si>
  <si>
    <t>9780750642309</t>
  </si>
  <si>
    <t>front office</t>
  </si>
  <si>
    <t>Abbott, P.</t>
  </si>
  <si>
    <t>RC467</t>
  </si>
  <si>
    <t>9780123725448</t>
  </si>
  <si>
    <t>functional analysis in clinical treatment</t>
  </si>
  <si>
    <t>Sturmey, Peter</t>
  </si>
  <si>
    <t>T174.7</t>
  </si>
  <si>
    <t>9780080964546</t>
  </si>
  <si>
    <t>fundamental principles of engineering nanometrology (s543/micro and nano technologies)</t>
  </si>
  <si>
    <t>Leach, Richard</t>
  </si>
  <si>
    <t>659</t>
  </si>
  <si>
    <t>HF5821</t>
  </si>
  <si>
    <t>9780750615624</t>
  </si>
  <si>
    <t>fundamentals of advertising</t>
  </si>
  <si>
    <t>Wilmshurst, John</t>
  </si>
  <si>
    <t>QC861.2</t>
  </si>
  <si>
    <t>9780126151602</t>
  </si>
  <si>
    <t>fundamentals of atmospheric physics (international geophysics, 61)</t>
  </si>
  <si>
    <t>Salby, Murry ; Pielke, Roger ;</t>
  </si>
  <si>
    <t>HD30.3</t>
  </si>
  <si>
    <t>9780750641869</t>
  </si>
  <si>
    <t>fundamentals of corporate communications</t>
  </si>
  <si>
    <t>Dolphin, Richard</t>
  </si>
  <si>
    <t>9780080475615</t>
  </si>
  <si>
    <t>fundamentals of creep in metals and alloys</t>
  </si>
  <si>
    <t>Kassner, Michael</t>
  </si>
  <si>
    <t>9780122678059</t>
  </si>
  <si>
    <t>The Disorders</t>
  </si>
  <si>
    <t>Friedman , Howard</t>
  </si>
  <si>
    <t>629</t>
  </si>
  <si>
    <t>TJ213</t>
  </si>
  <si>
    <t>9780750634298</t>
  </si>
  <si>
    <t>fuzzy controllers handbook ( how to design them, how they work)</t>
  </si>
  <si>
    <t>Reznik, Leon</t>
  </si>
  <si>
    <t>150/.1/511322</t>
  </si>
  <si>
    <t>BF39.2.F88</t>
  </si>
  <si>
    <t>9780444705044</t>
  </si>
  <si>
    <t>fuzzy sets in psychology (advances in psychology, 56)</t>
  </si>
  <si>
    <t>Zetenyi, Tamas</t>
  </si>
  <si>
    <t>9780123743282</t>
  </si>
  <si>
    <t>game feel</t>
  </si>
  <si>
    <t>Swink, Steve</t>
  </si>
  <si>
    <t>game physics</t>
  </si>
  <si>
    <t>Eberly, David</t>
  </si>
  <si>
    <t>9780123694713</t>
  </si>
  <si>
    <t>game physics engine development (m038/the morgan kaufmann series in interactive 3d technology)</t>
  </si>
  <si>
    <t>Millington, Ian</t>
  </si>
  <si>
    <t>631</t>
  </si>
  <si>
    <t>SB123.57</t>
  </si>
  <si>
    <t>9780123741066</t>
  </si>
  <si>
    <t>genetically modified plants</t>
  </si>
  <si>
    <t>553</t>
  </si>
  <si>
    <t>QE516.5</t>
  </si>
  <si>
    <t>9780444529503</t>
  </si>
  <si>
    <t>geological sequestration of carbon dioxide (developments in geochemistry, 11)</t>
  </si>
  <si>
    <t>Marini, Luigi</t>
  </si>
  <si>
    <t>604</t>
  </si>
  <si>
    <t>T353</t>
  </si>
  <si>
    <t>9780080967684</t>
  </si>
  <si>
    <t>geometric and engineering drawing</t>
  </si>
  <si>
    <t>Morling, K.</t>
  </si>
  <si>
    <t xml:space="preserve">621.389/32	</t>
  </si>
  <si>
    <t xml:space="preserve">TK7881.4	</t>
  </si>
  <si>
    <t xml:space="preserve">9780240807553	</t>
  </si>
  <si>
    <t>understanding and crafting the mix</t>
  </si>
  <si>
    <t>Moylan, William</t>
  </si>
  <si>
    <t>332.1/5</t>
  </si>
  <si>
    <t>HG1615</t>
  </si>
  <si>
    <t>9780126410037</t>
  </si>
  <si>
    <t>global bank regulation (principles and policies)</t>
  </si>
  <si>
    <t>Schooner, Heidi Mandanis</t>
  </si>
  <si>
    <t>QC981.8.C5</t>
  </si>
  <si>
    <t>9780444529480</t>
  </si>
  <si>
    <t>global climate change and response of carbon cycle in the equatorial pacific and indian oceans and adjacent landmasses (elsevier oceanography series, 73)</t>
  </si>
  <si>
    <t>Hodaka Kawahata, Yoshio Awaya</t>
  </si>
  <si>
    <t>808.2/3</t>
  </si>
  <si>
    <t>PN1996</t>
  </si>
  <si>
    <t>9780240804286</t>
  </si>
  <si>
    <t>global scriptwriting</t>
  </si>
  <si>
    <t>Dancyger, Ken</t>
  </si>
  <si>
    <t>QC861.3</t>
  </si>
  <si>
    <t>9780444528155</t>
  </si>
  <si>
    <t>global warming and global cooling (developments in earth and environmental sciences, 5)</t>
  </si>
  <si>
    <t>Sorokhtin, O.G. ; Chilingar, G</t>
  </si>
  <si>
    <t>9780444700476</t>
  </si>
  <si>
    <t>graphonomics: contemporary research in handwriting (advances in psychology, 37)</t>
  </si>
  <si>
    <t>Kao, Henry S.R. ; Galen, Gerar</t>
  </si>
  <si>
    <t>690.068/4</t>
  </si>
  <si>
    <t>TH880</t>
  </si>
  <si>
    <t>9781856176767</t>
  </si>
  <si>
    <t>green construction project management and cost oversight</t>
  </si>
  <si>
    <t>BF723.G83</t>
  </si>
  <si>
    <t>9780121486105</t>
  </si>
  <si>
    <t>guilt and children</t>
  </si>
  <si>
    <t>Bybee , Jane</t>
  </si>
  <si>
    <t>542/.4</t>
  </si>
  <si>
    <t>QD63.D6</t>
  </si>
  <si>
    <t>9780444997234</t>
  </si>
  <si>
    <t>hand book of laboratory distillation with an introduction to pilot plant distillation (techniques and instrumentation in analytical chemistry, 2)</t>
  </si>
  <si>
    <t>Krell, Erich</t>
  </si>
  <si>
    <t>9780240809694</t>
  </si>
  <si>
    <t>handbook for sound engineers</t>
  </si>
  <si>
    <t>Ballou, Glen</t>
  </si>
  <si>
    <t>615.5/8</t>
  </si>
  <si>
    <t>QR69.A56</t>
  </si>
  <si>
    <t>9780127753904</t>
  </si>
  <si>
    <t>handbook of animal models of infection</t>
  </si>
  <si>
    <t>Sande, Merle</t>
  </si>
  <si>
    <t>618.97/689075</t>
  </si>
  <si>
    <t>RC451.4.A5</t>
  </si>
  <si>
    <t>9780123749611</t>
  </si>
  <si>
    <t>handbook of assessment in clinical gerontology</t>
  </si>
  <si>
    <t>Lichtenberg, Peter</t>
  </si>
  <si>
    <t>618.92/89</t>
  </si>
  <si>
    <t>RC455.4.A84</t>
  </si>
  <si>
    <t>9780124458604</t>
  </si>
  <si>
    <t>handbook of attachment interventions</t>
  </si>
  <si>
    <t>Levy , Terry</t>
  </si>
  <si>
    <t>610</t>
  </si>
  <si>
    <t>R857</t>
  </si>
  <si>
    <t>9780444532626</t>
  </si>
  <si>
    <t>handbook of biosensors and biosensor kinetics</t>
  </si>
  <si>
    <t>Sadana, Ajit</t>
  </si>
  <si>
    <t>RJ499.3</t>
  </si>
  <si>
    <t>9780080433622</t>
  </si>
  <si>
    <t>handbook of conceptualization and treatment of child psychopathology</t>
  </si>
  <si>
    <t>Orvaschel, Helen</t>
  </si>
  <si>
    <t>R726.7</t>
  </si>
  <si>
    <t>9780124027718</t>
  </si>
  <si>
    <t>handbook of cultural health psychology</t>
  </si>
  <si>
    <t>Kazarian , Shahe</t>
  </si>
  <si>
    <t>667</t>
  </si>
  <si>
    <t>TP156.C57</t>
  </si>
  <si>
    <t>9780815520313</t>
  </si>
  <si>
    <t>handbook of deposition technologies for films and coatings</t>
  </si>
  <si>
    <t>M. Martin, Peter</t>
  </si>
  <si>
    <t>TK7868</t>
  </si>
  <si>
    <t>9780123742674</t>
  </si>
  <si>
    <t>handbook of digital forensics and investigation</t>
  </si>
  <si>
    <t>Casey, Eoghan</t>
  </si>
  <si>
    <t>HQ755.7</t>
  </si>
  <si>
    <t>9780122564833</t>
  </si>
  <si>
    <t>handbook of diversity in parent education</t>
  </si>
  <si>
    <t>Fine , Marvin</t>
  </si>
  <si>
    <t>BF531</t>
  </si>
  <si>
    <t>9780124649958</t>
  </si>
  <si>
    <t>handbook of emotion, adult development, and aging</t>
  </si>
  <si>
    <t>Magai , Carol</t>
  </si>
  <si>
    <t>RC489.D45</t>
  </si>
  <si>
    <t>9780125874212</t>
  </si>
  <si>
    <t>handbook of exposure therapies</t>
  </si>
  <si>
    <t>Richard, David C. S. ; Lauterb</t>
  </si>
  <si>
    <t>332.01/5195</t>
  </si>
  <si>
    <t>HG106</t>
  </si>
  <si>
    <t>9780444535481</t>
  </si>
  <si>
    <t>Handbook of Financial Econometrics: Applications</t>
  </si>
  <si>
    <t>Ait-Sahalia, Yacine</t>
  </si>
  <si>
    <t>9780444508973</t>
  </si>
  <si>
    <t>Handbook of Financial Econometrics: Tools and Techniques</t>
  </si>
  <si>
    <t>614/.15</t>
  </si>
  <si>
    <t>RA1148</t>
  </si>
  <si>
    <t>9780125241960</t>
  </si>
  <si>
    <t>handbook of forensic psychology</t>
  </si>
  <si>
    <t>O'Donohue , William</t>
  </si>
  <si>
    <t>547</t>
  </si>
  <si>
    <t>QD400</t>
  </si>
  <si>
    <t>9780080958439</t>
  </si>
  <si>
    <t>handbook of heterocyclic chemistry</t>
  </si>
  <si>
    <t>Katritzky, Alan</t>
  </si>
  <si>
    <t>778.9/93925</t>
  </si>
  <si>
    <t>TR819</t>
  </si>
  <si>
    <t>9780240808901</t>
  </si>
  <si>
    <t>The Complete Guide to Professional Wedding Photography</t>
  </si>
  <si>
    <t>Lovegrove, Damien</t>
  </si>
  <si>
    <t>519.5/35</t>
  </si>
  <si>
    <t>QA278.6</t>
  </si>
  <si>
    <t>9780444520449</t>
  </si>
  <si>
    <t>handbook of latent variable and related models (handbook of computing and statistics with applications)</t>
  </si>
  <si>
    <t>Lee, Sik-Yum</t>
  </si>
  <si>
    <t>401/.5113</t>
  </si>
  <si>
    <t>QA76.9.N38</t>
  </si>
  <si>
    <t>9780444817143</t>
  </si>
  <si>
    <t>handbook of logic and language</t>
  </si>
  <si>
    <t>van Benthem , J.</t>
  </si>
  <si>
    <t>RC78.7.D53</t>
  </si>
  <si>
    <t>9780123739049</t>
  </si>
  <si>
    <t>handbook of medical image processing and analysis</t>
  </si>
  <si>
    <t>RC455.4.E8</t>
  </si>
  <si>
    <t>9780121993702</t>
  </si>
  <si>
    <t>handbook of multicultural mental health</t>
  </si>
  <si>
    <t>Cuellar , Israel</t>
  </si>
  <si>
    <t>671.3/7</t>
  </si>
  <si>
    <t>TN695</t>
  </si>
  <si>
    <t>9781856174220</t>
  </si>
  <si>
    <t>handbook of non-ferrous metal powders</t>
  </si>
  <si>
    <t>Neikov, Oleg ; Naboychenko, St</t>
  </si>
  <si>
    <t>RS199.5</t>
  </si>
  <si>
    <t>9780815520252</t>
  </si>
  <si>
    <t>handbook of non-invasive drug delivery systems</t>
  </si>
  <si>
    <t>S. Kulkarni, Vitthal</t>
  </si>
  <si>
    <t>BF698</t>
  </si>
  <si>
    <t>9780121346454</t>
  </si>
  <si>
    <t>handbook of personality psychology</t>
  </si>
  <si>
    <t>Hogan , Robert</t>
  </si>
  <si>
    <t>TK7872</t>
  </si>
  <si>
    <t>9780815515944</t>
  </si>
  <si>
    <t>handbook of silicon based mems materials &amp; technologies (s543/micro and nano technologies)</t>
  </si>
  <si>
    <t>Lindroos, Veikko</t>
  </si>
  <si>
    <t>QP86</t>
  </si>
  <si>
    <t>9780123786388</t>
  </si>
  <si>
    <t>handbook of the biology of aging (2010/handbooks of aging)</t>
  </si>
  <si>
    <t>7</t>
  </si>
  <si>
    <t>Masoro, Edward</t>
  </si>
  <si>
    <t>QA280</t>
  </si>
  <si>
    <t>9780125609906</t>
  </si>
  <si>
    <t>handbook of time series analysis, signal processing, and dynamics (signal processing and its applications)</t>
  </si>
  <si>
    <t>D.S.G. Pollock, Richard C. Gre</t>
  </si>
  <si>
    <t>RM931.A65</t>
  </si>
  <si>
    <t>9780123814531</t>
  </si>
  <si>
    <t>handbook on animal-assisted therapy</t>
  </si>
  <si>
    <t>Fine, Aubrey</t>
  </si>
  <si>
    <t>618.92/85843</t>
  </si>
  <si>
    <t>RJ506.P95</t>
  </si>
  <si>
    <t>9780124177611</t>
  </si>
  <si>
    <t>handbook on firesetting in children and youth</t>
  </si>
  <si>
    <t>Kolko, David</t>
  </si>
  <si>
    <t>TR860</t>
  </si>
  <si>
    <t>9780240809472</t>
  </si>
  <si>
    <t>hands-on guide to flash video (508r/hands-on guide series)</t>
  </si>
  <si>
    <t>Richter, Stefan</t>
  </si>
  <si>
    <t>621.384/15</t>
  </si>
  <si>
    <t>TK6562.D54</t>
  </si>
  <si>
    <t>9780240810027</t>
  </si>
  <si>
    <t>hd radio implementation</t>
  </si>
  <si>
    <t>Ray, Thomas</t>
  </si>
  <si>
    <t>621.388/06</t>
  </si>
  <si>
    <t>TK6679</t>
  </si>
  <si>
    <t>9780240809045</t>
  </si>
  <si>
    <t>hdtv and the transition to digital broadcasting</t>
  </si>
  <si>
    <t>Cianci, Philip</t>
  </si>
  <si>
    <t>152.1/5</t>
  </si>
  <si>
    <t>BF251</t>
  </si>
  <si>
    <t>9780125056267</t>
  </si>
  <si>
    <t>hearing (handbook of perception and cognition)</t>
  </si>
  <si>
    <t>C.J. Moore, Brian</t>
  </si>
  <si>
    <t>9780240808390</t>
  </si>
  <si>
    <t>high definition postproduction</t>
  </si>
  <si>
    <t>Browne, Steven</t>
  </si>
  <si>
    <t>514/.09</t>
  </si>
  <si>
    <t>QA611.A3</t>
  </si>
  <si>
    <t>9780444823755</t>
  </si>
  <si>
    <t>history of topology</t>
  </si>
  <si>
    <t>James , I.M.</t>
  </si>
  <si>
    <t>380</t>
  </si>
  <si>
    <t>G155.A1</t>
  </si>
  <si>
    <t>9780750643481</t>
  </si>
  <si>
    <t>holiday makers</t>
  </si>
  <si>
    <t>KRIPPENDORF, JOST</t>
  </si>
  <si>
    <t>650</t>
  </si>
  <si>
    <t>T58.64</t>
  </si>
  <si>
    <t>9780750636995</t>
  </si>
  <si>
    <t>honing your knowledge skills</t>
  </si>
  <si>
    <t>Funes, Mariana</t>
  </si>
  <si>
    <t>647</t>
  </si>
  <si>
    <t>TX911.3.M27</t>
  </si>
  <si>
    <t>9781856176095</t>
  </si>
  <si>
    <t>hospitality business development</t>
  </si>
  <si>
    <t>Hassanien, Ahmed</t>
  </si>
  <si>
    <t>TX911.3.M3</t>
  </si>
  <si>
    <t>9780750652452</t>
  </si>
  <si>
    <t>hospitality marketing</t>
  </si>
  <si>
    <t>Bowie, David</t>
  </si>
  <si>
    <t>9780750646161</t>
  </si>
  <si>
    <t>hospitality retail management (hlt/hospitality, leisure and tourism)</t>
  </si>
  <si>
    <t>Lashley, Conrad</t>
  </si>
  <si>
    <t>9780240808628</t>
  </si>
  <si>
    <t>houdini on the spot (591r/on the spot series)</t>
  </si>
  <si>
    <t>Zerouni, Craig</t>
  </si>
  <si>
    <t>25.003</t>
  </si>
  <si>
    <t>ZA4080</t>
  </si>
  <si>
    <t>9780123748577</t>
  </si>
  <si>
    <t>how to build a digital library</t>
  </si>
  <si>
    <t>9780240810324</t>
  </si>
  <si>
    <t>how to cheat in 3ds max 2009</t>
  </si>
  <si>
    <t>Bousquet, Michele</t>
  </si>
  <si>
    <t>9780240814339</t>
  </si>
  <si>
    <t>how to cheat in 3ds max 2011</t>
  </si>
  <si>
    <t>006.7/8</t>
  </si>
  <si>
    <t>9780240520582</t>
  </si>
  <si>
    <t>how to cheat in adobe flash cs3</t>
  </si>
  <si>
    <t>Georgenes, Chris</t>
  </si>
  <si>
    <t>006.7/86</t>
  </si>
  <si>
    <t>9780240522074</t>
  </si>
  <si>
    <t xml:space="preserve">how to cheat in adobe flash cs5 </t>
  </si>
  <si>
    <t>9780240522029</t>
  </si>
  <si>
    <t>how to cheat in after effects</t>
  </si>
  <si>
    <t>Perkins, Chad</t>
  </si>
  <si>
    <t>9780240811888</t>
  </si>
  <si>
    <t>how to cheat in maya 2010</t>
  </si>
  <si>
    <t>Luhta, Eric</t>
  </si>
  <si>
    <t>760</t>
  </si>
  <si>
    <t>9780240519852</t>
  </si>
  <si>
    <t>how to cheat in photoshop</t>
  </si>
  <si>
    <t>9780240520629</t>
  </si>
  <si>
    <t>how to cheat in photoshop cs3</t>
  </si>
  <si>
    <t>9780240522043</t>
  </si>
  <si>
    <t>how to cheat in photoshop cs5</t>
  </si>
  <si>
    <t>ML3795</t>
  </si>
  <si>
    <t>9780240520742</t>
  </si>
  <si>
    <t>how to dvj</t>
  </si>
  <si>
    <t>Kriel, Charles</t>
  </si>
  <si>
    <t>658.8/12</t>
  </si>
  <si>
    <t>HF5415.5</t>
  </si>
  <si>
    <t>9781855733817</t>
  </si>
  <si>
    <t>how to profitably delight your customers</t>
  </si>
  <si>
    <t>Mather, Hal</t>
  </si>
  <si>
    <t>TK9961</t>
  </si>
  <si>
    <t>9780240809335</t>
  </si>
  <si>
    <t>how video works</t>
  </si>
  <si>
    <t>Weise, Marcus</t>
  </si>
  <si>
    <t>9780750681735</t>
  </si>
  <si>
    <t>hr leadership</t>
  </si>
  <si>
    <t>Holbeche, Linda</t>
  </si>
  <si>
    <t>9780884153979</t>
  </si>
  <si>
    <t>hr to the rescue (s383/improving human performance)</t>
  </si>
  <si>
    <t>Mone, Edward M.</t>
  </si>
  <si>
    <t>HF5415</t>
  </si>
  <si>
    <t>9780884152705</t>
  </si>
  <si>
    <t>hrd survival skills (s383/improving human performance)</t>
  </si>
  <si>
    <t>Levant, Jessica</t>
  </si>
  <si>
    <t>HD5715</t>
  </si>
  <si>
    <t>9780884153566</t>
  </si>
  <si>
    <t>hrd trends worldwide (s383/improving human performance)</t>
  </si>
  <si>
    <t>Phillips, Jack J.</t>
  </si>
  <si>
    <t>006.7/4</t>
  </si>
  <si>
    <t>QA76.76.H94</t>
  </si>
  <si>
    <t>9780240813288</t>
  </si>
  <si>
    <t>html5 (visw/visualizing the web)</t>
  </si>
  <si>
    <t>David, Matthew</t>
  </si>
  <si>
    <t>302.5/4</t>
  </si>
  <si>
    <t>BF575.A3</t>
  </si>
  <si>
    <t>9780122788055</t>
  </si>
  <si>
    <t>human aggression</t>
  </si>
  <si>
    <t>Geen , Russell</t>
  </si>
  <si>
    <t>TL553.6</t>
  </si>
  <si>
    <t>9780123745187</t>
  </si>
  <si>
    <t>human factors in aviation</t>
  </si>
  <si>
    <t>Salas, Eduardo</t>
  </si>
  <si>
    <t>620.8/2/019</t>
  </si>
  <si>
    <t>9780444703194</t>
  </si>
  <si>
    <t>human factors psychology (advances in psychology, 47)</t>
  </si>
  <si>
    <t>A. Hancock, Peter</t>
  </si>
  <si>
    <t>9780444828743</t>
  </si>
  <si>
    <t>human interfaces questions of method and practice in cognitive technology (human factors in information technology, 13)</t>
  </si>
  <si>
    <t>Marsh, Jonathan P. ; Gorayska,</t>
  </si>
  <si>
    <t>153.4/6</t>
  </si>
  <si>
    <t>9780444704818</t>
  </si>
  <si>
    <t>human judgment the sjt view (advances in psychology, 54)</t>
  </si>
  <si>
    <t>Berndt Brehmer, C.R.B. Joyce</t>
  </si>
  <si>
    <t>9780444520807</t>
  </si>
  <si>
    <t>human learning biology, brain, and neuroscience (advances in psychology, 139)</t>
  </si>
  <si>
    <t>Benjamin, Aaron S. ; Belle, J.</t>
  </si>
  <si>
    <t>9780444703880</t>
  </si>
  <si>
    <t>human mental workload (advances in psychology, 52)</t>
  </si>
  <si>
    <t>Hancock, Peter A. ; Meshkati,</t>
  </si>
  <si>
    <t>612/.76</t>
  </si>
  <si>
    <t>QP303</t>
  </si>
  <si>
    <t>9780444868138</t>
  </si>
  <si>
    <t>human motor actions bernstein reassessed (advances in psychology, 17)</t>
  </si>
  <si>
    <t>Whiting, H.T.A.</t>
  </si>
  <si>
    <t>9780444700322</t>
  </si>
  <si>
    <t>human movement understanding from computational geometry to artificial intelligence (advances in psychology, 33)</t>
  </si>
  <si>
    <t>P. Morasso, V. Tagliasco</t>
  </si>
  <si>
    <t>9780123227355</t>
  </si>
  <si>
    <t>human performance and ergonomics (handbook of perception and cognition)</t>
  </si>
  <si>
    <t>Hancock , Peter</t>
  </si>
  <si>
    <t>HD58.9</t>
  </si>
  <si>
    <t>9780877193524</t>
  </si>
  <si>
    <t>human performance consulting (s383/improving human performance)</t>
  </si>
  <si>
    <t>Pepitone, James S.</t>
  </si>
  <si>
    <t>658.3/1243</t>
  </si>
  <si>
    <t>9780750679961</t>
  </si>
  <si>
    <t>human performance improvement (s383/improving human performance)</t>
  </si>
  <si>
    <t>Rothwell, William J.</t>
  </si>
  <si>
    <t>9780240812052</t>
  </si>
  <si>
    <t>hybrid animation</t>
  </si>
  <si>
    <t>O'Hailey, Tina</t>
  </si>
  <si>
    <t>664</t>
  </si>
  <si>
    <t>TX531</t>
  </si>
  <si>
    <t>9780123747532</t>
  </si>
  <si>
    <t>hyperspectral imaging for food quality analysis and control</t>
  </si>
  <si>
    <t>791.4302/32</t>
  </si>
  <si>
    <t>9780240805856</t>
  </si>
  <si>
    <t>ifp/los angeles independent filmmaker's manual</t>
  </si>
  <si>
    <t>Wurmfeld, Eden H.</t>
  </si>
  <si>
    <t>792.02/32</t>
  </si>
  <si>
    <t>PN2085</t>
  </si>
  <si>
    <t>9780240812045</t>
  </si>
  <si>
    <t>illustrated theatre production guide</t>
  </si>
  <si>
    <t>Holloway, John</t>
  </si>
  <si>
    <t>BF411</t>
  </si>
  <si>
    <t>9780444895912</t>
  </si>
  <si>
    <t>imagery, creativity, and discovery a cognitive perspective (advances in psychology, 98)</t>
  </si>
  <si>
    <t>Roskos-Ewoldsen, Beverly ; Int</t>
  </si>
  <si>
    <t>9780750654302</t>
  </si>
  <si>
    <t>implementing mentoring schemes</t>
  </si>
  <si>
    <t>Klasen, Nadine</t>
  </si>
  <si>
    <t>TK6678.3</t>
  </si>
  <si>
    <t>9780240812878</t>
  </si>
  <si>
    <t>implementing mobile tv (fpmtp/focal press media technology professional series)</t>
  </si>
  <si>
    <t>Kumar, Amitabh</t>
  </si>
  <si>
    <t>647.95/068</t>
  </si>
  <si>
    <t>9780750628129</t>
  </si>
  <si>
    <t>improving food and beverage performance</t>
  </si>
  <si>
    <t>Waller, Keith</t>
  </si>
  <si>
    <t>177</t>
  </si>
  <si>
    <t>BJ2021</t>
  </si>
  <si>
    <t>9780750654319</t>
  </si>
  <si>
    <t>in search of hospitality (hlt/hospitality, leisure and tourism)</t>
  </si>
  <si>
    <t>401/.41</t>
  </si>
  <si>
    <t>P302</t>
  </si>
  <si>
    <t>9780444878281</t>
  </si>
  <si>
    <t>inferences in text processing (advances in psychology, 29)</t>
  </si>
  <si>
    <t>Rickheit, Gert ; Strohner, Han</t>
  </si>
  <si>
    <t>516.3/75</t>
  </si>
  <si>
    <t>QA689</t>
  </si>
  <si>
    <t>9780444521064</t>
  </si>
  <si>
    <t>initiation to global finslerian geometry (north-holland mathematical library, 68)</t>
  </si>
  <si>
    <t>Akbar-Zadeh, Hassan</t>
  </si>
  <si>
    <t>HD53</t>
  </si>
  <si>
    <t>9780750698412</t>
  </si>
  <si>
    <t>innovation strategy for the knowledge economy</t>
  </si>
  <si>
    <t>Amidon, Debra M</t>
  </si>
  <si>
    <t>616.86/06/0835</t>
  </si>
  <si>
    <t>RJ506.D78</t>
  </si>
  <si>
    <t>9780080435770</t>
  </si>
  <si>
    <t>innovations in adolescent substance abuse interventions</t>
  </si>
  <si>
    <t>Wagner, Eric</t>
  </si>
  <si>
    <t>9780750663618</t>
  </si>
  <si>
    <t>innovative marketing communications (s243/events management)</t>
  </si>
  <si>
    <t>Masterman, Guy</t>
  </si>
  <si>
    <t>TR267.5.A355</t>
  </si>
  <si>
    <t>9780240811420</t>
  </si>
  <si>
    <t>inside lightroom 2</t>
  </si>
  <si>
    <t>Earney, Richard</t>
  </si>
  <si>
    <t>332.1/52</t>
  </si>
  <si>
    <t>HG3881.5.I58</t>
  </si>
  <si>
    <t>9780123258403</t>
  </si>
  <si>
    <t>inside the imf</t>
  </si>
  <si>
    <t>Harper, Richard</t>
  </si>
  <si>
    <t>QP334</t>
  </si>
  <si>
    <t>9780444899316</t>
  </si>
  <si>
    <t xml:space="preserve">Insights into the reach to grasp movement (advances in psychology, 105)
</t>
  </si>
  <si>
    <t>Bennett, Keree M.B. ; Castiell</t>
  </si>
  <si>
    <t>9780126633511</t>
  </si>
  <si>
    <t>intangible management</t>
  </si>
  <si>
    <t>Standfield, Ken</t>
  </si>
  <si>
    <t>TA403.6</t>
  </si>
  <si>
    <t>9781856176620</t>
  </si>
  <si>
    <t>integrated design of multiscale, multifunctional materials and products</t>
  </si>
  <si>
    <t>McDowell, David</t>
  </si>
  <si>
    <t>TA1520</t>
  </si>
  <si>
    <t>9781437778489</t>
  </si>
  <si>
    <t>integrated nanophotonic devices</t>
  </si>
  <si>
    <t>BF431</t>
  </si>
  <si>
    <t>9780444854650</t>
  </si>
  <si>
    <t>intelligence (advances in psychology, 3)</t>
  </si>
  <si>
    <t>A. Vroon, Pieter</t>
  </si>
  <si>
    <t>9780444897145</t>
  </si>
  <si>
    <t>intelligence, mind, and reasoning structure and development (advances in psychology, 106)</t>
  </si>
  <si>
    <t>Demetriou, Andreas ; Efklides,</t>
  </si>
  <si>
    <t>9780444879226</t>
  </si>
  <si>
    <t>intelligence: its structure, growth and action (advances in psychology, 35)</t>
  </si>
  <si>
    <t>B. Cattell, Raymond</t>
  </si>
  <si>
    <t>629.8/92</t>
  </si>
  <si>
    <t>TJ210.3</t>
  </si>
  <si>
    <t>9780444822505</t>
  </si>
  <si>
    <t>intelligent robots and systems</t>
  </si>
  <si>
    <t>Graefe, Volker</t>
  </si>
  <si>
    <t>004.01/9</t>
  </si>
  <si>
    <t>QA76.5915</t>
  </si>
  <si>
    <t>9780123751652</t>
  </si>
  <si>
    <t>interconnecting smart objects with ip</t>
  </si>
  <si>
    <t>Vasseur, Jean-Philippe</t>
  </si>
  <si>
    <t>305.8/0071/5</t>
  </si>
  <si>
    <t>HD69.C6</t>
  </si>
  <si>
    <t>9780877193449</t>
  </si>
  <si>
    <t>intercultural services (mcdi/managing cultural differences)</t>
  </si>
  <si>
    <t>Wederspahn, Gary M.</t>
  </si>
  <si>
    <t>BF323.I52</t>
  </si>
  <si>
    <t>9780122089305</t>
  </si>
  <si>
    <t>interference and inhibition in cognition</t>
  </si>
  <si>
    <t>Dempster , Frank N.</t>
  </si>
  <si>
    <t>796</t>
  </si>
  <si>
    <t>GV716</t>
  </si>
  <si>
    <t>9780750685436</t>
  </si>
  <si>
    <t>international cases in the business of sport</t>
  </si>
  <si>
    <t>Chadwick, Simon</t>
  </si>
  <si>
    <t>9780750655149</t>
  </si>
  <si>
    <t>international cases in tourism management</t>
  </si>
  <si>
    <t>Horner, Susan</t>
  </si>
  <si>
    <t>332.6/327</t>
  </si>
  <si>
    <t>HG4530</t>
  </si>
  <si>
    <t>9780750658997</t>
  </si>
  <si>
    <t>international funds (securities institute global capital markets)</t>
  </si>
  <si>
    <t>Turner, Catherine</t>
  </si>
  <si>
    <t>658.4/04</t>
  </si>
  <si>
    <t>HD69.P75</t>
  </si>
  <si>
    <t>9780124499850</t>
  </si>
  <si>
    <t>international project management</t>
  </si>
  <si>
    <t>338</t>
  </si>
  <si>
    <t>9780750646444</t>
  </si>
  <si>
    <t>internet resources for leisure and tourism</t>
  </si>
  <si>
    <t>Theobald, William F.</t>
  </si>
  <si>
    <t>9780080965758</t>
  </si>
  <si>
    <t>introduction to autocad 2011</t>
  </si>
  <si>
    <t>Yarwood, Alf</t>
  </si>
  <si>
    <t>9780750667319</t>
  </si>
  <si>
    <t>introduction to e-business</t>
  </si>
  <si>
    <t>Combe, Colin</t>
  </si>
  <si>
    <t>QP33.6.M36</t>
  </si>
  <si>
    <t>9780121602406</t>
  </si>
  <si>
    <t>introduction to modeling in physiology and medicine (biomedical engineering, ~)</t>
  </si>
  <si>
    <t>Cobelli, Claudio ; Carson, Ewa</t>
  </si>
  <si>
    <t>616.07/9</t>
  </si>
  <si>
    <t>QP356.47</t>
  </si>
  <si>
    <t>9780122034565</t>
  </si>
  <si>
    <t>introduction to psychoneuroimmunology</t>
  </si>
  <si>
    <t>H. Daruna , Jorge</t>
  </si>
  <si>
    <t>9780750619561</t>
  </si>
  <si>
    <t>introduction to tourism</t>
  </si>
  <si>
    <t>Lickorish, Leonard J</t>
  </si>
  <si>
    <t>Economics and Sociology</t>
  </si>
  <si>
    <t>HG4523 -- .W555 2011</t>
  </si>
  <si>
    <t>9780123748386</t>
  </si>
  <si>
    <t>an introduction to trading in the financial markets ( market basics)</t>
  </si>
  <si>
    <t>Williams, R. Tee,Elsevier Scie</t>
  </si>
  <si>
    <t>535.8/46</t>
  </si>
  <si>
    <t>QC454.R36</t>
  </si>
  <si>
    <t>9780122541056</t>
  </si>
  <si>
    <t>introductory raman spectroscopy</t>
  </si>
  <si>
    <t>Ferraro, John</t>
  </si>
  <si>
    <t>TK7867</t>
  </si>
  <si>
    <t>9780750677868</t>
  </si>
  <si>
    <t>intuitive analog circuit design</t>
  </si>
  <si>
    <t>346.59/092</t>
  </si>
  <si>
    <t>KNC747</t>
  </si>
  <si>
    <t>9789810067984</t>
  </si>
  <si>
    <t>investment in south east asia</t>
  </si>
  <si>
    <t>Davidson, Paul</t>
  </si>
  <si>
    <t>TP371.8</t>
  </si>
  <si>
    <t>9780123747181</t>
  </si>
  <si>
    <t>irradiation of food commodities</t>
  </si>
  <si>
    <t>Arvanitoyannis, Ioannis</t>
  </si>
  <si>
    <t>9780754521822</t>
  </si>
  <si>
    <t>irs best practice in hr handbook</t>
  </si>
  <si>
    <t>Rankin, Neil</t>
  </si>
  <si>
    <t>HD42</t>
  </si>
  <si>
    <t>9780754523925</t>
  </si>
  <si>
    <t>irs managing conflict in the workplace</t>
  </si>
  <si>
    <t>Falconer, Heather</t>
  </si>
  <si>
    <t>302.3/5</t>
  </si>
  <si>
    <t>9780444887771</t>
  </si>
  <si>
    <t>issues, theory, and research in industrial/organizational psychology (advances in psychology, 82)</t>
  </si>
  <si>
    <t>Kelley, Kathryn</t>
  </si>
  <si>
    <t>778.5/30288</t>
  </si>
  <si>
    <t>TR878</t>
  </si>
  <si>
    <t>9780240813370</t>
  </si>
  <si>
    <t>killer camera rigs that you can build, third edition</t>
  </si>
  <si>
    <t>Selakovich, Dan</t>
  </si>
  <si>
    <t>1989</t>
  </si>
  <si>
    <t>153.1/5</t>
  </si>
  <si>
    <t>BF318</t>
  </si>
  <si>
    <t>9780444873538</t>
  </si>
  <si>
    <t>knowledge acquisition from text and pictures (advances in psychology, 58)</t>
  </si>
  <si>
    <t>Mandl, Heinz ; Levin, Joel R.</t>
  </si>
  <si>
    <t>HD58.82</t>
  </si>
  <si>
    <t>9780750672931</t>
  </si>
  <si>
    <t>knowledge and communities</t>
  </si>
  <si>
    <t>Lesser, Eric</t>
  </si>
  <si>
    <t>401/.9</t>
  </si>
  <si>
    <t>P37</t>
  </si>
  <si>
    <t>9780444700667</t>
  </si>
  <si>
    <t>knowledge and language (advances in psychology, 39)</t>
  </si>
  <si>
    <t>Kurcz, I. ; Shugar, G.W. ; Dan</t>
  </si>
  <si>
    <t>027.6/9</t>
  </si>
  <si>
    <t>Z675.C778</t>
  </si>
  <si>
    <t>9780750670845</t>
  </si>
  <si>
    <t>knowledge and special libraries</t>
  </si>
  <si>
    <t>Connolly, Suzanne</t>
  </si>
  <si>
    <t>658.4/038</t>
  </si>
  <si>
    <t>HD30.2</t>
  </si>
  <si>
    <t>9780750672474</t>
  </si>
  <si>
    <t>knowledge horizons</t>
  </si>
  <si>
    <t>Despres, Charles</t>
  </si>
  <si>
    <t>658.4/06</t>
  </si>
  <si>
    <t>9780750697187</t>
  </si>
  <si>
    <t>knowledge in organisations</t>
  </si>
  <si>
    <t>Prusak, Laurence</t>
  </si>
  <si>
    <t>9780750649025</t>
  </si>
  <si>
    <t>knowledge management (618r/computer weekly professional)</t>
  </si>
  <si>
    <t>Knight, Tom</t>
  </si>
  <si>
    <t>9780750698498</t>
  </si>
  <si>
    <t>knowledge management tools</t>
  </si>
  <si>
    <t>Ruggles, Rudy</t>
  </si>
  <si>
    <t>HF54.5</t>
  </si>
  <si>
    <t>9780750639767</t>
  </si>
  <si>
    <t>knowledge networking</t>
  </si>
  <si>
    <t>Skyrme, David</t>
  </si>
  <si>
    <t>658.4/036/02854678</t>
  </si>
  <si>
    <t>9780750671118</t>
  </si>
  <si>
    <t>knowledge, groupware and the internet</t>
  </si>
  <si>
    <t>771</t>
  </si>
  <si>
    <t>TR146</t>
  </si>
  <si>
    <t>9780240521688</t>
  </si>
  <si>
    <t>langford's basic photography</t>
  </si>
  <si>
    <t>9</t>
  </si>
  <si>
    <t>Langford, Michael</t>
  </si>
  <si>
    <t>9780444865380</t>
  </si>
  <si>
    <t>language and comprehension (advances in psychology, 9)</t>
  </si>
  <si>
    <t>Ny, Jean-Francois Le ; Kintsch</t>
  </si>
  <si>
    <t>495.1/019</t>
  </si>
  <si>
    <t>PL1035</t>
  </si>
  <si>
    <t>9780444891396</t>
  </si>
  <si>
    <t>language processing in chinese (advances in psychology, 90)</t>
  </si>
  <si>
    <t>Chen, Hsuan-Chih ; Tzeng, Ovid</t>
  </si>
  <si>
    <t>9780240814414</t>
  </si>
  <si>
    <t>layout and composition for animation</t>
  </si>
  <si>
    <t>Ghertner, Ed</t>
  </si>
  <si>
    <t>9780750667944</t>
  </si>
  <si>
    <t>leadership and management for hr professionals</t>
  </si>
  <si>
    <t>Porter, Keith</t>
  </si>
  <si>
    <t>9780750681933</t>
  </si>
  <si>
    <t>leadership development</t>
  </si>
  <si>
    <t>Ryan, Rosemary</t>
  </si>
  <si>
    <t>9780240809274</t>
  </si>
  <si>
    <t>learning autodesk 3ds max 2008 foundation</t>
  </si>
  <si>
    <t>9780884154273</t>
  </si>
  <si>
    <t>learning in chaos</t>
  </si>
  <si>
    <t>Hite. Jr., James</t>
  </si>
  <si>
    <t>530</t>
  </si>
  <si>
    <t>QA274</t>
  </si>
  <si>
    <t>9780123849663</t>
  </si>
  <si>
    <t>lectures on dynamics of stochastic systems</t>
  </si>
  <si>
    <t>152.3/35</t>
  </si>
  <si>
    <t>QP385</t>
  </si>
  <si>
    <t>9780444884381</t>
  </si>
  <si>
    <t xml:space="preserve">Left-handedness:behavioral implications and anomalies (advances in psychology, 67)
</t>
  </si>
  <si>
    <t>Coren, Stanley</t>
  </si>
  <si>
    <t>TR148</t>
  </si>
  <si>
    <t>9780240814025</t>
  </si>
  <si>
    <t>lensbaby</t>
  </si>
  <si>
    <t>Hilz, Corey</t>
  </si>
  <si>
    <t>9780444854933</t>
  </si>
  <si>
    <t>letter and word perception: orthographic structure and visual processing in reading (advances in psychology, 4)</t>
  </si>
  <si>
    <t>Massaro, Dominic W. ; Taylor,</t>
  </si>
  <si>
    <t>658.4/02</t>
  </si>
  <si>
    <t>HD30.28</t>
  </si>
  <si>
    <t>9780750674584</t>
  </si>
  <si>
    <t>leveraging communities of practice for strategic advantage</t>
  </si>
  <si>
    <t>Saint-Onge, Hubert</t>
  </si>
  <si>
    <t>155.6/6</t>
  </si>
  <si>
    <t>BF724.6</t>
  </si>
  <si>
    <t>9780127572307</t>
  </si>
  <si>
    <t>life in the middle</t>
  </si>
  <si>
    <t>Willis, Sherry</t>
  </si>
  <si>
    <t>9780444884367</t>
  </si>
  <si>
    <t>life, brain and consciousness new perceptions through targeted systems analysis (advances in psychology, 63)</t>
  </si>
  <si>
    <t>Sommerhoff, Gerd</t>
  </si>
  <si>
    <t>339.4/3</t>
  </si>
  <si>
    <t>HC79.S3</t>
  </si>
  <si>
    <t>9780121098919</t>
  </si>
  <si>
    <t>life-cycle savings and public policy</t>
  </si>
  <si>
    <t>B</t>
  </si>
  <si>
    <t>9780750660068</t>
  </si>
  <si>
    <t>linear factor models in finance (quantitative finance)</t>
  </si>
  <si>
    <t>Satchell, Stephen ; Knight, Jo</t>
  </si>
  <si>
    <t>TD754</t>
  </si>
  <si>
    <t>9780444532183</t>
  </si>
  <si>
    <t>liquid membranes</t>
  </si>
  <si>
    <t>304.6/4573</t>
  </si>
  <si>
    <t>HB1335</t>
  </si>
  <si>
    <t>9780125931304</t>
  </si>
  <si>
    <t>living and dying in the usa</t>
  </si>
  <si>
    <t>Rogers, Richard G. ; Hummer, R</t>
  </si>
  <si>
    <t>778.59/2</t>
  </si>
  <si>
    <t>9780240519371</t>
  </si>
  <si>
    <t>location lighting for television</t>
  </si>
  <si>
    <t>Bermingham, Alan</t>
  </si>
  <si>
    <t>ML74.4.L64</t>
  </si>
  <si>
    <t>9780240520476</t>
  </si>
  <si>
    <t>logic pro 8</t>
  </si>
  <si>
    <t>Cousins, Mark</t>
  </si>
  <si>
    <t>781.3/4536</t>
  </si>
  <si>
    <t>9780240521930</t>
  </si>
  <si>
    <t>logic pro 9</t>
  </si>
  <si>
    <t>TK5983</t>
  </si>
  <si>
    <t>9780240520148</t>
  </si>
  <si>
    <t>loudspeakers</t>
  </si>
  <si>
    <t>NEWELL, PHILIP</t>
  </si>
  <si>
    <t>TR267.5</t>
  </si>
  <si>
    <t>9780240520278</t>
  </si>
  <si>
    <t>mac os x for photographers (diwo/digital workflow)</t>
  </si>
  <si>
    <t>Wynne-Powell, Rod</t>
  </si>
  <si>
    <t>778.5/35</t>
  </si>
  <si>
    <t>9780240813981</t>
  </si>
  <si>
    <t>make the cut</t>
  </si>
  <si>
    <t>Friedberg, Diana</t>
  </si>
  <si>
    <t>791.45/027</t>
  </si>
  <si>
    <t>PN1992.8.M36</t>
  </si>
  <si>
    <t>9780240516608</t>
  </si>
  <si>
    <t>make-up, hair  and costume for film and television (002r/media manuals)</t>
  </si>
  <si>
    <t>Musgrove, Jan</t>
  </si>
  <si>
    <t>9780123756954</t>
  </si>
  <si>
    <t>making enterprise information management (eim) work for business</t>
  </si>
  <si>
    <t>GV1469.34.A97</t>
  </si>
  <si>
    <t>9780240812854</t>
  </si>
  <si>
    <t>making great games</t>
  </si>
  <si>
    <t>Wyman, Michael</t>
  </si>
  <si>
    <t>9780750677745</t>
  </si>
  <si>
    <t>making sense of intellectual capital</t>
  </si>
  <si>
    <t>Andriessen, Daniel</t>
  </si>
  <si>
    <t>HD30.17</t>
  </si>
  <si>
    <t>9780750634502</t>
  </si>
  <si>
    <t>management ideas</t>
  </si>
  <si>
    <t>KERMALLY, SULTAN</t>
  </si>
  <si>
    <t>658.4'038</t>
  </si>
  <si>
    <t>9780750662512</t>
  </si>
  <si>
    <t>management of knowledge in project environments</t>
  </si>
  <si>
    <t>Love, Peter</t>
  </si>
  <si>
    <t>GV713</t>
  </si>
  <si>
    <t>9780750685627</t>
  </si>
  <si>
    <t>management of sports development</t>
  </si>
  <si>
    <t>Girginov, Vassil</t>
  </si>
  <si>
    <t>HD38</t>
  </si>
  <si>
    <t>9781856178075</t>
  </si>
  <si>
    <t>management teams</t>
  </si>
  <si>
    <t>HD58.8</t>
  </si>
  <si>
    <t>9780877193838</t>
  </si>
  <si>
    <t>managing change effectively (s383/improving human performance)</t>
  </si>
  <si>
    <t>658.3/0089</t>
  </si>
  <si>
    <t>9780750675819</t>
  </si>
  <si>
    <t>managing cultural diversity in technical professions (mcdi/managing cultural differences)</t>
  </si>
  <si>
    <t>Laroche, Lionel</t>
  </si>
  <si>
    <t>9780750685917</t>
  </si>
  <si>
    <t>managing difficult projects</t>
  </si>
  <si>
    <t>Costin, Andre</t>
  </si>
  <si>
    <t>P96.M34</t>
  </si>
  <si>
    <t>9780240810201</t>
  </si>
  <si>
    <t>managing electronic media</t>
  </si>
  <si>
    <t>Van Tassel, Joan</t>
  </si>
  <si>
    <t>658.3/14</t>
  </si>
  <si>
    <t>HF5549.5.R58</t>
  </si>
  <si>
    <t>9780750674843</t>
  </si>
  <si>
    <t>managing employee retention (s383/improving human performance)</t>
  </si>
  <si>
    <t>9780340692530</t>
  </si>
  <si>
    <t>managing human resources</t>
  </si>
  <si>
    <t>Cowling, Alan</t>
  </si>
  <si>
    <t>790</t>
  </si>
  <si>
    <t>GV181.5</t>
  </si>
  <si>
    <t>9780750637176</t>
  </si>
  <si>
    <t>managing leisure</t>
  </si>
  <si>
    <t>Grainger-Jones, Byron</t>
  </si>
  <si>
    <t>643/.12</t>
  </si>
  <si>
    <t>9780750638098</t>
  </si>
  <si>
    <t>managing operations</t>
  </si>
  <si>
    <t>Johnson, Bob</t>
  </si>
  <si>
    <t>647.94/068/3</t>
  </si>
  <si>
    <t>TX911.3.P4</t>
  </si>
  <si>
    <t>9780750645362</t>
  </si>
  <si>
    <t>managing people</t>
  </si>
  <si>
    <t>Riley, Michael</t>
  </si>
  <si>
    <t>9780750656184</t>
  </si>
  <si>
    <t>managing people (090r/cmi diploma in management series; 258r/cmi open learning programme)</t>
  </si>
  <si>
    <t>Thomson, Rosemary</t>
  </si>
  <si>
    <t>9780750682299</t>
  </si>
  <si>
    <t>managing people in sport organizations (spm/sport management)</t>
  </si>
  <si>
    <t>Taylor, Tracy</t>
  </si>
  <si>
    <t>9780750646314</t>
  </si>
  <si>
    <t>managing projects well</t>
  </si>
  <si>
    <t>Bender, Stephen</t>
  </si>
  <si>
    <t>HD61</t>
  </si>
  <si>
    <t>9780406971456</t>
  </si>
  <si>
    <t>managing risk: the human resource contribution</t>
  </si>
  <si>
    <t>Stevens, John</t>
  </si>
  <si>
    <t>9780884157526</t>
  </si>
  <si>
    <t>managing smart</t>
  </si>
  <si>
    <t>Milgram, M.D., MBA, Lynne</t>
  </si>
  <si>
    <t>613.6/8</t>
  </si>
  <si>
    <t>RA783.5</t>
  </si>
  <si>
    <t>9780080440002</t>
  </si>
  <si>
    <t>managing tourist health and safety in the new millennium (atr/advances in tourism research)</t>
  </si>
  <si>
    <t>Wilks, Jeff</t>
  </si>
  <si>
    <t>GV943.9.S64</t>
  </si>
  <si>
    <t>9780750682046</t>
  </si>
  <si>
    <t>marketing and football (spom/sports marketing)</t>
  </si>
  <si>
    <t>Desbordes, Michel</t>
  </si>
  <si>
    <t>9780750667005</t>
  </si>
  <si>
    <t>marketing destinations and venues for conferences, conventions and business events (s243/events management)</t>
  </si>
  <si>
    <t>Rogers, Tony</t>
  </si>
  <si>
    <t>332.1/068/8</t>
  </si>
  <si>
    <t>HG186.G7</t>
  </si>
  <si>
    <t>9780750622479</t>
  </si>
  <si>
    <t>marketing financial services</t>
  </si>
  <si>
    <t>Wright, Mike</t>
  </si>
  <si>
    <t>9780123849090</t>
  </si>
  <si>
    <t>marketing island destinations</t>
  </si>
  <si>
    <t>Lewis-Cameron, Acolla</t>
  </si>
  <si>
    <t>615.8/2</t>
  </si>
  <si>
    <t>RM721</t>
  </si>
  <si>
    <t>9780443102011</t>
  </si>
  <si>
    <t>massage therapy research</t>
  </si>
  <si>
    <t>658.1/6</t>
  </si>
  <si>
    <t>9780877193654</t>
  </si>
  <si>
    <t>mastering the chaos of mergers and acquisitions</t>
  </si>
  <si>
    <t>Ralls Jr., J. Garrett</t>
  </si>
  <si>
    <t>TA403</t>
  </si>
  <si>
    <t>9781856174978</t>
  </si>
  <si>
    <t>materials and design</t>
  </si>
  <si>
    <t>510.285/5</t>
  </si>
  <si>
    <t>QA76.95</t>
  </si>
  <si>
    <t>9780123741646</t>
  </si>
  <si>
    <t>mathematica navigator</t>
  </si>
  <si>
    <t>Ruskeepaa, Heikki</t>
  </si>
  <si>
    <t>572/.76</t>
  </si>
  <si>
    <t>QP601.7</t>
  </si>
  <si>
    <t>9780125450904</t>
  </si>
  <si>
    <t>matrix metalloproteinases (biology of extracellular matrix)</t>
  </si>
  <si>
    <t>Mecham, Robert</t>
  </si>
  <si>
    <t>9780240515694</t>
  </si>
  <si>
    <t>max ferguson's digital darkroom masterclass</t>
  </si>
  <si>
    <t>Ferguson, Max</t>
  </si>
  <si>
    <t>150/.15195</t>
  </si>
  <si>
    <t>9780120999750</t>
  </si>
  <si>
    <t>measurement, judgement and decision making (handbook of perception and cognition)</t>
  </si>
  <si>
    <t>Birnbaum, Michael</t>
  </si>
  <si>
    <t>671</t>
  </si>
  <si>
    <t>TS250</t>
  </si>
  <si>
    <t>9780750653008</t>
  </si>
  <si>
    <t>mechanics of sheet metal forming</t>
  </si>
  <si>
    <t>Hu, Jack ; Marciniak, Zdzislaw</t>
  </si>
  <si>
    <t>660/.28424</t>
  </si>
  <si>
    <t>TP159.M4</t>
  </si>
  <si>
    <t>9781856176323</t>
  </si>
  <si>
    <t>membrane technology</t>
  </si>
  <si>
    <t>Cui, Z F</t>
  </si>
  <si>
    <t>9780444865595</t>
  </si>
  <si>
    <t>memory and control of action (advances in psychology, 12)</t>
  </si>
  <si>
    <t>A. Magill, Richard</t>
  </si>
  <si>
    <t>003/.7</t>
  </si>
  <si>
    <t>Q325</t>
  </si>
  <si>
    <t>9780444522443</t>
  </si>
  <si>
    <t>memory evolutive systems; hierarchy, emergence, cognition (studies in multidisciplinarity, 4)</t>
  </si>
  <si>
    <t>Ehresmann, A C; Vanbremeersch,</t>
  </si>
  <si>
    <t>616.8/31</t>
  </si>
  <si>
    <t>RC523</t>
  </si>
  <si>
    <t>9780444889201</t>
  </si>
  <si>
    <t>memory functioning in dementia (advances in psychology, 89)</t>
  </si>
  <si>
    <t>Backman, Lars</t>
  </si>
  <si>
    <t>153.1/2</t>
  </si>
  <si>
    <t>9780444889973</t>
  </si>
  <si>
    <t>memory in everyday life (advances in psychology, 100)</t>
  </si>
  <si>
    <t>Davies, Graham M. ; Logie, Rob</t>
  </si>
  <si>
    <t>153.3/2</t>
  </si>
  <si>
    <t>BF367</t>
  </si>
  <si>
    <t>9780444888945</t>
  </si>
  <si>
    <t>mental images in human cognition (advances in psychology, 80)</t>
  </si>
  <si>
    <t>Logie, Robert H. ; Denis, Mich</t>
  </si>
  <si>
    <t>BF201</t>
  </si>
  <si>
    <t>9780444520791</t>
  </si>
  <si>
    <t>mental models &amp; the mind (advances in psychology, 138)</t>
  </si>
  <si>
    <t>Held, Carsten ; Vosgerau, Gott</t>
  </si>
  <si>
    <t>9780750636957</t>
  </si>
  <si>
    <t>mentoring executives and directors</t>
  </si>
  <si>
    <t>Clutterbuck, David</t>
  </si>
  <si>
    <t>HD2746.5</t>
  </si>
  <si>
    <t>9780123748782</t>
  </si>
  <si>
    <t>TS205</t>
  </si>
  <si>
    <t>9780080440248</t>
  </si>
  <si>
    <t>metal forming science and practice</t>
  </si>
  <si>
    <t>Lenard, J.G.</t>
  </si>
  <si>
    <t>QC331</t>
  </si>
  <si>
    <t>9780080436388</t>
  </si>
  <si>
    <t>metastable solids from undercooled melts (pergamon materials series)</t>
  </si>
  <si>
    <t>Herlach, Dieter ; Holland-Mori</t>
  </si>
  <si>
    <t>9781856179782</t>
  </si>
  <si>
    <t>metrics and methods for security risk management</t>
  </si>
  <si>
    <t>Young, Carl</t>
  </si>
  <si>
    <t>QH434</t>
  </si>
  <si>
    <t>9780120443086</t>
  </si>
  <si>
    <t>microbial gene techniques (methods in molecular genetics, 6)</t>
  </si>
  <si>
    <t>W. Adolph, Kenneth</t>
  </si>
  <si>
    <t>9780080450964</t>
  </si>
  <si>
    <t>micro-clusters and networks (atr/advances in tourism research)</t>
  </si>
  <si>
    <t>Michael, Ewen</t>
  </si>
  <si>
    <t>TS176</t>
  </si>
  <si>
    <t>9780815515456</t>
  </si>
  <si>
    <t>micromanufacturing engineering and technology (s543/micro and nano technologies)</t>
  </si>
  <si>
    <t>Qin, Yi</t>
  </si>
  <si>
    <t>660/.284292</t>
  </si>
  <si>
    <t>TJ853</t>
  </si>
  <si>
    <t>9780815515432</t>
  </si>
  <si>
    <t>micromixers (micro &amp; nano technologies)</t>
  </si>
  <si>
    <t>770.68/8</t>
  </si>
  <si>
    <t>TR690.6</t>
  </si>
  <si>
    <t>9780240808963</t>
  </si>
  <si>
    <t>microstock photography</t>
  </si>
  <si>
    <t>Freer, Douglas</t>
  </si>
  <si>
    <t>R856</t>
  </si>
  <si>
    <t>9781437778403</t>
  </si>
  <si>
    <t>microsystems for bioelectronics (s543/micro and nano technologies)</t>
  </si>
  <si>
    <t>Zhirnov, Victor V.</t>
  </si>
  <si>
    <t>9780240520681</t>
  </si>
  <si>
    <t>mixing audio</t>
  </si>
  <si>
    <t>Izhaki, Roey</t>
  </si>
  <si>
    <t>621.3845/6</t>
  </si>
  <si>
    <t>TK6570.M6</t>
  </si>
  <si>
    <t>9780240810409</t>
  </si>
  <si>
    <t>mobile broadcasting with wimax (616r/focal press media technology professional series)</t>
  </si>
  <si>
    <t>9780240809465</t>
  </si>
  <si>
    <t>mobile tv (616r/focal press media technology professional series)</t>
  </si>
  <si>
    <t>TK5105.77</t>
  </si>
  <si>
    <t>9780123749642</t>
  </si>
  <si>
    <t>mobile wimax</t>
  </si>
  <si>
    <t>9780240810003</t>
  </si>
  <si>
    <t>mocap for artists</t>
  </si>
  <si>
    <t>Kitagawa, Midori</t>
  </si>
  <si>
    <t>501</t>
  </si>
  <si>
    <t>Q175</t>
  </si>
  <si>
    <t>9780444514646</t>
  </si>
  <si>
    <t>modeling: gateway to the unknown (studies in multidisciplinarity, 1)</t>
  </si>
  <si>
    <t>Rothbart, Daniel</t>
  </si>
  <si>
    <t>622/.33827</t>
  </si>
  <si>
    <t>TN871</t>
  </si>
  <si>
    <t>9781856177450</t>
  </si>
  <si>
    <t>modern chemical enhance oil recovery</t>
  </si>
  <si>
    <t>Sheng, James</t>
  </si>
  <si>
    <t>541/.39</t>
  </si>
  <si>
    <t>QD156</t>
  </si>
  <si>
    <t>9780444535993</t>
  </si>
  <si>
    <t>modern inorganic synthetic chemistry</t>
  </si>
  <si>
    <t>Xu, Ruren</t>
  </si>
  <si>
    <t>9780444866325</t>
  </si>
  <si>
    <t>modern issues in perception (advances in psychology, 11)</t>
  </si>
  <si>
    <t>Geissler, Hans-Georg</t>
  </si>
  <si>
    <t>RB43.7</t>
  </si>
  <si>
    <t>9780123745378</t>
  </si>
  <si>
    <t>Patrinos, George</t>
  </si>
  <si>
    <t>RB155</t>
  </si>
  <si>
    <t>9780126990577</t>
  </si>
  <si>
    <t>molecular medicine</t>
  </si>
  <si>
    <t>Trent, R.</t>
  </si>
  <si>
    <t>170</t>
  </si>
  <si>
    <t>BJ21</t>
  </si>
  <si>
    <t>9780444520784</t>
  </si>
  <si>
    <t>morality in context (advances in psychology, 137)</t>
  </si>
  <si>
    <t>Edelstein, Wolfgang ;Winkler,G</t>
  </si>
  <si>
    <t>9780240803685</t>
  </si>
  <si>
    <t>more contemporary cinematographers on their art</t>
  </si>
  <si>
    <t>Rogers, Pauline B</t>
  </si>
  <si>
    <t>9780240807638</t>
  </si>
  <si>
    <t>motion picture and video lighting</t>
  </si>
  <si>
    <t>Brown, Blain</t>
  </si>
  <si>
    <t>HF5549.5.M63</t>
  </si>
  <si>
    <t>9780750633758</t>
  </si>
  <si>
    <t>motivating people in lean organizations</t>
  </si>
  <si>
    <t>9780750665001</t>
  </si>
  <si>
    <t>motivation, ability and confidence building in people</t>
  </si>
  <si>
    <t>Mackay, Adrian</t>
  </si>
  <si>
    <t>QP454</t>
  </si>
  <si>
    <t>9780444819215</t>
  </si>
  <si>
    <t>motor control and sensory-motor integration (advances in psychology, 111)</t>
  </si>
  <si>
    <t>Glencross, D.J. ;Piek,J.P.</t>
  </si>
  <si>
    <t>9780125161626</t>
  </si>
  <si>
    <t>motor skills (handbook of perception and action, 2)</t>
  </si>
  <si>
    <t>Herbert Heuer, Steven W. Keele</t>
  </si>
  <si>
    <t>363.12/5</t>
  </si>
  <si>
    <t>RA772.T7</t>
  </si>
  <si>
    <t>9780080450483</t>
  </si>
  <si>
    <t>motor vehicle collisions (medical, psychosocial, and legal consequences)</t>
  </si>
  <si>
    <t>Duckworth, Melanie ; Iezzi, To</t>
  </si>
  <si>
    <t>5.74</t>
  </si>
  <si>
    <t>QA76.9.D3</t>
  </si>
  <si>
    <t>9780120887996</t>
  </si>
  <si>
    <t>moving objects databases (the morgan kaufmann series in data management systems)</t>
  </si>
  <si>
    <t>G</t>
  </si>
  <si>
    <t>9780123694768</t>
  </si>
  <si>
    <t>multimedia security technologies for digital rights management</t>
  </si>
  <si>
    <t>Zeng, Wenjun ;Yu, Heather ; Li</t>
  </si>
  <si>
    <t>780</t>
  </si>
  <si>
    <t>9780240520230</t>
  </si>
  <si>
    <t>multi-platinum pro tools</t>
  </si>
  <si>
    <t>Adam, Nathan</t>
  </si>
  <si>
    <t>TK7874.8</t>
  </si>
  <si>
    <t>9780444514943</t>
  </si>
  <si>
    <t>nano and giga challenges in microelectronics</t>
  </si>
  <si>
    <t>Greer , J.</t>
  </si>
  <si>
    <t>620.1/1</t>
  </si>
  <si>
    <t>TA418.9.N35</t>
  </si>
  <si>
    <t>9780080443737</t>
  </si>
  <si>
    <t>nano and microstructural design of advanced materials</t>
  </si>
  <si>
    <t>Meyers , M.</t>
  </si>
  <si>
    <t>QC176.8.N35</t>
  </si>
  <si>
    <t>9780444528780</t>
  </si>
  <si>
    <t>nano biophotonics (handai nanophotonics, 3)</t>
  </si>
  <si>
    <t>Masuhara, Hiroshi ;Kawata, Sat</t>
  </si>
  <si>
    <t>671.7/3</t>
  </si>
  <si>
    <t>TS670</t>
  </si>
  <si>
    <t>9780080443751</t>
  </si>
  <si>
    <t>nano plating - microstructure formation theory of plated films and a database of plated films</t>
  </si>
  <si>
    <t>Watanabe, T</t>
  </si>
  <si>
    <t>9780815515869</t>
  </si>
  <si>
    <t>nanotechnology environmental health and safety</t>
  </si>
  <si>
    <t>Hull,Matthew; Bowman, Diana</t>
  </si>
  <si>
    <t>TK6561</t>
  </si>
  <si>
    <t>9780240807515</t>
  </si>
  <si>
    <t>national association of broadcasters engineering handbook</t>
  </si>
  <si>
    <t>10</t>
  </si>
  <si>
    <t>Jones, Graham</t>
  </si>
  <si>
    <t>778.9/3</t>
  </si>
  <si>
    <t>TR721</t>
  </si>
  <si>
    <t>9780240810164</t>
  </si>
  <si>
    <t>nature photography (insider secrets from the world)</t>
  </si>
  <si>
    <t>Weston, Chris</t>
  </si>
  <si>
    <t>025.06/33202401</t>
  </si>
  <si>
    <t>HG179</t>
  </si>
  <si>
    <t>9781884133831</t>
  </si>
  <si>
    <t>net worth</t>
  </si>
  <si>
    <t>Mauriello, Carrie</t>
  </si>
  <si>
    <t>612.8/8</t>
  </si>
  <si>
    <t>QP451</t>
  </si>
  <si>
    <t>9780444822826</t>
  </si>
  <si>
    <t>neural aspects of tactile sensation (advances in psychology, 127)</t>
  </si>
  <si>
    <t>Morley, J.W.</t>
  </si>
  <si>
    <t>599/.01/823</t>
  </si>
  <si>
    <t>9780444879295</t>
  </si>
  <si>
    <t>neural dynamics of adaptive sensory-motor control ballistic eye movements (advances in psychology, 30)</t>
  </si>
  <si>
    <t>Grossberg, Stephen ;Kuperstein</t>
  </si>
  <si>
    <t>QP363.3</t>
  </si>
  <si>
    <t>9780444819314</t>
  </si>
  <si>
    <t>neural network models of cognition (advances in psychology, 121)</t>
  </si>
  <si>
    <t>Donahoe, J.W. ;Dorsel,V.P.</t>
  </si>
  <si>
    <t>QP364.5</t>
  </si>
  <si>
    <t>9780123822352</t>
  </si>
  <si>
    <t>neurofeedback and neuromodulation techniques</t>
  </si>
  <si>
    <t>Coben, Robert</t>
  </si>
  <si>
    <t>RC382.2</t>
  </si>
  <si>
    <t>9780444701930</t>
  </si>
  <si>
    <t>neurophysiological and neuropsychological aspects of spatial neglect (advances in psychology, 45)</t>
  </si>
  <si>
    <t>Jeannerod, Marc</t>
  </si>
  <si>
    <t>618.97/680475</t>
  </si>
  <si>
    <t>RC386.6.N48</t>
  </si>
  <si>
    <t>9780122981906</t>
  </si>
  <si>
    <t>neuropsychological evaluation of the older adult</t>
  </si>
  <si>
    <t>Green , Joanne</t>
  </si>
  <si>
    <t>539.7/213</t>
  </si>
  <si>
    <t>QC793.5.N4628</t>
  </si>
  <si>
    <t>9780444510501</t>
  </si>
  <si>
    <t>neutron scattering from magnetic materials</t>
  </si>
  <si>
    <t>Chatterji , Tapan</t>
  </si>
  <si>
    <t>153.8/3/0151</t>
  </si>
  <si>
    <t>BF611</t>
  </si>
  <si>
    <t>9780444880574</t>
  </si>
  <si>
    <t>new developments in psychological choice modeling (advances in psychology, 60)</t>
  </si>
  <si>
    <t>Soete, Geert de;Feger, Hubert</t>
  </si>
  <si>
    <t>TR330</t>
  </si>
  <si>
    <t>9780240807898</t>
  </si>
  <si>
    <t>new dimensions in photo processes</t>
  </si>
  <si>
    <t>Blacklow, Laura</t>
  </si>
  <si>
    <t>778.7/19</t>
  </si>
  <si>
    <t>TR610</t>
  </si>
  <si>
    <t>9780240812588</t>
  </si>
  <si>
    <t>night photography</t>
  </si>
  <si>
    <t>Keimig, Lance</t>
  </si>
  <si>
    <t>745</t>
  </si>
  <si>
    <t>TR501</t>
  </si>
  <si>
    <t>9780240810904</t>
  </si>
  <si>
    <t>no plastic sleeves ( the complete portfolio guide for photographers and designers)</t>
  </si>
  <si>
    <t>Volk, Larry</t>
  </si>
  <si>
    <t>KD2089</t>
  </si>
  <si>
    <t>9780750684194</t>
  </si>
  <si>
    <t>non-executive director's handbook</t>
  </si>
  <si>
    <t>Dunne, Patrick</t>
  </si>
  <si>
    <t>778.5/235</t>
  </si>
  <si>
    <t>9781578200962</t>
  </si>
  <si>
    <t>nonlinear editing (260r/dv expert series)</t>
  </si>
  <si>
    <t>Button, Bryce</t>
  </si>
  <si>
    <t>GC211.2</t>
  </si>
  <si>
    <t>9780125286299</t>
  </si>
  <si>
    <t>nonlinear ocean waves &amp; the inverse scattering transform (ig/international geophysics, 97)</t>
  </si>
  <si>
    <t>Osborne, Alfred</t>
  </si>
  <si>
    <t>618.92/8522</t>
  </si>
  <si>
    <t>RJ506.A58</t>
  </si>
  <si>
    <t>9780080450735</t>
  </si>
  <si>
    <t>normal and abnormal fear and anxiety in children (brat series in clinical psychology)</t>
  </si>
  <si>
    <t>Peter Muris, S. J. Rachman</t>
  </si>
  <si>
    <t>541/.2</t>
  </si>
  <si>
    <t>TP156.N8</t>
  </si>
  <si>
    <t>9780080421476</t>
  </si>
  <si>
    <t>nucleation in condensed matter (pmas/pergamon materials series, 15)</t>
  </si>
  <si>
    <t>Kelton, K.F.</t>
  </si>
  <si>
    <t>515</t>
  </si>
  <si>
    <t>QA377</t>
  </si>
  <si>
    <t>9780121339814</t>
  </si>
  <si>
    <t>numerical  time-dependent partial differential equations  for scientists and engineers (mse/mathematics in science and engineering, 213)</t>
  </si>
  <si>
    <t>Brio, Moysey</t>
  </si>
  <si>
    <t>537/.01/515</t>
  </si>
  <si>
    <t>QC760.4.M37</t>
  </si>
  <si>
    <t>9780126157604</t>
  </si>
  <si>
    <t>numerical methods in electromagnetism (electromagnetism)</t>
  </si>
  <si>
    <t>Salon, Sheppard ; Chari, M. V.</t>
  </si>
  <si>
    <t>9780123749277</t>
  </si>
  <si>
    <t>nutritional and herbal therapies for children and adolescents (prmhp/practical resources for the mental health professional)</t>
  </si>
  <si>
    <t>Kapalka, George</t>
  </si>
  <si>
    <t>668</t>
  </si>
  <si>
    <t>RL72</t>
  </si>
  <si>
    <t>9780815520290</t>
  </si>
  <si>
    <t>nutritional cosmetics</t>
  </si>
  <si>
    <t>Tabor, Aaron ; M. Blair, Rober</t>
  </si>
  <si>
    <t>9780240805467</t>
  </si>
  <si>
    <t>nuts and bolts filmmaking</t>
  </si>
  <si>
    <t>Rahmel, Dan</t>
  </si>
  <si>
    <t>GV721.5</t>
  </si>
  <si>
    <t>9780750684767</t>
  </si>
  <si>
    <t>olympic event organization</t>
  </si>
  <si>
    <t>Theodoraki, Eleni</t>
  </si>
  <si>
    <t>TR9</t>
  </si>
  <si>
    <t>9780240807409</t>
  </si>
  <si>
    <t>The Focal Encyclopedia of Photography</t>
  </si>
  <si>
    <t>R. Peres, Michael</t>
  </si>
  <si>
    <t>658.4/038/011</t>
  </si>
  <si>
    <t>9780124499751</t>
  </si>
  <si>
    <t>on time technology implementation</t>
  </si>
  <si>
    <t>070.4/30285</t>
  </si>
  <si>
    <t>PN4729.3</t>
  </si>
  <si>
    <t>9780240808512</t>
  </si>
  <si>
    <t>online newsgathering (research and reporting for journalism)</t>
  </si>
  <si>
    <t>Quinn, Stephen</t>
  </si>
  <si>
    <t>TS155</t>
  </si>
  <si>
    <t>9780750681988</t>
  </si>
  <si>
    <t>operations management in context</t>
  </si>
  <si>
    <t>Rowbotham, Frank</t>
  </si>
  <si>
    <t>TK5103.50</t>
  </si>
  <si>
    <t>9780123740922</t>
  </si>
  <si>
    <t>optical networks</t>
  </si>
  <si>
    <t>Ramaswami, Rajiv</t>
  </si>
  <si>
    <t>621.382/75</t>
  </si>
  <si>
    <t>TK5103.592.F52</t>
  </si>
  <si>
    <t>9780123749505</t>
  </si>
  <si>
    <t>optical performance monitoring</t>
  </si>
  <si>
    <t>Chan, Calvin</t>
  </si>
  <si>
    <t>9780124086555</t>
  </si>
  <si>
    <t>optical sources, detectors, and systems (optics and photonics)</t>
  </si>
  <si>
    <t>Kingston, Robert</t>
  </si>
  <si>
    <t>543/.5</t>
  </si>
  <si>
    <t>QC454.O66</t>
  </si>
  <si>
    <t>9780444521262</t>
  </si>
  <si>
    <t>optical spectroscopy</t>
  </si>
  <si>
    <t>Tkachenko , Nikolai</t>
  </si>
  <si>
    <t>HG4529.5</t>
  </si>
  <si>
    <t>9780123749529</t>
  </si>
  <si>
    <t>optimizing optimization (5601/quantitative finance)</t>
  </si>
  <si>
    <t>Satchell, Stephen</t>
  </si>
  <si>
    <t>TA1750</t>
  </si>
  <si>
    <t>9780080444260</t>
  </si>
  <si>
    <t>optoelectronic devices: iii nitrides</t>
  </si>
  <si>
    <t>9780750677127</t>
  </si>
  <si>
    <t>organizational survival in the new world (969r/kmci press)</t>
  </si>
  <si>
    <t>Bennet, Alex</t>
  </si>
  <si>
    <t>616.85/2</t>
  </si>
  <si>
    <t>RC530</t>
  </si>
  <si>
    <t>9780080440323</t>
  </si>
  <si>
    <t>origins of phobias and anxiety disorders (brat series in clinical psychology)</t>
  </si>
  <si>
    <t>G. Craske, Michelle</t>
  </si>
  <si>
    <t>411</t>
  </si>
  <si>
    <t>P240.2</t>
  </si>
  <si>
    <t>9780444891402</t>
  </si>
  <si>
    <t>orthography, phonology, morphology, and meaning (advances in psychology, 94)</t>
  </si>
  <si>
    <t>Ram Frost, Leonard Katz</t>
  </si>
  <si>
    <t>HD8036</t>
  </si>
  <si>
    <t>9780750665247</t>
  </si>
  <si>
    <t>out of the shadows</t>
  </si>
  <si>
    <t>Leighton, Patricia</t>
  </si>
  <si>
    <t>152.1/82</t>
  </si>
  <si>
    <t>BF275</t>
  </si>
  <si>
    <t>9780124269101</t>
  </si>
  <si>
    <t>pain and touch (handbook of perception and cognition)</t>
  </si>
  <si>
    <t>Kruger , Lawrence</t>
  </si>
  <si>
    <t>9780240520667</t>
  </si>
  <si>
    <t>paint shop pro photo xi for photographers</t>
  </si>
  <si>
    <t>9780240809298</t>
  </si>
  <si>
    <t>painter x creativity</t>
  </si>
  <si>
    <t>Sutton, Jeremy</t>
  </si>
  <si>
    <t>9780240520339</t>
  </si>
  <si>
    <t>painter x for photographers</t>
  </si>
  <si>
    <t>Addison, Martin</t>
  </si>
  <si>
    <t>9780240521657</t>
  </si>
  <si>
    <t>paintshop photo pro x3 for photographers</t>
  </si>
  <si>
    <t>TR883.P36</t>
  </si>
  <si>
    <t>9780240802671</t>
  </si>
  <si>
    <t>panaflex user's manual</t>
  </si>
  <si>
    <t>Samuelson, David</t>
  </si>
  <si>
    <t>641.8/65</t>
  </si>
  <si>
    <t>TX773</t>
  </si>
  <si>
    <t>9780750669283</t>
  </si>
  <si>
    <t>patisserie</t>
  </si>
  <si>
    <t>Hanneman, Leonard J</t>
  </si>
  <si>
    <t>Technology</t>
  </si>
  <si>
    <t>TK2931 -- .S66 2008e</t>
  </si>
  <si>
    <t>pem fuel cell modeling and simulation using matlab</t>
  </si>
  <si>
    <t>Spiegel, Colleen</t>
  </si>
  <si>
    <t>9780125161619</t>
  </si>
  <si>
    <t>perception (handbook of perception and action, 1)</t>
  </si>
  <si>
    <t>Prinz, Wolfgang ;Bridgeman,Bru</t>
  </si>
  <si>
    <t>701/.15</t>
  </si>
  <si>
    <t>N71</t>
  </si>
  <si>
    <t>9780444887023</t>
  </si>
  <si>
    <t>perception and artistic style (advances in psychology, 73)</t>
  </si>
  <si>
    <t>D.M. Parker, J.B. Deregowski</t>
  </si>
  <si>
    <t>153.7/5</t>
  </si>
  <si>
    <t>BF245</t>
  </si>
  <si>
    <t>9780122405303</t>
  </si>
  <si>
    <t>perception of space and motion (handbook of perception and cognition)</t>
  </si>
  <si>
    <t>Epstein , William</t>
  </si>
  <si>
    <t>BF444</t>
  </si>
  <si>
    <t>9780444887344</t>
  </si>
  <si>
    <t>percepts, concepts and categories the representation and processing of information (advances in psychology, 93)</t>
  </si>
  <si>
    <t>Burns, Barbara</t>
  </si>
  <si>
    <t>1979</t>
  </si>
  <si>
    <t>9780444853806</t>
  </si>
  <si>
    <t>personality and adaptation (advances in psychology, 2)</t>
  </si>
  <si>
    <t>Hettema, P.J.</t>
  </si>
  <si>
    <t>155.2/8</t>
  </si>
  <si>
    <t>BF698.4</t>
  </si>
  <si>
    <t>9780122699306</t>
  </si>
  <si>
    <t>personality judgment</t>
  </si>
  <si>
    <t>Funder, David</t>
  </si>
  <si>
    <t>152.3/85</t>
  </si>
  <si>
    <t>9780444880536</t>
  </si>
  <si>
    <t>perspectives on the coordination of movement (advances in psychology, 61)</t>
  </si>
  <si>
    <t>A. Wallace, Stephen</t>
  </si>
  <si>
    <t>9780240813493</t>
  </si>
  <si>
    <t>photoshop 3d for animators</t>
  </si>
  <si>
    <t>Elmansy, Rafiq</t>
  </si>
  <si>
    <t>6.687</t>
  </si>
  <si>
    <t>9780240520001</t>
  </si>
  <si>
    <t>photoshop cs2: essential skills (966r/photography essential skills)</t>
  </si>
  <si>
    <t>9780240520643</t>
  </si>
  <si>
    <t>photoshop cs3 essential skills (966r/photography essential skills)</t>
  </si>
  <si>
    <t>9780240809267</t>
  </si>
  <si>
    <t>photoshop for video (260r/dv expert series)</t>
  </si>
  <si>
    <t>547/.70454</t>
  </si>
  <si>
    <t>QD381.9.S65</t>
  </si>
  <si>
    <t>9780444894304</t>
  </si>
  <si>
    <t>physical chemistry of polymer solutions</t>
  </si>
  <si>
    <t>Kamide, K.</t>
  </si>
  <si>
    <t>RC350.P48</t>
  </si>
  <si>
    <t>9780723432852</t>
  </si>
  <si>
    <t>physical management in neurological rehabilitation</t>
  </si>
  <si>
    <t>535/.2</t>
  </si>
  <si>
    <t>QC395.2</t>
  </si>
  <si>
    <t>9780124759718</t>
  </si>
  <si>
    <t>physical optics and light measurements (methods in experimental physics, 26)</t>
  </si>
  <si>
    <t>Malacara, Daniel</t>
  </si>
  <si>
    <t>362.1//8</t>
  </si>
  <si>
    <t>RA975.5.P6</t>
  </si>
  <si>
    <t>9780721684741</t>
  </si>
  <si>
    <t>physical rehabilitation's role in disability management</t>
  </si>
  <si>
    <t>Clifton</t>
  </si>
  <si>
    <t>617.5/6062</t>
  </si>
  <si>
    <t>RD768</t>
  </si>
  <si>
    <t>9780443065644</t>
  </si>
  <si>
    <t>physical therapy of the cervical and thoracic spine</t>
  </si>
  <si>
    <t>Grant</t>
  </si>
  <si>
    <t>6.693</t>
  </si>
  <si>
    <t>9780123750792</t>
  </si>
  <si>
    <t>physically based rendering</t>
  </si>
  <si>
    <t>Pharr, Matt</t>
  </si>
  <si>
    <t>QC176.A1</t>
  </si>
  <si>
    <t>9780123725233</t>
  </si>
  <si>
    <t>physico-chemical phenomena in thin films and at solid surfaces (thin films and nanostructures, 34)</t>
  </si>
  <si>
    <t>Trakhtenberg, Leonid I. ;Lin,</t>
  </si>
  <si>
    <t>571.6/2</t>
  </si>
  <si>
    <t>QK725</t>
  </si>
  <si>
    <t>9780123742339</t>
  </si>
  <si>
    <t>plant cell biology</t>
  </si>
  <si>
    <t>Wayne, Randy</t>
  </si>
  <si>
    <t>TR250</t>
  </si>
  <si>
    <t>9780240808406</t>
  </si>
  <si>
    <t>plastic cameras</t>
  </si>
  <si>
    <t>Bates, Michelle</t>
  </si>
  <si>
    <t>R857.P55</t>
  </si>
  <si>
    <t>9780815520276</t>
  </si>
  <si>
    <t>plastics in medical devices (s671/plastics design library)</t>
  </si>
  <si>
    <t>Sastri, V.S.</t>
  </si>
  <si>
    <t>772/.3</t>
  </si>
  <si>
    <t>TR420</t>
  </si>
  <si>
    <t>9780240806068</t>
  </si>
  <si>
    <t>platinum and palladium printing</t>
  </si>
  <si>
    <t>Arentz, Dick</t>
  </si>
  <si>
    <t>618.92/891653</t>
  </si>
  <si>
    <t>RJ505.P6</t>
  </si>
  <si>
    <t>9780125241359</t>
  </si>
  <si>
    <t>play therapy ( treatment planning and interventions, practical resources for the mental health professional)</t>
  </si>
  <si>
    <t>O'Connor , Kevin</t>
  </si>
  <si>
    <t>547/.7</t>
  </si>
  <si>
    <t>QD381</t>
  </si>
  <si>
    <t>9780080451442</t>
  </si>
  <si>
    <t>polymer-solvent molecular compounds</t>
  </si>
  <si>
    <t>Guenet, Jean-Michel</t>
  </si>
  <si>
    <t>G109.5</t>
  </si>
  <si>
    <t>9780123743534</t>
  </si>
  <si>
    <t>position location techniques and applications</t>
  </si>
  <si>
    <t>Munoz, David ;Lara, Frantz Bou</t>
  </si>
  <si>
    <t>621.382/12</t>
  </si>
  <si>
    <t>TK5105.585</t>
  </si>
  <si>
    <t>9780240805894</t>
  </si>
  <si>
    <t>practical ip and telecom for broadcast engineering and operations (616r/focal press media technology professional series)</t>
  </si>
  <si>
    <t>Huffman, Fred</t>
  </si>
  <si>
    <t>HF5823</t>
  </si>
  <si>
    <t>9780750661737</t>
  </si>
  <si>
    <t>practice of advertising</t>
  </si>
  <si>
    <t>791.43/0232</t>
  </si>
  <si>
    <t>9780240802718</t>
  </si>
  <si>
    <t>pre-production planning for video, film, and multimedia</t>
  </si>
  <si>
    <t>330.01/5195</t>
  </si>
  <si>
    <t>HB139</t>
  </si>
  <si>
    <t>9780123745217</t>
  </si>
  <si>
    <t>pricing, risk, and performance measurement in practice (7100/the elsevier and mondo visione world capital markets)</t>
  </si>
  <si>
    <t>Schwerdt, Wolfgang</t>
  </si>
  <si>
    <t>344</t>
  </si>
  <si>
    <t>KF3890</t>
  </si>
  <si>
    <t>9780124967366</t>
  </si>
  <si>
    <t>principles of addictions and the law</t>
  </si>
  <si>
    <t>Miller, Norman S.</t>
  </si>
  <si>
    <t>HF5681.C28</t>
  </si>
  <si>
    <t>9780126860405</t>
  </si>
  <si>
    <t>principles of cash flow valuation (academic press advanced finance series)</t>
  </si>
  <si>
    <t>Tham, Joseph ;V</t>
  </si>
  <si>
    <t>9780444529947</t>
  </si>
  <si>
    <t>principles of electric methods in surface and borehole geophysics (mgg/methods in geochemistry and geophysics, 44)</t>
  </si>
  <si>
    <t>Kaufman, Alex</t>
  </si>
  <si>
    <t>332/.04154094</t>
  </si>
  <si>
    <t>HG5428</t>
  </si>
  <si>
    <t>9780123750266</t>
  </si>
  <si>
    <t>private equity and venture capital in europe</t>
  </si>
  <si>
    <t>Caselli, Stefano</t>
  </si>
  <si>
    <t>9781437778052</t>
  </si>
  <si>
    <t>process risk and reliability management</t>
  </si>
  <si>
    <t>Sutton, Ian</t>
  </si>
  <si>
    <t>791.43/3</t>
  </si>
  <si>
    <t>TR897.5</t>
  </si>
  <si>
    <t>9780240804125</t>
  </si>
  <si>
    <t>producing animation (663r/focal press visual effects and animation)</t>
  </si>
  <si>
    <t>Winder, Catherine</t>
  </si>
  <si>
    <t>9780240809106</t>
  </si>
  <si>
    <t>producing flash cs3 video</t>
  </si>
  <si>
    <t>Skidgel, John</t>
  </si>
  <si>
    <t>362.1/9897683</t>
  </si>
  <si>
    <t>9780120595402</t>
  </si>
  <si>
    <t>profiles in caregiving</t>
  </si>
  <si>
    <t>Aneshensel , Carol</t>
  </si>
  <si>
    <t>647.94/068/1</t>
  </si>
  <si>
    <t>TX911.3.F5</t>
  </si>
  <si>
    <t>9780750645287</t>
  </si>
  <si>
    <t>profit planning</t>
  </si>
  <si>
    <t>Harris, Peter</t>
  </si>
  <si>
    <t>150</t>
  </si>
  <si>
    <t>BF501.5</t>
  </si>
  <si>
    <t>9780444703910</t>
  </si>
  <si>
    <t>progress in reversal theory (advances in psychology, 51)</t>
  </si>
  <si>
    <t>Apter, M.J. ;Kerr, J.H. ;Cowle</t>
  </si>
  <si>
    <t>9780080489896</t>
  </si>
  <si>
    <t>project management revised edition (s458/management extra)</t>
  </si>
  <si>
    <t>T58.8.</t>
  </si>
  <si>
    <t>9780750669566</t>
  </si>
  <si>
    <t>project management, planning and control</t>
  </si>
  <si>
    <t>608</t>
  </si>
  <si>
    <t>T339</t>
  </si>
  <si>
    <t>9780121384104</t>
  </si>
  <si>
    <t>protecting your ideas</t>
  </si>
  <si>
    <t>L. Bryant, Joy</t>
  </si>
  <si>
    <t>572</t>
  </si>
  <si>
    <t>QP551</t>
  </si>
  <si>
    <t>9780122567810</t>
  </si>
  <si>
    <t>protein physics (soft condensed matter, complex fluids and biomaterials)</t>
  </si>
  <si>
    <t>Finkelstein, Alexei ; Ptitsyn,</t>
  </si>
  <si>
    <t>RJ134</t>
  </si>
  <si>
    <t>9780444702562</t>
  </si>
  <si>
    <t>psychobiology and early development (advances in psychology, 46)</t>
  </si>
  <si>
    <t>Hellgard Rauh, Hans-Christoph</t>
  </si>
  <si>
    <t>9780444877413</t>
  </si>
  <si>
    <t>psychological reality (advances in psychology, 26)</t>
  </si>
  <si>
    <t>P. Hillner, Kenneth</t>
  </si>
  <si>
    <t>BF38.5</t>
  </si>
  <si>
    <t>9780444868817</t>
  </si>
  <si>
    <t>psychology in the 1990's (advances in psychology, 18)</t>
  </si>
  <si>
    <t>Lagerspetz, Kirsti M.J. ;Niemi</t>
  </si>
  <si>
    <t>9780444701152</t>
  </si>
  <si>
    <t>psychology's compositional problem (advances in psychology, 41)</t>
  </si>
  <si>
    <t>RC455.4.F3</t>
  </si>
  <si>
    <t>9780080444499</t>
  </si>
  <si>
    <t>psychopathology and the family</t>
  </si>
  <si>
    <t>Hudson, Jennifer</t>
  </si>
  <si>
    <t>BF237</t>
  </si>
  <si>
    <t>9780444889782</t>
  </si>
  <si>
    <t>psychophysical approaches to cognition (advances in psychology, 92)</t>
  </si>
  <si>
    <t>Algom, Daniel</t>
  </si>
  <si>
    <t>612/.8</t>
  </si>
  <si>
    <t>BF455</t>
  </si>
  <si>
    <t>9780444877376</t>
  </si>
  <si>
    <t>psychophysiological approaches to human information processing (advances in psychology, 25)</t>
  </si>
  <si>
    <t>Klix, Friedhart ;Naatanen, Ris</t>
  </si>
  <si>
    <t>070.4/3</t>
  </si>
  <si>
    <t>PN4888.P6</t>
  </si>
  <si>
    <t>9780240808253</t>
  </si>
  <si>
    <t>public affairs reporting now</t>
  </si>
  <si>
    <t>Killenberg, George</t>
  </si>
  <si>
    <t>336</t>
  </si>
  <si>
    <t>HJ236</t>
  </si>
  <si>
    <t>9780126990515</t>
  </si>
  <si>
    <t>public finance</t>
  </si>
  <si>
    <t>W. Tresch, Richard</t>
  </si>
  <si>
    <t>543</t>
  </si>
  <si>
    <t>QD281.P9</t>
  </si>
  <si>
    <t>9780444531131</t>
  </si>
  <si>
    <t>pyrolysis of organic molecules (tiac/techniques and instrumentation in analytical chemistry)</t>
  </si>
  <si>
    <t>Moldoveanu, Serban</t>
  </si>
  <si>
    <t>615.8/2072</t>
  </si>
  <si>
    <t>RM708</t>
  </si>
  <si>
    <t>9780443072314</t>
  </si>
  <si>
    <t>qualitative research in evidence-based rehabilitation</t>
  </si>
  <si>
    <t>150/.28/7</t>
  </si>
  <si>
    <t>BF176</t>
  </si>
  <si>
    <t>9780444867087</t>
  </si>
  <si>
    <t>quantitative psychology: some chosen problems and new ideas (advances in psychology, 15)</t>
  </si>
  <si>
    <t>Nowakowska, Maria</t>
  </si>
  <si>
    <t>621.36/6</t>
  </si>
  <si>
    <t>TA1675</t>
  </si>
  <si>
    <t>9780124759152</t>
  </si>
  <si>
    <t>quantum electronics, v.15 Pt.1</t>
  </si>
  <si>
    <t>Tang, C.L.</t>
  </si>
  <si>
    <t>9780124759558</t>
  </si>
  <si>
    <t>quantum electronics, v.15 Pt.2</t>
  </si>
  <si>
    <t>778.5/235/0285536</t>
  </si>
  <si>
    <t>9780240804965</t>
  </si>
  <si>
    <t>quicktime for filmmakers</t>
  </si>
  <si>
    <t>625</t>
  </si>
  <si>
    <t>TD893.6.R3</t>
  </si>
  <si>
    <t>9780080451473</t>
  </si>
  <si>
    <t>railway noise and vibration</t>
  </si>
  <si>
    <t>Thompson, David</t>
  </si>
  <si>
    <t>808</t>
  </si>
  <si>
    <t>9780240520797</t>
  </si>
  <si>
    <t>raindance writers' lab</t>
  </si>
  <si>
    <t>Grove, Elliot</t>
  </si>
  <si>
    <t>9780080465272</t>
  </si>
  <si>
    <t>reaching your goals through innovation (s458/management extra)</t>
  </si>
  <si>
    <t>9780750675932</t>
  </si>
  <si>
    <t>realizing the promise of corporate portals</t>
  </si>
  <si>
    <t>Terra, Jos</t>
  </si>
  <si>
    <t>9780123116345</t>
  </si>
  <si>
    <t>real-time cameras</t>
  </si>
  <si>
    <t>Haigh-Hutchinson, Mark</t>
  </si>
  <si>
    <t>9781558607323</t>
  </si>
  <si>
    <t>real-time collision detection (m038/the morgan kaufmann series in interactive 3d technology)</t>
  </si>
  <si>
    <t>Ericson, Christer</t>
  </si>
  <si>
    <t>9780750653992</t>
  </si>
  <si>
    <t>reaping the benefits of mergers and acquisitions</t>
  </si>
  <si>
    <t>Coffey, John</t>
  </si>
  <si>
    <t>TK7881.6</t>
  </si>
  <si>
    <t>9780240808918</t>
  </si>
  <si>
    <t>recording music on location</t>
  </si>
  <si>
    <t>Bartlett, Bruce</t>
  </si>
  <si>
    <t>TH1725</t>
  </si>
  <si>
    <t>9780240520865</t>
  </si>
  <si>
    <t>recording studio design</t>
  </si>
  <si>
    <t>9780750683067</t>
  </si>
  <si>
    <t>recruiting, retaining and releasing people</t>
  </si>
  <si>
    <t>004/.068</t>
  </si>
  <si>
    <t>9780750648622</t>
  </si>
  <si>
    <t>reinventing the it department (618r/computer weekly professional)</t>
  </si>
  <si>
    <t>White, Terry</t>
  </si>
  <si>
    <t>005.75/6</t>
  </si>
  <si>
    <t>QA76.9.D26</t>
  </si>
  <si>
    <t>9780123747303</t>
  </si>
  <si>
    <t>relational database design and implementation</t>
  </si>
  <si>
    <t>Harrington, Jan</t>
  </si>
  <si>
    <t>9780080448626</t>
  </si>
  <si>
    <t>remediation of contaminated environments (radioactivity in the environment)</t>
  </si>
  <si>
    <t>G. Voigt, S. Fesenko</t>
  </si>
  <si>
    <t>TJ808</t>
  </si>
  <si>
    <t>9780123750280</t>
  </si>
  <si>
    <t>renewable energy systems</t>
  </si>
  <si>
    <t>Lund, Henrik</t>
  </si>
  <si>
    <t>121/.4</t>
  </si>
  <si>
    <t>BF316.6</t>
  </si>
  <si>
    <t>9780080443942</t>
  </si>
  <si>
    <t>representation in mind (perspectives on cognitive science)</t>
  </si>
  <si>
    <t>Clapin, Hugh ; Staines, Philli</t>
  </si>
  <si>
    <t>331</t>
  </si>
  <si>
    <t>HD9502.C62</t>
  </si>
  <si>
    <t>9780123786197</t>
  </si>
  <si>
    <t>research on energy issues in china</t>
  </si>
  <si>
    <t>Jiang, Zemin</t>
  </si>
  <si>
    <t>HG4028.V3</t>
  </si>
  <si>
    <t>9780750653831</t>
  </si>
  <si>
    <t>Valuation of Internet &amp; Technology Stocks</t>
  </si>
  <si>
    <t>HF5415.1265</t>
  </si>
  <si>
    <t>9780240812830</t>
  </si>
  <si>
    <t>return on engagement</t>
  </si>
  <si>
    <t>Frick, Tim</t>
  </si>
  <si>
    <t>9780750676014</t>
  </si>
  <si>
    <t>return on investment in training and performance improvement programs (s383/improving human performance)</t>
  </si>
  <si>
    <t>570</t>
  </si>
  <si>
    <t>QH331</t>
  </si>
  <si>
    <t>9780444530332</t>
  </si>
  <si>
    <t>reviving the living (studies in multidisciplinarity, 6)</t>
  </si>
  <si>
    <t>Neuman, Yair</t>
  </si>
  <si>
    <t>HD8039.K59</t>
  </si>
  <si>
    <t>9780750670586</t>
  </si>
  <si>
    <t>rise of the knowledge worker</t>
  </si>
  <si>
    <t>Cortada, James</t>
  </si>
  <si>
    <t>RC537</t>
  </si>
  <si>
    <t>9780080450780</t>
  </si>
  <si>
    <t>risk factors in depression</t>
  </si>
  <si>
    <t>Dobson, Keith</t>
  </si>
  <si>
    <t>TR882.5</t>
  </si>
  <si>
    <t>9780240808482</t>
  </si>
  <si>
    <t>roll! (shooting tv news)</t>
  </si>
  <si>
    <t>Underwood, Rich</t>
  </si>
  <si>
    <t>532/.0595</t>
  </si>
  <si>
    <t>QC159</t>
  </si>
  <si>
    <t>9780123820983</t>
  </si>
  <si>
    <t>rotating flow</t>
  </si>
  <si>
    <t>T55</t>
  </si>
  <si>
    <t>9780080967813</t>
  </si>
  <si>
    <t>safety critical systems handbook</t>
  </si>
  <si>
    <t>384.5/1</t>
  </si>
  <si>
    <t>TK5104</t>
  </si>
  <si>
    <t>9780240519739</t>
  </si>
  <si>
    <t>satellite newsgathering</t>
  </si>
  <si>
    <t>Higgins, Jonathan</t>
  </si>
  <si>
    <t>9780750623735</t>
  </si>
  <si>
    <t>science of food</t>
  </si>
  <si>
    <t>Sherrington, K. B.</t>
  </si>
  <si>
    <t>9780240803494</t>
  </si>
  <si>
    <t>screen adaptation</t>
  </si>
  <si>
    <t>Portnoy, Kenneth</t>
  </si>
  <si>
    <t>9780750666183</t>
  </si>
  <si>
    <t>search marketing strategies (750rc/emarketing essentials)</t>
  </si>
  <si>
    <t>Colborn, James</t>
  </si>
  <si>
    <t>9780240519296</t>
  </si>
  <si>
    <t>secrets of figure creation with poser 5</t>
  </si>
  <si>
    <t>Render, B L</t>
  </si>
  <si>
    <t>9781597495943</t>
  </si>
  <si>
    <t>security for microsoft windows system administrators</t>
  </si>
  <si>
    <t>9780124437609</t>
  </si>
  <si>
    <t>seeing (handbook of perception and cognition)</t>
  </si>
  <si>
    <t>De Valois , Karen</t>
  </si>
  <si>
    <t>612.8/252</t>
  </si>
  <si>
    <t>QP383.15</t>
  </si>
  <si>
    <t>9780444823236</t>
  </si>
  <si>
    <t>self-organization, computational maps, and motor control (advances in psychology, 119)</t>
  </si>
  <si>
    <t>P.G. Morasso, V. Sanguineti</t>
  </si>
  <si>
    <t>9781558609174</t>
  </si>
  <si>
    <t>semantics in business systems (the savvy manager's guides)</t>
  </si>
  <si>
    <t>McComb, Dave</t>
  </si>
  <si>
    <t>TA1700</t>
  </si>
  <si>
    <t>9780123976307</t>
  </si>
  <si>
    <t>semiconductor lasers I (fundamentals, optics and photonics)</t>
  </si>
  <si>
    <t>Kapon, Eli</t>
  </si>
  <si>
    <t>9780123976314</t>
  </si>
  <si>
    <t>semiconductor lasers ii (optics and photonics)</t>
  </si>
  <si>
    <t>TK7871.15.F5</t>
  </si>
  <si>
    <t>9781437778236</t>
  </si>
  <si>
    <t>semiconductor nanomaterials for flexible technologies (s543/micro and nano technologies)</t>
  </si>
  <si>
    <t>Sun, Yugang</t>
  </si>
  <si>
    <t>社會科學. 心理學. 犯罪科學</t>
  </si>
  <si>
    <t>364</t>
  </si>
  <si>
    <t>HV6080</t>
  </si>
  <si>
    <t>9780123749987</t>
  </si>
  <si>
    <t>serial crime</t>
  </si>
  <si>
    <t>Petherick, Wayne</t>
  </si>
  <si>
    <t>9780240810751</t>
  </si>
  <si>
    <t>set lighting technician's handbook</t>
  </si>
  <si>
    <t>Box, Harry</t>
  </si>
  <si>
    <t>9781597495493</t>
  </si>
  <si>
    <t>seven deadliest network attacks</t>
  </si>
  <si>
    <t>Prowell, Stacy</t>
  </si>
  <si>
    <t>9781597495455</t>
  </si>
  <si>
    <t>seven deadliest social network attacks</t>
  </si>
  <si>
    <t>Timm, Carl</t>
  </si>
  <si>
    <t>TK5103.2</t>
  </si>
  <si>
    <t>9781597495417</t>
  </si>
  <si>
    <t>seven deadliest wireless technologies attacks</t>
  </si>
  <si>
    <t>Haines, Brad</t>
  </si>
  <si>
    <t>571.8/1</t>
  </si>
  <si>
    <t>QP81.5</t>
  </si>
  <si>
    <t>9780124874602</t>
  </si>
  <si>
    <t>sex differences</t>
  </si>
  <si>
    <t>Mealey , Linda</t>
  </si>
  <si>
    <t>778.5/38796</t>
  </si>
  <si>
    <t>TR895.6</t>
  </si>
  <si>
    <t>9780240809564</t>
  </si>
  <si>
    <t>shooting action sports</t>
  </si>
  <si>
    <t>Grossman, Todd</t>
  </si>
  <si>
    <t>1972</t>
  </si>
  <si>
    <t>511/.8</t>
  </si>
  <si>
    <t>TA343</t>
  </si>
  <si>
    <t>9780124959507</t>
  </si>
  <si>
    <t>simulation statistical foundations and methodology (mathematics in science and engineering, 92)</t>
  </si>
  <si>
    <t>Arthur Mihram, G.</t>
  </si>
  <si>
    <t>TS156</t>
  </si>
  <si>
    <t>9780444510471</t>
  </si>
  <si>
    <t>six sigma quality for business and manufacture</t>
  </si>
  <si>
    <t>Gordon, Joseph</t>
  </si>
  <si>
    <t>636.089/892</t>
  </si>
  <si>
    <t>SF991</t>
  </si>
  <si>
    <t>9781416048893</t>
  </si>
  <si>
    <t>small animal pediatrics</t>
  </si>
  <si>
    <t>TK6565.A6</t>
  </si>
  <si>
    <t>9780750678612</t>
  </si>
  <si>
    <t>small antenna design</t>
  </si>
  <si>
    <t>B. Miron, Douglas</t>
  </si>
  <si>
    <t>9780240521770</t>
  </si>
  <si>
    <t>small signal audio design</t>
  </si>
  <si>
    <t>Self, Douglas</t>
  </si>
  <si>
    <t>9780123748997</t>
  </si>
  <si>
    <t>smart things (ubiquitous computing user experience design)</t>
  </si>
  <si>
    <t>6.78</t>
  </si>
  <si>
    <t>9780123748911</t>
  </si>
  <si>
    <t>soa and web services interface design</t>
  </si>
  <si>
    <t>Bean, James</t>
  </si>
  <si>
    <t>RC552.S62</t>
  </si>
  <si>
    <t>9780123750969</t>
  </si>
  <si>
    <t>social anxiety</t>
  </si>
  <si>
    <t>DiBartolo, Patricia</t>
  </si>
  <si>
    <t>621.31/244</t>
  </si>
  <si>
    <t>TK2960</t>
  </si>
  <si>
    <t>9780123747747</t>
  </si>
  <si>
    <t>solar cell device physics</t>
  </si>
  <si>
    <t>Fonash, Stephen</t>
  </si>
  <si>
    <t>9780444898180</t>
  </si>
  <si>
    <t>solar energy conversion</t>
  </si>
  <si>
    <t>Neville, R.C.</t>
  </si>
  <si>
    <t>771.3/3</t>
  </si>
  <si>
    <t>TR263.S66</t>
  </si>
  <si>
    <t>9780240811109</t>
  </si>
  <si>
    <t>sony a200 (727r/focal digital camera guides)</t>
  </si>
  <si>
    <t>Barnett, Shawn</t>
  </si>
  <si>
    <t>9780240807201</t>
  </si>
  <si>
    <t>sound for digital video</t>
  </si>
  <si>
    <t>Holman, Tomlinson</t>
  </si>
  <si>
    <t>778.5/2344</t>
  </si>
  <si>
    <t>9780240804538</t>
  </si>
  <si>
    <t>sound for film and television</t>
  </si>
  <si>
    <t>9780240813394</t>
  </si>
  <si>
    <t>sound in worship handbook</t>
  </si>
  <si>
    <t>Jones, Doug</t>
  </si>
  <si>
    <t>621.382/84</t>
  </si>
  <si>
    <t>9780240520094</t>
  </si>
  <si>
    <t>sound reproduction</t>
  </si>
  <si>
    <t>Toole, Floyd</t>
  </si>
  <si>
    <t>TL867</t>
  </si>
  <si>
    <t>9781856177528</t>
  </si>
  <si>
    <t>space safety regulations and standards</t>
  </si>
  <si>
    <t>Pelton, Joseph</t>
  </si>
  <si>
    <t>910/.285</t>
  </si>
  <si>
    <t>G70.212</t>
  </si>
  <si>
    <t>9780080424330</t>
  </si>
  <si>
    <t>spatial database transfer standards 2: characteristics for assessing standards and full descriptions of the national and international standards in the world (international cartographic association)</t>
  </si>
  <si>
    <t>H. , Moellering,</t>
  </si>
  <si>
    <t>535</t>
  </si>
  <si>
    <t>QC425</t>
  </si>
  <si>
    <t>9780080453149</t>
  </si>
  <si>
    <t>specular gloss</t>
  </si>
  <si>
    <t>Silvennoinen, Raimo ; Peiponen</t>
  </si>
  <si>
    <t>796/.0691</t>
  </si>
  <si>
    <t>9780750686402</t>
  </si>
  <si>
    <t>sponsorship (for a return on investment)</t>
  </si>
  <si>
    <t>306</t>
  </si>
  <si>
    <t>GV706.5</t>
  </si>
  <si>
    <t>9780750685863</t>
  </si>
  <si>
    <t>sport and social capital</t>
  </si>
  <si>
    <t>Nicholson, Matthew</t>
  </si>
  <si>
    <t>GV742</t>
  </si>
  <si>
    <t>9780750681094</t>
  </si>
  <si>
    <t>sport and the media (spm/sport management)</t>
  </si>
  <si>
    <t>GV706.7</t>
  </si>
  <si>
    <t>9780750684057</t>
  </si>
  <si>
    <t>sport and violence</t>
  </si>
  <si>
    <t>Jamieson, Lynn</t>
  </si>
  <si>
    <t>GV401</t>
  </si>
  <si>
    <t>9781856178365</t>
  </si>
  <si>
    <t>sport facility operations management</t>
  </si>
  <si>
    <t>Schwarz, Eric</t>
  </si>
  <si>
    <t>9780750681605</t>
  </si>
  <si>
    <t>sport funding and finance (spm/sport management)</t>
  </si>
  <si>
    <t>Stewart, Bob</t>
  </si>
  <si>
    <t>796.06/9092aB</t>
  </si>
  <si>
    <t>9780750669993</t>
  </si>
  <si>
    <t>sport governance (spm/sport management)</t>
  </si>
  <si>
    <t>Hoye, Russell</t>
  </si>
  <si>
    <t>GV706.35</t>
  </si>
  <si>
    <t>9780750683647</t>
  </si>
  <si>
    <t>sport policy</t>
  </si>
  <si>
    <t>Asle Bergsgard, Nils</t>
  </si>
  <si>
    <t>306.483/0941</t>
  </si>
  <si>
    <t>9780750628921</t>
  </si>
  <si>
    <t>sport (social problems and issues)</t>
  </si>
  <si>
    <t>Kew, Frank</t>
  </si>
  <si>
    <t>070.4/49796/0973</t>
  </si>
  <si>
    <t>GV742.3</t>
  </si>
  <si>
    <t>9780240804637</t>
  </si>
  <si>
    <t>sports broadcasting</t>
  </si>
  <si>
    <t>Schultz, Bradley</t>
  </si>
  <si>
    <t>659.2/9796</t>
  </si>
  <si>
    <t>GV714</t>
  </si>
  <si>
    <t>9780750683029</t>
  </si>
  <si>
    <t>sports publicity (s776/sport management in practice)</t>
  </si>
  <si>
    <t>Favorito, Joseph</t>
  </si>
  <si>
    <t>QA76.73.S67</t>
  </si>
  <si>
    <t>9780123756978</t>
  </si>
  <si>
    <t>sql clearly explained (964r/the morgan kaufmann series in data management systems)</t>
  </si>
  <si>
    <t>577.01541/388</t>
  </si>
  <si>
    <t>QH541.15.S68</t>
  </si>
  <si>
    <t>9780123736277</t>
  </si>
  <si>
    <t>stabe isotopes as indicators of ecological change (terrestrial ecology,1)</t>
  </si>
  <si>
    <t>Dawson, Todd E. ; Siegwolf, Ro</t>
  </si>
  <si>
    <t>9780240812106</t>
  </si>
  <si>
    <t>stand-out shorts</t>
  </si>
  <si>
    <t>Evans, Russell</t>
  </si>
  <si>
    <t>QD321</t>
  </si>
  <si>
    <t>9780127462752</t>
  </si>
  <si>
    <t>starch (food science and technology, starch: chemistry and technology)</t>
  </si>
  <si>
    <t>BeMiller, James N. ; Whistler,</t>
  </si>
  <si>
    <t>658.8/4</t>
  </si>
  <si>
    <t>9780124499775</t>
  </si>
  <si>
    <t>start right in e-business (250r/e-business solutions)</t>
  </si>
  <si>
    <t>9780444824011</t>
  </si>
  <si>
    <t>stimulus class formation in humans and animals (advances in psychology, 117)</t>
  </si>
  <si>
    <t>Zentall, T.R. ;Smeets,P.M.</t>
  </si>
  <si>
    <t>152.3/224</t>
  </si>
  <si>
    <t>BF319</t>
  </si>
  <si>
    <t>9780444880925</t>
  </si>
  <si>
    <t xml:space="preserve">Stimulus-response compatibility:an integrated perspective (advances in psychology, 65)
</t>
  </si>
  <si>
    <t>Proctor, Robert W. ; Reeve,  T</t>
  </si>
  <si>
    <t>9780444522306</t>
  </si>
  <si>
    <t>stochastic dynamics and control (monograph series on nonlinear science and complexity, 4)</t>
    <phoneticPr fontId="24" type="noConversion"/>
  </si>
  <si>
    <t>Sun, Jian-Qiao</t>
  </si>
  <si>
    <t>T57.79</t>
  </si>
  <si>
    <t>9781558608726</t>
  </si>
  <si>
    <t>stochastic local search ( foundations &amp; applications, the morgan kaufmann series in artificial intelligence)</t>
  </si>
  <si>
    <t>Hoos, Holger H. ;St</t>
  </si>
  <si>
    <t>658/.0546</t>
  </si>
  <si>
    <t>T58.5</t>
  </si>
  <si>
    <t>9780750645034</t>
  </si>
  <si>
    <t>stop it project failures</t>
  </si>
  <si>
    <t>Remenyi, Dan</t>
  </si>
  <si>
    <t>QA76.9.C65</t>
  </si>
  <si>
    <t>9780240807881</t>
  </si>
  <si>
    <t>story and simulations for serious games</t>
  </si>
  <si>
    <t>Iuppa, Nicholas</t>
  </si>
  <si>
    <t>9780750672238</t>
  </si>
  <si>
    <t>strategic learning in a knowledge economy</t>
  </si>
  <si>
    <t>Cross, Robert L</t>
  </si>
  <si>
    <t>658.4/012</t>
  </si>
  <si>
    <t>9780750679664</t>
  </si>
  <si>
    <t>strategic management (mcdi/managing cultural differences)</t>
  </si>
  <si>
    <t>Katsioloudes, Marios</t>
  </si>
  <si>
    <t>9780750642958</t>
  </si>
  <si>
    <t>strategic management and business analysis</t>
  </si>
  <si>
    <t>Williamson, David</t>
  </si>
  <si>
    <t>9780750665223</t>
  </si>
  <si>
    <t>strategic management for hospitality and tourism</t>
  </si>
  <si>
    <t>Okumus, Fevzi</t>
  </si>
  <si>
    <t>9780750623285</t>
  </si>
  <si>
    <t>strategies for cultural change</t>
  </si>
  <si>
    <t>Bate, S. Paul</t>
  </si>
  <si>
    <t>TK5105.386</t>
  </si>
  <si>
    <t>9780240809571</t>
  </si>
  <si>
    <t>streaming and digital media (886r/nab executive technology briefings)</t>
  </si>
  <si>
    <t>Rayburn, Dan</t>
  </si>
  <si>
    <t>330</t>
  </si>
  <si>
    <t>9780877193807</t>
  </si>
  <si>
    <t>succeeding in business in central and eastern europe (mcdi/managing cultural differences)</t>
  </si>
  <si>
    <t>Sears, Woodrow H.</t>
  </si>
  <si>
    <t>616/.0068</t>
  </si>
  <si>
    <t>9780125517553</t>
  </si>
  <si>
    <t>successful private practice in neuropsychology (practical resources for the mental health professional)</t>
  </si>
  <si>
    <t>Pepping , Mary</t>
  </si>
  <si>
    <t>TX950.7</t>
  </si>
  <si>
    <t>9780750641135</t>
  </si>
  <si>
    <t>successful pubs and inns</t>
  </si>
  <si>
    <t>SARGENT, MICHAEL</t>
  </si>
  <si>
    <t>537</t>
  </si>
  <si>
    <t>QC631</t>
  </si>
  <si>
    <t>9780080968131</t>
  </si>
  <si>
    <t>superlattice to nanoelectronics</t>
  </si>
  <si>
    <t>Tsu, Raphael</t>
  </si>
  <si>
    <t>RS403</t>
  </si>
  <si>
    <t>9780444521668</t>
  </si>
  <si>
    <t>synthesis of essential drugs</t>
  </si>
  <si>
    <t>Vardanyan, Ruben</t>
  </si>
  <si>
    <t>153.7/01/1</t>
  </si>
  <si>
    <t>9780444826046</t>
  </si>
  <si>
    <t>system theories and a priori aspects of perception (advances in psychology, 126)</t>
  </si>
  <si>
    <t>Jordan, J.S.</t>
  </si>
  <si>
    <t>T57.6</t>
  </si>
  <si>
    <t>9780750679732</t>
  </si>
  <si>
    <t>303</t>
  </si>
  <si>
    <t>HM291</t>
  </si>
  <si>
    <t>9780444884831</t>
  </si>
  <si>
    <t>targets of violence and aggression (advances in psychology, 76)</t>
  </si>
  <si>
    <t>Baenninger, Ronald</t>
  </si>
  <si>
    <t>612.8/7</t>
  </si>
  <si>
    <t>QP456</t>
  </si>
  <si>
    <t>9780121619589</t>
  </si>
  <si>
    <t>tasting and smelling (handbook of perception and cognition)</t>
  </si>
  <si>
    <t>Beauchamp, Gary</t>
  </si>
  <si>
    <t>796.6/98</t>
  </si>
  <si>
    <t>9780750679794</t>
  </si>
  <si>
    <t>team sports marketing</t>
  </si>
  <si>
    <t>Wakefield, Kirk</t>
  </si>
  <si>
    <t>HD66</t>
  </si>
  <si>
    <t>9780884158523</t>
  </si>
  <si>
    <t>teams</t>
  </si>
  <si>
    <t>RECARDO, RONALD</t>
  </si>
  <si>
    <t>332.63/221</t>
  </si>
  <si>
    <t>HG4521</t>
  </si>
  <si>
    <t>9780123497048</t>
  </si>
  <si>
    <t>tech stock valuation</t>
  </si>
  <si>
    <t>Hirschey, Mark</t>
  </si>
  <si>
    <t>792.02/5</t>
  </si>
  <si>
    <t>PN2091.M3</t>
  </si>
  <si>
    <t>9780240804903</t>
  </si>
  <si>
    <t>technical design solutions for theatre, v.1</t>
  </si>
  <si>
    <t>Sammler, Bronislaw J. ; Harvey, Don</t>
  </si>
  <si>
    <t>9780240804927</t>
  </si>
  <si>
    <t>technical design solutions for theatre, v.2</t>
  </si>
  <si>
    <t>9780124735576</t>
  </si>
  <si>
    <t>techniques in protein chemistry viii (techniques in protein chemistry, 8)</t>
    <phoneticPr fontId="24" type="noConversion"/>
  </si>
  <si>
    <t>R. Marshak, Daniel</t>
  </si>
  <si>
    <t>TK5103.7</t>
  </si>
  <si>
    <t>9780240811727</t>
  </si>
  <si>
    <t>technology and workflows for multiple channel content distribution (fpmtp/focal press media technology professional series)</t>
  </si>
  <si>
    <t>302.23/45</t>
  </si>
  <si>
    <t>PN1992.6</t>
  </si>
  <si>
    <t>9780121835804</t>
  </si>
  <si>
    <t>television</t>
  </si>
  <si>
    <t>Comstock, George</t>
  </si>
  <si>
    <t>791.45/01/3</t>
  </si>
  <si>
    <t>HQ784.T4</t>
  </si>
  <si>
    <t>9780444879783</t>
  </si>
  <si>
    <t>television violence: a child's-eye view (advances in psychology, 32)</t>
  </si>
  <si>
    <t>Van Der Voort, T.H.A.</t>
  </si>
  <si>
    <t>539</t>
  </si>
  <si>
    <t>RA569</t>
  </si>
  <si>
    <t>9780080449364</t>
  </si>
  <si>
    <t>tenr - technologically enhanced natural radiation (re/radioactivity in the environment, 17)</t>
  </si>
  <si>
    <t>Paschoa, Anselmo Salles</t>
  </si>
  <si>
    <t>9780444884848</t>
  </si>
  <si>
    <t>text and text processing (advances in psychology, 79)</t>
  </si>
  <si>
    <t>Stelmach, G.E. ;Vroon,P.A.</t>
  </si>
  <si>
    <t>QP360</t>
  </si>
  <si>
    <t>9780444701176</t>
  </si>
  <si>
    <t>the adaptive brain i cognition, learning, reinforcement, and rhythm (advances in psychology, 42)</t>
  </si>
  <si>
    <t>Grossberg, Stephen</t>
  </si>
  <si>
    <t>9780444701183</t>
  </si>
  <si>
    <t>the adaptive brain ii vision, speech, language, and motor control (advances in psychology, 43)</t>
  </si>
  <si>
    <t>9780240520766</t>
  </si>
  <si>
    <t>the adobe photoshop layers book (harnessing photoshop's most powerful tool, covers photoshop cs3)</t>
  </si>
  <si>
    <t>Lynch, Richard</t>
  </si>
  <si>
    <t>305</t>
  </si>
  <si>
    <t>HQ796</t>
  </si>
  <si>
    <t>9780123055606</t>
  </si>
  <si>
    <t>the adolescent experience</t>
  </si>
  <si>
    <t>Gullotta, Thomas</t>
  </si>
  <si>
    <t>9780240812304</t>
  </si>
  <si>
    <t>the art and technique of matchmoving</t>
  </si>
  <si>
    <t>Hornung, Erica</t>
  </si>
  <si>
    <t>791.4502/8023</t>
  </si>
  <si>
    <t>PN1992.8.A6</t>
  </si>
  <si>
    <t>9780240812113</t>
  </si>
  <si>
    <t>the art of voice acting</t>
  </si>
  <si>
    <t>Alburger, James</t>
  </si>
  <si>
    <t>TH7725</t>
  </si>
  <si>
    <t>9780240815534</t>
  </si>
  <si>
    <t>the automated lighting programmer's handbook</t>
  </si>
  <si>
    <t>Schiller, Brad</t>
  </si>
  <si>
    <t>384.54/0973</t>
  </si>
  <si>
    <t>PN1990.6.U5</t>
  </si>
  <si>
    <t>9780240812366</t>
  </si>
  <si>
    <t>the broadcast century and beyond</t>
  </si>
  <si>
    <t>Hilliard, Robert L</t>
  </si>
  <si>
    <t>647.9441/068</t>
  </si>
  <si>
    <t>TX911.2</t>
  </si>
  <si>
    <t>9780750640992</t>
  </si>
  <si>
    <t>the business of conferences</t>
  </si>
  <si>
    <t>Shone, Anton</t>
  </si>
  <si>
    <t>9780750679251</t>
  </si>
  <si>
    <t>the chief learning officer (s383/improving human performance)</t>
  </si>
  <si>
    <t>Elkeles, Tamar</t>
  </si>
  <si>
    <t>9780444899422</t>
  </si>
  <si>
    <t>the cognitive psychology of knowledge (advances in psychology, 101)</t>
  </si>
  <si>
    <t>Strube, Gerhard ;Wender,Karl F</t>
  </si>
  <si>
    <t>9780240811505</t>
  </si>
  <si>
    <t>the complete film production handbook</t>
  </si>
  <si>
    <t>Honthaner, Eve Light</t>
  </si>
  <si>
    <t>155.4/123</t>
  </si>
  <si>
    <t>RJ133</t>
  </si>
  <si>
    <t>9780444893284</t>
  </si>
  <si>
    <t>the development of coordination in infancy (advances in psychology, 97)</t>
  </si>
  <si>
    <t>J.P. Savelsbergh, Geert</t>
  </si>
  <si>
    <t>9781856178129</t>
  </si>
  <si>
    <t>the dynamics of managing diversity</t>
  </si>
  <si>
    <t>Kirton, Gill</t>
  </si>
  <si>
    <t>338/.064</t>
  </si>
  <si>
    <t>HC79.T4</t>
  </si>
  <si>
    <t>9780750670098</t>
  </si>
  <si>
    <t>the economic impact of knowledge</t>
  </si>
  <si>
    <t>Neef, Dale</t>
  </si>
  <si>
    <t>620.1/92333</t>
  </si>
  <si>
    <t>TA455.P5</t>
  </si>
  <si>
    <t>9780815515852</t>
  </si>
  <si>
    <t>the effect of creep and other time related factors on plastics and elastomers</t>
  </si>
  <si>
    <t>791.43/6164</t>
  </si>
  <si>
    <t>PN1995.9.H6</t>
  </si>
  <si>
    <t>9780240812069</t>
  </si>
  <si>
    <t>the filmmaker's book of the dead</t>
  </si>
  <si>
    <t>Draven, Danny</t>
  </si>
  <si>
    <t>HG5438</t>
  </si>
  <si>
    <t>9780750651639</t>
  </si>
  <si>
    <t>the gilt-edged market</t>
  </si>
  <si>
    <t>Choudhry, Moorad ;Cross, Graha</t>
  </si>
  <si>
    <t>HD2755.5</t>
  </si>
  <si>
    <t>9780884153580</t>
  </si>
  <si>
    <t>the global advantage (s383/improving human performance)</t>
  </si>
  <si>
    <t>Marquardt, Michael J.</t>
  </si>
  <si>
    <t>9780240814469</t>
  </si>
  <si>
    <t>the healthy edit</t>
  </si>
  <si>
    <t>Rosenberg, John</t>
  </si>
  <si>
    <t>HF5415.13</t>
  </si>
  <si>
    <t>9780750636520</t>
  </si>
  <si>
    <t>the marketing manual</t>
  </si>
  <si>
    <t>Baker, Michael</t>
  </si>
  <si>
    <t>TK6478</t>
  </si>
  <si>
    <t>9780240519616</t>
  </si>
  <si>
    <t>the microphone book</t>
  </si>
  <si>
    <t>Eargle, John</t>
  </si>
  <si>
    <t>9780444510204</t>
  </si>
  <si>
    <t>the mind's eye</t>
  </si>
  <si>
    <t>Radach, Ralph</t>
  </si>
  <si>
    <t>9780750676083</t>
  </si>
  <si>
    <t>the new knowledge management (969r/kmci press)</t>
  </si>
  <si>
    <t>McElroy, Mark W.</t>
  </si>
  <si>
    <t>9780884154129</t>
  </si>
  <si>
    <t>the power of 360�feedback (s383/improving human performance)</t>
  </si>
  <si>
    <t>Waldman, David A.</t>
  </si>
  <si>
    <t>9780750672689</t>
  </si>
  <si>
    <t>the power of collaborative leadership</t>
  </si>
  <si>
    <t>Wilson, Iva M</t>
  </si>
  <si>
    <t>363.19/29</t>
  </si>
  <si>
    <t>TX535</t>
  </si>
  <si>
    <t>9780123741868</t>
  </si>
  <si>
    <t>the produce contamination problem (food science and technology)</t>
  </si>
  <si>
    <t>Sapers, Gerald ; Solomon, Etha</t>
  </si>
  <si>
    <t>332.63/2</t>
  </si>
  <si>
    <t>HG3701</t>
  </si>
  <si>
    <t>9780750681599</t>
  </si>
  <si>
    <t>the repo handbook (291r/securities institute global capital markets)</t>
  </si>
  <si>
    <t>Choudhry, Moorad</t>
  </si>
  <si>
    <t>9780444890054</t>
  </si>
  <si>
    <t>the role of eye movements in perceptual processes (advances in psychology, 88)</t>
  </si>
  <si>
    <t>Chekaluk, Eugene ; Llewellyn,K</t>
  </si>
  <si>
    <t>9780444700759</t>
  </si>
  <si>
    <t>the roots of perception individual differences in information processing within and beyond awareness (advances in psychology, 38)</t>
  </si>
  <si>
    <t>Hentschel, Uwe ; Smith, Gudmun</t>
  </si>
  <si>
    <t>TA350</t>
  </si>
  <si>
    <t>9780750685313</t>
  </si>
  <si>
    <t>the science and engineering of cutting</t>
  </si>
  <si>
    <t>Atkins, Antony</t>
  </si>
  <si>
    <t>QC495</t>
  </si>
  <si>
    <t>9780444512512</t>
  </si>
  <si>
    <t>the science of color</t>
  </si>
  <si>
    <t>Shevell, S.K.</t>
  </si>
  <si>
    <t>BF637.B4</t>
  </si>
  <si>
    <t>9780123748973</t>
  </si>
  <si>
    <t>the social validity manual</t>
  </si>
  <si>
    <t>Carter, Stacy</t>
  </si>
  <si>
    <t>9780123749925</t>
  </si>
  <si>
    <t>the sortino framework for constructing portfolios</t>
  </si>
  <si>
    <t>Sortino, Frank</t>
  </si>
  <si>
    <t>9780124192515</t>
  </si>
  <si>
    <t>the spectral analysis of time series (probability and mathematical statistics)</t>
  </si>
  <si>
    <t>Koopmans, Lambert</t>
  </si>
  <si>
    <t>9780750698504</t>
  </si>
  <si>
    <t>the strategic management of intellectual capital</t>
  </si>
  <si>
    <t>Klein, David A.</t>
  </si>
  <si>
    <t>9780240813974</t>
  </si>
  <si>
    <t>the technique of film and video editing</t>
  </si>
  <si>
    <t>519.2/7</t>
  </si>
  <si>
    <t>QA271</t>
  </si>
  <si>
    <t>9780123749406</t>
  </si>
  <si>
    <t>the theory of gambling and statistical logic</t>
  </si>
  <si>
    <t>Epstein, Richard</t>
  </si>
  <si>
    <t>778.5/345</t>
  </si>
  <si>
    <t>9780240812427</t>
  </si>
  <si>
    <t>the ves handbook of visual effects</t>
  </si>
  <si>
    <t>Okun, Jeffery</t>
  </si>
  <si>
    <t>612/.846</t>
  </si>
  <si>
    <t>9780444875570</t>
  </si>
  <si>
    <t>theoretical and applied aspects of eye movement research (advances in psychology, 22)</t>
  </si>
  <si>
    <t>Gale, Alastair G. ; Johnson,Fr</t>
  </si>
  <si>
    <t>BF713</t>
  </si>
  <si>
    <t>9780444700421</t>
  </si>
  <si>
    <t>theory building in developmental psychology (advances in psychology, 36)</t>
  </si>
  <si>
    <t>Van Geert, Paul</t>
  </si>
  <si>
    <t>QA402.5</t>
  </si>
  <si>
    <t>9780126203707</t>
  </si>
  <si>
    <t>theory of multiobjective optimization (mathematics in science and engineering, 176)</t>
  </si>
  <si>
    <t>Sawaragi, Yoshikazu ; Nakayama</t>
  </si>
  <si>
    <t>530.4/175</t>
  </si>
  <si>
    <t>QC176</t>
  </si>
  <si>
    <t>9780444517463</t>
  </si>
  <si>
    <t>thin film micro-optics</t>
  </si>
  <si>
    <t>Grunwald, Ruediger</t>
  </si>
  <si>
    <t>153.7/53</t>
  </si>
  <si>
    <t>BF468</t>
  </si>
  <si>
    <t>9780444873798</t>
  </si>
  <si>
    <t>time and human cognition: a life-span perspective (advances in psychology, 59)</t>
  </si>
  <si>
    <t>Levin, Iris ; Zakay,Dan</t>
  </si>
  <si>
    <t>9780750679046</t>
  </si>
  <si>
    <t>timeshare resort operations (hlt/hospitality, leisure and tourism)</t>
  </si>
  <si>
    <t>Upchurch, Randall</t>
  </si>
  <si>
    <t>9780444520586</t>
  </si>
  <si>
    <t>tip enhancement (advances in nano-optics and nano-photonics)</t>
  </si>
  <si>
    <t>Kawata, Satoshi; Shalaev,Vladi</t>
  </si>
  <si>
    <t>R857.T55</t>
  </si>
  <si>
    <t>9780123708694</t>
  </si>
  <si>
    <t>tissue engineering</t>
  </si>
  <si>
    <t>Blitterswijk, Clemens van ; Th</t>
  </si>
  <si>
    <t>658.3'008</t>
  </si>
  <si>
    <t>9780406971494</t>
  </si>
  <si>
    <t>tolley's managing a diverse workforce</t>
  </si>
  <si>
    <t>Booth, Nikki</t>
  </si>
  <si>
    <t>KD3096</t>
  </si>
  <si>
    <t>9780754524106</t>
  </si>
  <si>
    <t>tolley's managing fixed-term &amp; part-time workers</t>
  </si>
  <si>
    <t>Macdonald, Lynda</t>
  </si>
  <si>
    <t>9780750664653</t>
  </si>
  <si>
    <t>total operations solutions</t>
  </si>
  <si>
    <t>Basu, Ron</t>
  </si>
  <si>
    <t>9780750652711</t>
  </si>
  <si>
    <t>total organizational excellence</t>
  </si>
  <si>
    <t>Oakland, John S</t>
  </si>
  <si>
    <t>658.4/013</t>
  </si>
  <si>
    <t>9780750677141</t>
  </si>
  <si>
    <t>total performance scorecard</t>
  </si>
  <si>
    <t>Rampersad, Hubert</t>
  </si>
  <si>
    <t>9780750656276</t>
  </si>
  <si>
    <t>tourism and hospitality in the 21st century</t>
  </si>
  <si>
    <t>Medlik, S.</t>
  </si>
  <si>
    <t>338.4/79104089</t>
  </si>
  <si>
    <t>9780750664462</t>
  </si>
  <si>
    <t>tourism and indigenous peoples</t>
  </si>
  <si>
    <t>Butler, Richard</t>
  </si>
  <si>
    <t>9780080450759</t>
  </si>
  <si>
    <t>tourism and politics (atr/advances in tourism research)</t>
  </si>
  <si>
    <t>Burns, Peter M.</t>
  </si>
  <si>
    <t>G155</t>
  </si>
  <si>
    <t>9780080450742</t>
  </si>
  <si>
    <t>tourism and social identities (atr/advances in tourism research)</t>
  </si>
  <si>
    <t>388/.042</t>
  </si>
  <si>
    <t>9780080441726</t>
  </si>
  <si>
    <t>tourism and transport (atr/advances in tourism research)</t>
  </si>
  <si>
    <t>Lumsdon, Les M.</t>
  </si>
  <si>
    <t>9780750663779</t>
  </si>
  <si>
    <t>tourism business frontiers</t>
  </si>
  <si>
    <t>Buhalis, Dimitrios</t>
  </si>
  <si>
    <t xml:space="preserve">808	</t>
  </si>
  <si>
    <t xml:space="preserve">PN1661	</t>
  </si>
  <si>
    <t xml:space="preserve">9780240802909	</t>
  </si>
  <si>
    <t>writing your first play</t>
  </si>
  <si>
    <t>Hall, Roger</t>
  </si>
  <si>
    <t>9780080446660</t>
  </si>
  <si>
    <t>tourism in turbulent times (atr/advances in tourism research)</t>
  </si>
  <si>
    <t>G155.7</t>
  </si>
  <si>
    <t>9780080449388</t>
  </si>
  <si>
    <t>tourism local systems and networking (atr/advances in tourism research)</t>
  </si>
  <si>
    <t>Lazzeretti, Luciana</t>
  </si>
  <si>
    <t>338.4'7'91</t>
  </si>
  <si>
    <t>9780750647052</t>
  </si>
  <si>
    <t>tourism reassessed (blight or blessing)</t>
  </si>
  <si>
    <t>Brown, Frances</t>
  </si>
  <si>
    <t>338.4/791/068</t>
  </si>
  <si>
    <t>9780750622721</t>
  </si>
  <si>
    <t>tourism (how effective management makes the difference)</t>
  </si>
  <si>
    <t>DOSWELL, ROGER</t>
  </si>
  <si>
    <t>616.86/06</t>
  </si>
  <si>
    <t>RC564</t>
  </si>
  <si>
    <t>9780080449272</t>
  </si>
  <si>
    <t>translation of addictions science into practice</t>
  </si>
  <si>
    <t>Miller, Peter M. ;Kavanagh,Dav</t>
  </si>
  <si>
    <t>QC611.8.A5</t>
  </si>
  <si>
    <t>9780123847157</t>
  </si>
  <si>
    <t>trap level spectroscopy in amorphous semiconductors</t>
  </si>
  <si>
    <t>615/.78</t>
  </si>
  <si>
    <t>RM315</t>
  </si>
  <si>
    <t>9780123756688</t>
  </si>
  <si>
    <t>treatment of eating disorders</t>
  </si>
  <si>
    <t>Maine, Margo</t>
  </si>
  <si>
    <t>9780444875129</t>
  </si>
  <si>
    <t>trends in mathematical psychology (advances in psychology, 20)</t>
  </si>
  <si>
    <t>Degreef, E. ; Buggenhaut,J. Va</t>
  </si>
  <si>
    <t>577.64/0913</t>
  </si>
  <si>
    <t>QH84.5</t>
  </si>
  <si>
    <t>9780120884490</t>
  </si>
  <si>
    <t>tropical stream ecology (aquatic ecology, ~)</t>
  </si>
  <si>
    <t>Dudgeon, David</t>
  </si>
  <si>
    <t>QA273</t>
  </si>
  <si>
    <t>9780444888402</t>
  </si>
  <si>
    <t>truth, possibility and probability new logical foundations of probability and statistical inference (north-holland mathematics studies, 166)</t>
  </si>
  <si>
    <t>Chuaqui, Rolando</t>
  </si>
  <si>
    <t>TA1677</t>
  </si>
  <si>
    <t>9780122154935</t>
  </si>
  <si>
    <t>ultrashort laser pulse phenomena</t>
  </si>
  <si>
    <t>Diels, Jean-Claude ; Rudolph,W</t>
  </si>
  <si>
    <t>HF5841</t>
  </si>
  <si>
    <t>9780240813028</t>
  </si>
  <si>
    <t>unleashing the power of digital signage</t>
  </si>
  <si>
    <t>Kelsen, Keith</t>
  </si>
  <si>
    <t>9780123750921</t>
  </si>
  <si>
    <t>usability testing essentials</t>
  </si>
  <si>
    <t>Barnum, Carol</t>
  </si>
  <si>
    <t>1976</t>
  </si>
  <si>
    <t>9780126045604</t>
  </si>
  <si>
    <t>variational methods in statistics (mathematics in science and engineering, 121)</t>
  </si>
  <si>
    <t>S. Rustagi, Jagdish</t>
  </si>
  <si>
    <t>363.250285/68</t>
  </si>
  <si>
    <t>9781597495578</t>
  </si>
  <si>
    <t>virtualization and forensics</t>
  </si>
  <si>
    <t>Barrett, Diane</t>
  </si>
  <si>
    <t>9780444888167</t>
  </si>
  <si>
    <t>vision and motor control (advances in psychology, 85)</t>
  </si>
  <si>
    <t>Proteau, Luc ; Elliott,Digby</t>
  </si>
  <si>
    <t>9780750647830</t>
  </si>
  <si>
    <t>visitor management</t>
  </si>
  <si>
    <t>Shackley, Myra</t>
  </si>
  <si>
    <t>9780444822918</t>
  </si>
  <si>
    <t>visual attention and cognition (advances in psychology, 116)</t>
  </si>
  <si>
    <t>Zangemeister, W.H. ; Stiehl, H</t>
  </si>
  <si>
    <t>001.4/226</t>
  </si>
  <si>
    <t>QA278</t>
  </si>
  <si>
    <t>9780122990458</t>
  </si>
  <si>
    <t>visualization of categorical data</t>
  </si>
  <si>
    <t>Blasius , J</t>
  </si>
  <si>
    <t>BF432.5.W4</t>
  </si>
  <si>
    <t>9780123750358</t>
  </si>
  <si>
    <t>wais-iv clinical use and interpretation (prmhp/practical resources for the mental health professional)</t>
  </si>
  <si>
    <t>TD345</t>
  </si>
  <si>
    <t>9781856177054</t>
  </si>
  <si>
    <t>water technology</t>
  </si>
  <si>
    <t>Gray, N. F.</t>
  </si>
  <si>
    <t>GV191.67.W3</t>
  </si>
  <si>
    <t>9780750661812</t>
  </si>
  <si>
    <t>water-based tourism, sport, leisure, and recreation experiences</t>
  </si>
  <si>
    <t>Jennings, Gayle</t>
  </si>
  <si>
    <t>9780240816258</t>
  </si>
  <si>
    <t>way beyond monochrome 2e</t>
  </si>
  <si>
    <t>Lambrecht, Ralph</t>
  </si>
  <si>
    <t>ML3790</t>
  </si>
  <si>
    <t>9780240811260</t>
  </si>
  <si>
    <t>what is music production</t>
  </si>
  <si>
    <t>Hepworth-Sawyer, Russ</t>
  </si>
  <si>
    <t>686</t>
  </si>
  <si>
    <t>NC710</t>
  </si>
  <si>
    <t>9780240812816</t>
  </si>
  <si>
    <t>white space is not your enemy</t>
  </si>
  <si>
    <t>Golombisky, Kim</t>
  </si>
  <si>
    <t>792.02/6</t>
  </si>
  <si>
    <t>PN2069</t>
  </si>
  <si>
    <t>9780240813202</t>
  </si>
  <si>
    <t>wig making and styling (a complete guide for theatre &amp; film)</t>
  </si>
  <si>
    <t>Ruskai, Martha</t>
  </si>
  <si>
    <t>TP549</t>
  </si>
  <si>
    <t>9780750666350</t>
  </si>
  <si>
    <t>wine and society</t>
  </si>
  <si>
    <t>Charters, Steve</t>
  </si>
  <si>
    <t>G70.2</t>
  </si>
  <si>
    <t>9780080439495</t>
  </si>
  <si>
    <t>world spatial metadata standards (international cartographic association)</t>
  </si>
  <si>
    <t>Moellering, Harold</t>
  </si>
  <si>
    <t>9780240813431</t>
  </si>
  <si>
    <t>write your way into animation and games</t>
  </si>
  <si>
    <t>Marx, Christy</t>
  </si>
  <si>
    <t>808/.066302</t>
  </si>
  <si>
    <t>P96.A86</t>
  </si>
  <si>
    <t>9780240812359</t>
  </si>
  <si>
    <t>writing for visual media</t>
  </si>
  <si>
    <t>Friedmann, Anthony</t>
  </si>
  <si>
    <r>
      <t xml:space="preserve">myopathies (handbook of clinical neurology, </t>
    </r>
    <r>
      <rPr>
        <sz val="11"/>
        <color indexed="10"/>
        <rFont val="Arial Unicode MS"/>
        <family val="2"/>
        <charset val="136"/>
      </rPr>
      <t>86</t>
    </r>
    <r>
      <rPr>
        <sz val="11"/>
        <rFont val="Arial Unicode MS"/>
        <family val="2"/>
        <charset val="136"/>
      </rPr>
      <t>)</t>
    </r>
  </si>
  <si>
    <t>電子書13碼ISBN</t>
    <phoneticPr fontId="3" type="noConversion"/>
  </si>
  <si>
    <t>題名2</t>
  </si>
  <si>
    <t>序號</t>
    <phoneticPr fontId="3" type="noConversion"/>
  </si>
  <si>
    <t>URL</t>
    <phoneticPr fontId="3" type="noConversion"/>
  </si>
  <si>
    <t>http://www.sciencedirect.com/science/book/9780123704672</t>
    <phoneticPr fontId="3" type="noConversion"/>
  </si>
  <si>
    <t>http://www.sciencedirect.com/science/book/9780240814254</t>
  </si>
  <si>
    <t>http://www.sciencedirect.com/science/book/9780240814285</t>
  </si>
  <si>
    <t>http://www.sciencedirect.com/science/book/9780240813776</t>
  </si>
  <si>
    <t>http://www.sciencedirect.com/science/book/9780240814810</t>
  </si>
  <si>
    <t>http://www.sciencedirect.com/science/book/9780123725332</t>
  </si>
  <si>
    <t>http://www.sciencedirect.com/science/book/9781597494861</t>
  </si>
  <si>
    <t>http://www.sciencedirect.com/science/book/9780815514718</t>
  </si>
  <si>
    <t>http://www.sciencedirect.com/science/book/9780444704337</t>
  </si>
  <si>
    <t>http://www.sciencedirect.com/science/book/9780123814951</t>
  </si>
  <si>
    <t>http://www.sciencedirect.com/science/book/9781856176804</t>
  </si>
  <si>
    <t>http://www.sciencedirect.com/science/book/9780444878274</t>
  </si>
  <si>
    <t>http://www.sciencedirect.com/science/book/9780444533777</t>
  </si>
  <si>
    <t>http://www.sciencedirect.com/science/book/9780124499843</t>
  </si>
  <si>
    <t>http://www.sciencedirect.com/science/book/9780884156253</t>
  </si>
  <si>
    <t>http://www.sciencedirect.com/science/book/9780444503367</t>
  </si>
  <si>
    <t>http://www.sciencedirect.com/science/book/9780444506429</t>
  </si>
  <si>
    <t>http://www.sciencedirect.com/science/book/9780444519559</t>
  </si>
  <si>
    <t>http://www.sciencedirect.com/science/book/9780126193220</t>
  </si>
  <si>
    <t>http://www.sciencedirect.com/science/book/9780080452623</t>
  </si>
  <si>
    <t>http://www.sciencedirect.com/science/book/9780444883643</t>
  </si>
  <si>
    <t>http://www.sciencedirect.com/science/book/9780750639965</t>
  </si>
  <si>
    <t>http://www.sciencedirect.com/science/book/9780121995041</t>
  </si>
  <si>
    <t>http://www.sciencedirect.com/science/book/9780240519425</t>
  </si>
  <si>
    <t>http://www.sciencedirect.com/science/book/9780240519845</t>
  </si>
  <si>
    <t>http://www.sciencedirect.com/science/book/9780240522005</t>
  </si>
  <si>
    <t>http://www.sciencedirect.com/science/book/9780240814834</t>
  </si>
  <si>
    <t>http://www.sciencedirect.com/science/book/9780240520490</t>
  </si>
  <si>
    <t>http://www.sciencedirect.com/science/book/9780240520995</t>
  </si>
  <si>
    <t>http://www.sciencedirect.com/science/book/9780240520926</t>
  </si>
  <si>
    <t>http://www.sciencedirect.com/science/book/9780240521893</t>
  </si>
  <si>
    <t>http://www.sciencedirect.com/science/book/9780240521831</t>
  </si>
  <si>
    <t>http://www.sciencedirect.com/science/book/9780080444642</t>
  </si>
  <si>
    <t>http://www.sciencedirect.com/science/book/9780125084604</t>
  </si>
  <si>
    <t>http://www.sciencedirect.com/science/book/9780080443744</t>
  </si>
  <si>
    <t>http://www.sciencedirect.com/science/book/9781437778076</t>
  </si>
  <si>
    <t>http://www.sciencedirect.com/science/book/9780080432564</t>
  </si>
  <si>
    <t>http://www.sciencedirect.com/science/book/9780720408430</t>
  </si>
  <si>
    <t>http://www.sciencedirect.com/science/book/9780444531797</t>
  </si>
  <si>
    <t>http://www.sciencedirect.com/science/book/9780444876690</t>
  </si>
  <si>
    <t>http://www.sciencedirect.com/science/book/9780444879769</t>
  </si>
  <si>
    <t>http://www.sciencedirect.com/science/book/9780444883919</t>
  </si>
  <si>
    <t>http://www.sciencedirect.com/science/book/9780444884138</t>
  </si>
  <si>
    <t>http://www.sciencedirect.com/science/book/9780444880932</t>
  </si>
  <si>
    <t>http://www.sciencedirect.com/science/book/9780444886514</t>
  </si>
  <si>
    <t>http://www.sciencedirect.com/science/book/9781856178341</t>
  </si>
  <si>
    <t>http://www.sciencedirect.com/science/book/9780123815200</t>
  </si>
  <si>
    <t>http://www.sciencedirect.com/science/book/9780444883698</t>
  </si>
  <si>
    <t>http://www.sciencedirect.com/science/book/9780123815088</t>
  </si>
  <si>
    <t>http://www.sciencedirect.com/science/book/9780444506573</t>
  </si>
  <si>
    <t>http://www.sciencedirect.com/science/book/9780443058318</t>
  </si>
  <si>
    <t>http://www.sciencedirect.com/science/book/9780080449890</t>
  </si>
  <si>
    <t>http://www.sciencedirect.com/science/book/9780121727758</t>
  </si>
  <si>
    <t>http://www.sciencedirect.com/science/book/9780125581806</t>
  </si>
  <si>
    <t>http://www.sciencedirect.com/science/book/9780120855605</t>
  </si>
  <si>
    <t>http://www.sciencedirect.com/science/book/9780123745033</t>
  </si>
  <si>
    <t>http://www.sciencedirect.com/science/book/9780750683340</t>
  </si>
  <si>
    <t>http://www.sciencedirect.com/science/book/9780240806211</t>
  </si>
  <si>
    <t>http://www.sciencedirect.com/science/book/9780750675475</t>
  </si>
  <si>
    <t>http://www.sciencedirect.com/science/book/9780444865229</t>
  </si>
  <si>
    <t>http://www.sciencedirect.com/science/book/9780444877765</t>
  </si>
  <si>
    <t>http://www.sciencedirect.com/science/book/9780444895080</t>
  </si>
  <si>
    <t>http://www.sciencedirect.com/science/book/9780444535603</t>
  </si>
  <si>
    <t>http://www.sciencedirect.com/science/book/9780123822291</t>
  </si>
  <si>
    <t>http://www.sciencedirect.com/science/book/9780444866271</t>
  </si>
  <si>
    <t>http://www.sciencedirect.com/science/book/9780240812199</t>
  </si>
  <si>
    <t>http://www.sciencedirect.com/science/book/9780240521787</t>
  </si>
  <si>
    <t>http://www.sciencedirect.com/science/book/9780127515410</t>
  </si>
  <si>
    <t>http://www.sciencedirect.com/science/book/9780444884558</t>
  </si>
  <si>
    <t>http://www.sciencedirect.com/science/book/9780240814773</t>
  </si>
  <si>
    <t>http://www.sciencedirect.com/science/book/9780122678066</t>
  </si>
  <si>
    <t>http://www.sciencedirect.com/science/book/9780444701565</t>
  </si>
  <si>
    <t>http://www.sciencedirect.com/science/book/9780240812953</t>
  </si>
  <si>
    <t>http://www.sciencedirect.com/science/book/9780240519418</t>
  </si>
  <si>
    <t>http://www.sciencedirect.com/science/book/9780240520063</t>
  </si>
  <si>
    <t>http://www.sciencedirect.com/science/book/9780240807850</t>
  </si>
  <si>
    <t>http://www.sciencedirect.com/science/book/9780240812229</t>
  </si>
  <si>
    <t>http://www.sciencedirect.com/science/book/9780240807034</t>
  </si>
  <si>
    <t>http://www.sciencedirect.com/science/book/9780123821904</t>
  </si>
  <si>
    <t>http://www.sciencedirect.com/science/book/9780240810737</t>
  </si>
  <si>
    <t>http://www.sciencedirect.com/science/book/9780444532145</t>
  </si>
  <si>
    <t>http://www.sciencedirect.com/science/book/9780123741776</t>
  </si>
  <si>
    <t>http://www.sciencedirect.com/science/book/9780080434377</t>
  </si>
  <si>
    <t>http://www.sciencedirect.com/science/book/9780444896988</t>
  </si>
  <si>
    <t>http://www.sciencedirect.com/science/book/9780123815224</t>
  </si>
  <si>
    <t>http://www.sciencedirect.com/science/book/9780240810034</t>
  </si>
  <si>
    <t>http://www.sciencedirect.com/science/book/9780240811901</t>
  </si>
  <si>
    <t>http://www.sciencedirect.com/science/book/9780123748928</t>
  </si>
  <si>
    <t>http://www.sciencedirect.com/science/book/9780123746283</t>
  </si>
  <si>
    <t>http://www.sciencedirect.com/science/book/9780127639529</t>
  </si>
  <si>
    <t>http://www.sciencedirect.com/science/book/9780121098407</t>
  </si>
  <si>
    <t>http://www.sciencedirect.com/science/book/9780123710208</t>
  </si>
  <si>
    <t>http://www.sciencedirect.com/science/book/9780080451428</t>
  </si>
  <si>
    <t>http://www.sciencedirect.com/science/book/9780815514091</t>
  </si>
  <si>
    <t>http://www.sciencedirect.com/science/book/9780240520841</t>
  </si>
  <si>
    <t>http://www.sciencedirect.com/science/book/9780240521596</t>
  </si>
  <si>
    <t>http://www.sciencedirect.com/science/book/9780240814308</t>
  </si>
  <si>
    <t>http://www.sciencedirect.com/science/book/9780444703606</t>
  </si>
  <si>
    <t>http://www.sciencedirect.com/science/book/9781578202836</t>
  </si>
  <si>
    <t>http://www.sciencedirect.com/science/book/9780323028233</t>
  </si>
  <si>
    <t>http://www.sciencedirect.com/science/book/9780240800424</t>
  </si>
  <si>
    <t>http://www.sciencedirect.com/science/book/9781416031833</t>
  </si>
  <si>
    <t>http://www.sciencedirect.com/science/book/9780444519474</t>
  </si>
  <si>
    <t>http://www.sciencedirect.com/science/book/9780444532763</t>
  </si>
  <si>
    <t>http://www.sciencedirect.com/science/book/9780702028175</t>
  </si>
  <si>
    <t>http://www.sciencedirect.com/science/book/9780080453705</t>
  </si>
  <si>
    <t>http://www.sciencedirect.com/science/book/9780123749536</t>
  </si>
  <si>
    <t>http://www.sciencedirect.com/science/book/9780127249650</t>
  </si>
  <si>
    <t>http://www.sciencedirect.com/science/book/9780750644815</t>
  </si>
  <si>
    <t>http://www.sciencedirect.com/science/book/9781559388054</t>
  </si>
  <si>
    <t>http://www.sciencedirect.com/science/book/9781559388061</t>
  </si>
  <si>
    <t>http://www.sciencedirect.com/science/book/9781559388078</t>
  </si>
  <si>
    <t>http://www.sciencedirect.com/science/book/9781559388085</t>
  </si>
  <si>
    <t>http://www.sciencedirect.com/science/book/9780444825100</t>
  </si>
  <si>
    <t>http://www.sciencedirect.com/science/book/9780444884770</t>
  </si>
  <si>
    <t>http://www.sciencedirect.com/science/book/9780444821010</t>
  </si>
  <si>
    <t>http://www.sciencedirect.com/science/book/9780750642880</t>
  </si>
  <si>
    <t>http://www.sciencedirect.com/science/book/9780444536211</t>
  </si>
  <si>
    <t>http://www.sciencedirect.com/science/book/9780080440569</t>
  </si>
  <si>
    <t>http://www.sciencedirect.com/science/book/9780240809533</t>
  </si>
  <si>
    <t>http://www.sciencedirect.com/science/book/9780240811956</t>
  </si>
  <si>
    <t>http://www.sciencedirect.com/science/book/9780240810713</t>
  </si>
  <si>
    <t>http://www.sciencedirect.com/science/book/9781597493062</t>
  </si>
  <si>
    <t>http://www.sciencedirect.com/science/book/9781597494182</t>
  </si>
  <si>
    <t>http://www.sciencedirect.com/science/book/9781597495639</t>
  </si>
  <si>
    <t>http://www.sciencedirect.com/science/book/9780750664523</t>
  </si>
  <si>
    <t>http://www.sciencedirect.com/science/book/9780750654845</t>
  </si>
  <si>
    <t>http://www.sciencedirect.com/science/book/9780721603797</t>
  </si>
  <si>
    <t>http://www.sciencedirect.com/science/book/9780443063671</t>
  </si>
  <si>
    <t>http://www.sciencedirect.com/science/book/9780122870491</t>
  </si>
  <si>
    <t>http://www.sciencedirect.com/science/book/9780815146018</t>
  </si>
  <si>
    <t>http://www.sciencedirect.com/science/book/9780123430137</t>
  </si>
  <si>
    <t>http://www.sciencedirect.com/science/book/9780123430144</t>
  </si>
  <si>
    <t>http://www.sciencedirect.com/science/book/9780080449395</t>
  </si>
  <si>
    <t>http://www.sciencedirect.com/science/book/9781856178167</t>
  </si>
  <si>
    <t>http://www.sciencedirect.com/science/book/9780444877024</t>
  </si>
  <si>
    <t>http://www.sciencedirect.com/science/book/9780123473608</t>
  </si>
  <si>
    <t>http://www.sciencedirect.com/science/book/9780080451596</t>
  </si>
  <si>
    <t>http://www.sciencedirect.com/science/book/9780444704931</t>
  </si>
  <si>
    <t>http://www.sciencedirect.com/science/book/9780444896391</t>
  </si>
  <si>
    <t>http://www.sciencedirect.com/science/book/9780444860415</t>
  </si>
  <si>
    <t>http://www.sciencedirect.com/science/book/9780080434100</t>
  </si>
  <si>
    <t>http://www.sciencedirect.com/science/book/9780444875013</t>
  </si>
  <si>
    <t>http://www.sciencedirect.com/science/book/9780444889225</t>
  </si>
  <si>
    <t>http://www.sciencedirect.com/science/book/9780444703743</t>
  </si>
  <si>
    <t>http://www.sciencedirect.com/science/book/9780126017304</t>
  </si>
  <si>
    <t>http://www.sciencedirect.com/science/book/9781558608016</t>
  </si>
  <si>
    <t>http://www.sciencedirect.com/science/book/9780240806495</t>
  </si>
  <si>
    <t>http://www.sciencedirect.com/science/book/9780120885732</t>
  </si>
  <si>
    <t>http://www.sciencedirect.com/science/book/9780444700346</t>
  </si>
  <si>
    <t>http://www.sciencedirect.com/science/book/9780240814759</t>
  </si>
  <si>
    <t>http://www.sciencedirect.com/science/book/9780877193715</t>
  </si>
  <si>
    <t>http://www.sciencedirect.com/science/book/9780444703897</t>
  </si>
  <si>
    <t>http://www.sciencedirect.com/science/book/9780444817921</t>
  </si>
  <si>
    <t>http://www.sciencedirect.com/science/book/9780080467337</t>
  </si>
  <si>
    <t>http://www.sciencedirect.com/science/book/9780444893024</t>
  </si>
  <si>
    <t>http://www.sciencedirect.com/science/book/9781856175487</t>
  </si>
  <si>
    <t>http://www.sciencedirect.com/science/book/9780240804842</t>
  </si>
  <si>
    <t>http://www.sciencedirect.com/science/book/9780240516134</t>
  </si>
  <si>
    <t>http://www.sciencedirect.com/science/book/9780240809373</t>
  </si>
  <si>
    <t>http://www.sciencedirect.com/science/book/9780080438788</t>
  </si>
  <si>
    <t>http://www.sciencedirect.com/science/book/9780240815633</t>
  </si>
  <si>
    <t>http://www.sciencedirect.com/science/book/9780240519920</t>
  </si>
  <si>
    <t>http://www.sciencedirect.com/science/book/9780240814193</t>
  </si>
  <si>
    <t>http://www.sciencedirect.com/science/book/9780240520469</t>
  </si>
  <si>
    <t>http://www.sciencedirect.com/science/book/9780240519609</t>
  </si>
  <si>
    <t>http://www.sciencedirect.com/science/book/9780240520599</t>
  </si>
  <si>
    <t>http://www.sciencedirect.com/science/book/9780123785855</t>
  </si>
  <si>
    <t>http://www.sciencedirect.com/science/book/9780123749468</t>
  </si>
  <si>
    <t>http://www.sciencedirect.com/science/book/9780123757289</t>
  </si>
  <si>
    <t>http://www.sciencedirect.com/science/book/9780444701206</t>
  </si>
  <si>
    <t>http://www.sciencedirect.com/science/book/9780123849175</t>
  </si>
  <si>
    <t>http://www.sciencedirect.com/science/book/9780750682343</t>
  </si>
  <si>
    <t>http://www.sciencedirect.com/science/book/9780750667241</t>
  </si>
  <si>
    <t>http://www.sciencedirect.com/science/book/9780444867384</t>
  </si>
  <si>
    <t>http://www.sciencedirect.com/science/book/9780444512635</t>
  </si>
  <si>
    <t>http://www.sciencedirect.com/science/book/9780750654197</t>
  </si>
  <si>
    <t>http://www.sciencedirect.com/science/book/9780240811819</t>
  </si>
  <si>
    <t>http://www.sciencedirect.com/science/book/9780080438689</t>
  </si>
  <si>
    <t>http://www.sciencedirect.com/science/book/9781856177078</t>
  </si>
  <si>
    <t>http://www.sciencedirect.com/science/book/9780123749215</t>
  </si>
  <si>
    <t>http://www.sciencedirect.com/science/book/9780240803258</t>
  </si>
  <si>
    <t>http://www.sciencedirect.com/science/book/9780123750303</t>
  </si>
  <si>
    <t>http://www.sciencedirect.com/science/book/9780877193821</t>
  </si>
  <si>
    <t>http://www.sciencedirect.com/science/book/9780123749437</t>
  </si>
  <si>
    <t>http://www.sciencedirect.com/science/book/9780444884275</t>
  </si>
  <si>
    <t>http://www.sciencedirect.com/science/book/9781416033707</t>
  </si>
  <si>
    <t>http://www.sciencedirect.com/science/book/9780240809182</t>
  </si>
  <si>
    <t>http://www.sciencedirect.com/science/book/9780444877611</t>
  </si>
  <si>
    <t>http://www.sciencedirect.com/science/book/9780815515012</t>
  </si>
  <si>
    <t>http://www.sciencedirect.com/science/book/9780240520858</t>
  </si>
  <si>
    <t>http://www.sciencedirect.com/science/book/9780120441556</t>
  </si>
  <si>
    <t>http://www.sciencedirect.com/science/book/9780240521701</t>
  </si>
  <si>
    <t>http://www.sciencedirect.com/science/book/9780240522104</t>
  </si>
  <si>
    <t>http://www.sciencedirect.com/science/book/9780240808680</t>
  </si>
  <si>
    <t>http://www.sciencedirect.com/science/book/9780240813097</t>
  </si>
  <si>
    <t>http://www.sciencedirect.com/science/book/9781597495370</t>
  </si>
  <si>
    <t>http://www.sciencedirect.com/science/book/9780240515908</t>
  </si>
  <si>
    <t>http://www.sciencedirect.com/science/book/9780240519715</t>
  </si>
  <si>
    <t>http://www.sciencedirect.com/science/book/9781856176781</t>
  </si>
  <si>
    <t>http://www.sciencedirect.com/science/book/9780240808543</t>
  </si>
  <si>
    <t>http://www.sciencedirect.com/science/book/9780240812038</t>
  </si>
  <si>
    <t>http://www.sciencedirect.com/science/book/9780240810416</t>
  </si>
  <si>
    <t>http://www.sciencedirect.com/science/book/9780240809762</t>
  </si>
  <si>
    <t>http://www.sciencedirect.com/science/book/9781856179218</t>
  </si>
  <si>
    <t>http://www.sciencedirect.com/science/book/9780240520810</t>
  </si>
  <si>
    <t>http://www.sciencedirect.com/science/book/9780240515526</t>
  </si>
  <si>
    <t>http://www.sciencedirect.com/science/book/9781856177474</t>
  </si>
  <si>
    <t>http://www.sciencedirect.com/science/book/9780444851765</t>
  </si>
  <si>
    <t>http://www.sciencedirect.com/science/book/9780750683333</t>
  </si>
  <si>
    <t>http://www.sciencedirect.com/science/book/9780444865151</t>
  </si>
  <si>
    <t>http://www.sciencedirect.com/science/book/9780240812717</t>
  </si>
  <si>
    <t>http://www.sciencedirect.com/science/book/9780750671026</t>
  </si>
  <si>
    <t>http://www.sciencedirect.com/science/book/9780240520698</t>
  </si>
  <si>
    <t>http://www.sciencedirect.com/science/book/9780240520933</t>
  </si>
  <si>
    <t>http://www.sciencedirect.com/science/book/9780240815510</t>
  </si>
  <si>
    <t>http://www.sciencedirect.com/science/book/9780750686211</t>
  </si>
  <si>
    <t>http://www.sciencedirect.com/science/book/9780124499805</t>
  </si>
  <si>
    <t>http://www.sciencedirect.com/science/book/9780444517968</t>
  </si>
  <si>
    <t>http://www.sciencedirect.com/science/book/9780750661829</t>
  </si>
  <si>
    <t>http://www.sciencedirect.com/science/book/9780750653848</t>
  </si>
  <si>
    <t>http://www.sciencedirect.com/science/book/9780750639873</t>
  </si>
  <si>
    <t>http://www.sciencedirect.com/science/book/9781856177269</t>
  </si>
  <si>
    <t>http://www.sciencedirect.com/science/book/9780444425348</t>
  </si>
  <si>
    <t>http://www.sciencedirect.com/science/book/9781856177009</t>
  </si>
  <si>
    <t>http://www.sciencedirect.com/science/book/9781597495660</t>
  </si>
  <si>
    <t>http://www.sciencedirect.com/science/book/9781597494977</t>
  </si>
  <si>
    <t>http://www.sciencedirect.com/science/book/9781597494281</t>
  </si>
  <si>
    <t>http://www.sciencedirect.com/science/book/9781597494274</t>
  </si>
  <si>
    <t>http://www.sciencedirect.com/science/book/9780126574104</t>
  </si>
  <si>
    <t>http://www.sciencedirect.com/science/book/9780123693983</t>
  </si>
  <si>
    <t>http://www.sciencedirect.com/science/book/9780240811796</t>
  </si>
  <si>
    <t>http://www.sciencedirect.com/science/book/9780750686709</t>
  </si>
  <si>
    <t>http://www.sciencedirect.com/science/book/9780123748454</t>
  </si>
  <si>
    <t>http://www.sciencedirect.com/science/book/9780127100579</t>
  </si>
  <si>
    <t>http://www.sciencedirect.com/science/book/9780750672948</t>
  </si>
  <si>
    <t>http://www.sciencedirect.com/science/book/9780080444666</t>
  </si>
  <si>
    <t>http://www.sciencedirect.com/science/book/9780750674096</t>
  </si>
  <si>
    <t>http://www.sciencedirect.com/science/book/9780123748836</t>
  </si>
  <si>
    <t>http://www.sciencedirect.com/science/book/9780750667951</t>
  </si>
  <si>
    <t>http://www.sciencedirect.com/science/book/9780750652674</t>
  </si>
  <si>
    <t>http://www.sciencedirect.com/science/book/9780750669870</t>
  </si>
  <si>
    <t>http://www.sciencedirect.com/science/book/9780240803999</t>
  </si>
  <si>
    <t>http://www.sciencedirect.com/science/book/9780123749376</t>
  </si>
  <si>
    <t>http://www.sciencedirect.com/science/book/9780444537577</t>
  </si>
  <si>
    <t>http://www.sciencedirect.com/science/book/9780750669399</t>
  </si>
  <si>
    <t>http://www.sciencedirect.com/science/book/9780750683012</t>
  </si>
  <si>
    <t>http://www.sciencedirect.com/science/book/9780080446561</t>
  </si>
  <si>
    <t>http://www.sciencedirect.com/science/book/9780080449807</t>
  </si>
  <si>
    <t>http://www.sciencedirect.com/science/book/9780240811680</t>
  </si>
  <si>
    <t>http://www.sciencedirect.com/science/book/9780080964508</t>
  </si>
  <si>
    <t>http://www.sciencedirect.com/science/book/9780240801575</t>
  </si>
  <si>
    <t>http://www.sciencedirect.com/science/book/9780750686839</t>
  </si>
  <si>
    <t>http://www.sciencedirect.com/science/book/9780240810775</t>
  </si>
  <si>
    <t>http://www.sciencedirect.com/science/book/9780240809458</t>
  </si>
  <si>
    <t>http://www.sciencedirect.com/science/book/9780240810072</t>
  </si>
  <si>
    <t>http://www.sciencedirect.com/science/book/9780080552354</t>
  </si>
  <si>
    <t>http://www.sciencedirect.com/science/book/9780240516844</t>
  </si>
  <si>
    <t>http://www.sciencedirect.com/science/book/9780240813455</t>
  </si>
  <si>
    <t>http://www.sciencedirect.com/science/book/9780240812618</t>
  </si>
  <si>
    <t>http://www.sciencedirect.com/science/book/9780123820006</t>
  </si>
  <si>
    <t>http://www.sciencedirect.com/science/book/9780123749338</t>
  </si>
  <si>
    <t>http://www.sciencedirect.com/science/book/9780444894960</t>
  </si>
  <si>
    <t>http://www.sciencedirect.com/science/book/9780240812243</t>
  </si>
  <si>
    <t>http://www.sciencedirect.com/science/book/9780444887177</t>
  </si>
  <si>
    <t>http://www.sciencedirect.com/science/book/9780444860439</t>
  </si>
  <si>
    <t>http://www.sciencedirect.com/science/book/9780750642309</t>
  </si>
  <si>
    <t>http://www.sciencedirect.com/science/book/9780123725448</t>
  </si>
  <si>
    <t>http://www.sciencedirect.com/science/book/9780080964546</t>
  </si>
  <si>
    <t>http://www.sciencedirect.com/science/book/9780750615624</t>
  </si>
  <si>
    <t>http://www.sciencedirect.com/science/book/9780126151602</t>
  </si>
  <si>
    <t>http://www.sciencedirect.com/science/book/9780750641869</t>
  </si>
  <si>
    <t>http://www.sciencedirect.com/science/book/9780080475615</t>
  </si>
  <si>
    <t>http://www.sciencedirect.com/science/book/9780122678059</t>
  </si>
  <si>
    <t>http://www.sciencedirect.com/science/book/9780750634298</t>
  </si>
  <si>
    <t>http://www.sciencedirect.com/science/book/9780444705044</t>
  </si>
  <si>
    <t>http://www.sciencedirect.com/science/book/9780123743282</t>
  </si>
  <si>
    <t>http://www.sciencedirect.com/science/book/9780123749031</t>
  </si>
  <si>
    <t>http://www.sciencedirect.com/science/book/9780123694713</t>
  </si>
  <si>
    <t>http://www.sciencedirect.com/science/book/9780123741066</t>
  </si>
  <si>
    <t>http://www.sciencedirect.com/science/book/9780444529503</t>
  </si>
  <si>
    <t>http://www.sciencedirect.com/science/book/9780080967684</t>
  </si>
  <si>
    <t xml:space="preserve">http://www.sciencedirect.com/science/book/9780240807553	</t>
  </si>
  <si>
    <t>http://www.sciencedirect.com/science/book/9780126410037</t>
  </si>
  <si>
    <t>http://www.sciencedirect.com/science/book/9780444529480</t>
  </si>
  <si>
    <t>http://www.sciencedirect.com/science/book/9780240804286</t>
  </si>
  <si>
    <t>http://www.sciencedirect.com/science/book/9780444528155</t>
  </si>
  <si>
    <t>http://www.sciencedirect.com/science/book/9780444700476</t>
  </si>
  <si>
    <t>http://www.sciencedirect.com/science/book/9781856176767</t>
  </si>
  <si>
    <t>http://www.sciencedirect.com/science/book/9780121486105</t>
  </si>
  <si>
    <t>http://www.sciencedirect.com/science/book/9780444997234</t>
  </si>
  <si>
    <t>http://www.sciencedirect.com/science/book/9780240809694</t>
  </si>
  <si>
    <t>http://www.sciencedirect.com/science/book/9780127753904</t>
  </si>
  <si>
    <t>http://www.sciencedirect.com/science/book/9780123749611</t>
  </si>
  <si>
    <t>http://www.sciencedirect.com/science/book/9780124458604</t>
  </si>
  <si>
    <t>http://www.sciencedirect.com/science/book/9780444532626</t>
  </si>
  <si>
    <t>http://www.sciencedirect.com/science/book/9780080433622</t>
  </si>
  <si>
    <t>http://www.sciencedirect.com/science/book/9780124027718</t>
  </si>
  <si>
    <t>http://www.sciencedirect.com/science/book/9780815520313</t>
  </si>
  <si>
    <t>http://www.sciencedirect.com/science/book/9780123742674</t>
  </si>
  <si>
    <t>http://www.sciencedirect.com/science/book/9780122564833</t>
  </si>
  <si>
    <t>http://www.sciencedirect.com/science/book/9780124649958</t>
  </si>
  <si>
    <t>http://www.sciencedirect.com/science/book/9780125874212</t>
  </si>
  <si>
    <t>http://www.sciencedirect.com/science/book/9780444535481</t>
  </si>
  <si>
    <t>http://www.sciencedirect.com/science/book/9780444508973</t>
  </si>
  <si>
    <t>http://www.sciencedirect.com/science/book/9780125241960</t>
  </si>
  <si>
    <t>http://www.sciencedirect.com/science/book/9780080958439</t>
  </si>
  <si>
    <t>http://www.sciencedirect.com/science/book/9780240808901</t>
  </si>
  <si>
    <t>http://www.sciencedirect.com/science/book/9780444520449</t>
  </si>
  <si>
    <t>http://www.sciencedirect.com/science/book/9780444817143</t>
  </si>
  <si>
    <t>http://www.sciencedirect.com/science/book/9780123739049</t>
  </si>
  <si>
    <t>http://www.sciencedirect.com/science/book/9780121993702</t>
  </si>
  <si>
    <t>http://www.sciencedirect.com/science/book/9781856174220</t>
  </si>
  <si>
    <t>http://www.sciencedirect.com/science/book/9780815520252</t>
  </si>
  <si>
    <t>http://www.sciencedirect.com/science/book/9780121346454</t>
  </si>
  <si>
    <t>http://www.sciencedirect.com/science/book/9780815515944</t>
  </si>
  <si>
    <t>http://www.sciencedirect.com/science/book/9780123786388</t>
  </si>
  <si>
    <t>http://www.sciencedirect.com/science/book/9780125609906</t>
  </si>
  <si>
    <t>http://www.sciencedirect.com/science/book/9780123814531</t>
  </si>
  <si>
    <t>http://www.sciencedirect.com/science/book/9780124177611</t>
  </si>
  <si>
    <t>http://www.sciencedirect.com/science/book/9780240809472</t>
  </si>
  <si>
    <t>http://www.sciencedirect.com/science/book/9780240810027</t>
  </si>
  <si>
    <t>http://www.sciencedirect.com/science/book/9780240809045</t>
  </si>
  <si>
    <t>http://www.sciencedirect.com/science/book/9780125056267</t>
  </si>
  <si>
    <t>http://www.sciencedirect.com/science/book/9780240808390</t>
  </si>
  <si>
    <t>http://www.sciencedirect.com/science/book/9780444823755</t>
  </si>
  <si>
    <t>http://www.sciencedirect.com/science/book/9780750643481</t>
  </si>
  <si>
    <t>http://www.sciencedirect.com/science/book/9780750636995</t>
  </si>
  <si>
    <t>http://www.sciencedirect.com/science/book/9781856176095</t>
  </si>
  <si>
    <t>http://www.sciencedirect.com/science/book/9780750652452</t>
  </si>
  <si>
    <t>http://www.sciencedirect.com/science/book/9780750646161</t>
  </si>
  <si>
    <t>http://www.sciencedirect.com/science/book/9780240808628</t>
  </si>
  <si>
    <t>http://www.sciencedirect.com/science/book/9780123748577</t>
  </si>
  <si>
    <t>http://www.sciencedirect.com/science/book/9780240810324</t>
  </si>
  <si>
    <t>http://www.sciencedirect.com/science/book/9780240814339</t>
  </si>
  <si>
    <t>http://www.sciencedirect.com/science/book/9780240520582</t>
  </si>
  <si>
    <t>http://www.sciencedirect.com/science/book/9780240522074</t>
  </si>
  <si>
    <t>http://www.sciencedirect.com/science/book/9780240522029</t>
  </si>
  <si>
    <t>http://www.sciencedirect.com/science/book/9780240811888</t>
  </si>
  <si>
    <t>http://www.sciencedirect.com/science/book/9780240519852</t>
  </si>
  <si>
    <t>http://www.sciencedirect.com/science/book/9780240520629</t>
  </si>
  <si>
    <t>http://www.sciencedirect.com/science/book/9780240522043</t>
  </si>
  <si>
    <t>http://www.sciencedirect.com/science/book/9780240520742</t>
  </si>
  <si>
    <t>http://www.sciencedirect.com/science/book/9781855733817</t>
  </si>
  <si>
    <t>http://www.sciencedirect.com/science/book/9780240809335</t>
  </si>
  <si>
    <t>http://www.sciencedirect.com/science/book/9780750681735</t>
  </si>
  <si>
    <t>http://www.sciencedirect.com/science/book/9780884153979</t>
  </si>
  <si>
    <t>http://www.sciencedirect.com/science/book/9780884152705</t>
  </si>
  <si>
    <t>http://www.sciencedirect.com/science/book/9780884153566</t>
  </si>
  <si>
    <t>http://www.sciencedirect.com/science/book/9780240813288</t>
  </si>
  <si>
    <t>http://www.sciencedirect.com/science/book/9780122788055</t>
  </si>
  <si>
    <t>http://www.sciencedirect.com/science/book/9780123745187</t>
  </si>
  <si>
    <t>http://www.sciencedirect.com/science/book/9780444703194</t>
  </si>
  <si>
    <t>http://www.sciencedirect.com/science/book/9780444828743</t>
  </si>
  <si>
    <t>http://www.sciencedirect.com/science/book/9780444704818</t>
  </si>
  <si>
    <t>http://www.sciencedirect.com/science/book/9780444520807</t>
  </si>
  <si>
    <t>http://www.sciencedirect.com/science/book/9780444703880</t>
  </si>
  <si>
    <t>http://www.sciencedirect.com/science/book/9780444868138</t>
  </si>
  <si>
    <t>http://www.sciencedirect.com/science/book/9780444700322</t>
  </si>
  <si>
    <t>http://www.sciencedirect.com/science/book/9780123227355</t>
  </si>
  <si>
    <t>http://www.sciencedirect.com/science/book/9780877193524</t>
  </si>
  <si>
    <t>http://www.sciencedirect.com/science/book/9780750679961</t>
  </si>
  <si>
    <t>http://www.sciencedirect.com/science/book/9780240812052</t>
  </si>
  <si>
    <t>http://www.sciencedirect.com/science/book/9780123747532</t>
  </si>
  <si>
    <t>http://www.sciencedirect.com/science/book/9780240805856</t>
  </si>
  <si>
    <t>http://www.sciencedirect.com/science/book/9780240812045</t>
  </si>
  <si>
    <t>http://www.sciencedirect.com/science/book/9780444895912</t>
  </si>
  <si>
    <t>http://www.sciencedirect.com/science/book/9780750654302</t>
  </si>
  <si>
    <t>http://www.sciencedirect.com/science/book/9780240812878</t>
  </si>
  <si>
    <t>http://www.sciencedirect.com/science/book/9780750628129</t>
  </si>
  <si>
    <t>http://www.sciencedirect.com/science/book/9780750654319</t>
  </si>
  <si>
    <t>http://www.sciencedirect.com/science/book/9780444878281</t>
  </si>
  <si>
    <t>http://www.sciencedirect.com/science/book/9780444521064</t>
  </si>
  <si>
    <t>http://www.sciencedirect.com/science/book/9780750698412</t>
  </si>
  <si>
    <t>http://www.sciencedirect.com/science/book/9780080435770</t>
  </si>
  <si>
    <t>http://www.sciencedirect.com/science/book/9780750663618</t>
  </si>
  <si>
    <t>http://www.sciencedirect.com/science/book/9780240811420</t>
  </si>
  <si>
    <t>http://www.sciencedirect.com/science/book/9780123258403</t>
  </si>
  <si>
    <t>http://www.sciencedirect.com/science/book/9780444899316</t>
  </si>
  <si>
    <t>http://www.sciencedirect.com/science/book/9780126633511</t>
  </si>
  <si>
    <t>http://www.sciencedirect.com/science/book/9781856176620</t>
  </si>
  <si>
    <t>http://www.sciencedirect.com/science/book/9781437778489</t>
  </si>
  <si>
    <t>http://www.sciencedirect.com/science/book/9780444854650</t>
  </si>
  <si>
    <t>http://www.sciencedirect.com/science/book/9780444897145</t>
  </si>
  <si>
    <t>http://www.sciencedirect.com/science/book/9780444879226</t>
  </si>
  <si>
    <t>http://www.sciencedirect.com/science/book/9780444822505</t>
  </si>
  <si>
    <t>http://www.sciencedirect.com/science/book/9780123751652</t>
  </si>
  <si>
    <t>http://www.sciencedirect.com/science/book/9780877193449</t>
  </si>
  <si>
    <t>http://www.sciencedirect.com/science/book/9780122089305</t>
  </si>
  <si>
    <t>http://www.sciencedirect.com/science/book/9780750685436</t>
  </si>
  <si>
    <t>http://www.sciencedirect.com/science/book/9780750655149</t>
  </si>
  <si>
    <t>http://www.sciencedirect.com/science/book/9780750658997</t>
  </si>
  <si>
    <t>http://www.sciencedirect.com/science/book/9780124499850</t>
  </si>
  <si>
    <t>http://www.sciencedirect.com/science/book/9780750646444</t>
  </si>
  <si>
    <t>http://www.sciencedirect.com/science/book/9780080965758</t>
  </si>
  <si>
    <t>http://www.sciencedirect.com/science/book/9780750667319</t>
  </si>
  <si>
    <t>http://www.sciencedirect.com/science/book/9780121602406</t>
  </si>
  <si>
    <t>http://www.sciencedirect.com/science/book/9780122034565</t>
  </si>
  <si>
    <t>http://www.sciencedirect.com/science/book/9780750619561</t>
  </si>
  <si>
    <t>http://www.sciencedirect.com/science/book/9780123748386</t>
  </si>
  <si>
    <t>http://www.sciencedirect.com/science/book/9780122541056</t>
  </si>
  <si>
    <t>http://www.sciencedirect.com/science/book/9780750677868</t>
  </si>
  <si>
    <t>http://www.sciencedirect.com/science/book/9789810067984</t>
  </si>
  <si>
    <t>http://www.sciencedirect.com/science/book/9780123747181</t>
  </si>
  <si>
    <t>http://www.sciencedirect.com/science/book/9780754521822</t>
  </si>
  <si>
    <t>http://www.sciencedirect.com/science/book/9780754523925</t>
  </si>
  <si>
    <t>http://www.sciencedirect.com/science/book/9780444887771</t>
  </si>
  <si>
    <t>http://www.sciencedirect.com/science/book/9780240813370</t>
  </si>
  <si>
    <t>http://www.sciencedirect.com/science/book/9780444873538</t>
  </si>
  <si>
    <t>http://www.sciencedirect.com/science/book/9780750672931</t>
  </si>
  <si>
    <t>http://www.sciencedirect.com/science/book/9780444700667</t>
  </si>
  <si>
    <t>http://www.sciencedirect.com/science/book/9780750670845</t>
  </si>
  <si>
    <t>http://www.sciencedirect.com/science/book/9780750672474</t>
  </si>
  <si>
    <t>http://www.sciencedirect.com/science/book/9780750697187</t>
  </si>
  <si>
    <t>http://www.sciencedirect.com/science/book/9780750649025</t>
  </si>
  <si>
    <t>http://www.sciencedirect.com/science/book/9780750698498</t>
  </si>
  <si>
    <t>http://www.sciencedirect.com/science/book/9780750639767</t>
  </si>
  <si>
    <t>http://www.sciencedirect.com/science/book/9780750671118</t>
  </si>
  <si>
    <t>http://www.sciencedirect.com/science/book/9780240521688</t>
  </si>
  <si>
    <t>http://www.sciencedirect.com/science/book/9780444865380</t>
  </si>
  <si>
    <t>http://www.sciencedirect.com/science/book/9780444891396</t>
  </si>
  <si>
    <t>http://www.sciencedirect.com/science/book/9780240814414</t>
  </si>
  <si>
    <t>http://www.sciencedirect.com/science/book/9780750667944</t>
  </si>
  <si>
    <t>http://www.sciencedirect.com/science/book/9780750681933</t>
  </si>
  <si>
    <t>http://www.sciencedirect.com/science/book/9780240809274</t>
  </si>
  <si>
    <t>http://www.sciencedirect.com/science/book/9780884154273</t>
  </si>
  <si>
    <t>http://www.sciencedirect.com/science/book/9780123849663</t>
  </si>
  <si>
    <t>http://www.sciencedirect.com/science/book/9780444884381</t>
  </si>
  <si>
    <t>http://www.sciencedirect.com/science/book/9780240814025</t>
  </si>
  <si>
    <t>http://www.sciencedirect.com/science/book/9780444854933</t>
  </si>
  <si>
    <t>http://www.sciencedirect.com/science/book/9780750674584</t>
  </si>
  <si>
    <t>http://www.sciencedirect.com/science/book/9780127572307</t>
  </si>
  <si>
    <t>http://www.sciencedirect.com/science/book/9780444884367</t>
  </si>
  <si>
    <t>http://www.sciencedirect.com/science/book/9780121098919</t>
  </si>
  <si>
    <t>http://www.sciencedirect.com/science/book/9780750660068</t>
  </si>
  <si>
    <t>http://www.sciencedirect.com/science/book/9780444532183</t>
  </si>
  <si>
    <t>http://www.sciencedirect.com/science/book/9780125931304</t>
  </si>
  <si>
    <t>http://www.sciencedirect.com/science/book/9780240519371</t>
  </si>
  <si>
    <t>http://www.sciencedirect.com/science/book/9780240520476</t>
  </si>
  <si>
    <t>http://www.sciencedirect.com/science/book/9780240521930</t>
  </si>
  <si>
    <t>http://www.sciencedirect.com/science/book/9780240520148</t>
  </si>
  <si>
    <t>http://www.sciencedirect.com/science/book/9780240520278</t>
  </si>
  <si>
    <t>http://www.sciencedirect.com/science/book/9780240813981</t>
  </si>
  <si>
    <t>http://www.sciencedirect.com/science/book/9780240516608</t>
  </si>
  <si>
    <t>http://www.sciencedirect.com/science/book/9780123756954</t>
  </si>
  <si>
    <t>http://www.sciencedirect.com/science/book/9780240812854</t>
  </si>
  <si>
    <t>http://www.sciencedirect.com/science/book/9780750677745</t>
  </si>
  <si>
    <t>http://www.sciencedirect.com/science/book/9780750634502</t>
  </si>
  <si>
    <t>http://www.sciencedirect.com/science/book/9780750662512</t>
  </si>
  <si>
    <t>http://www.sciencedirect.com/science/book/9780750685627</t>
  </si>
  <si>
    <t>http://www.sciencedirect.com/science/book/9781856178075</t>
  </si>
  <si>
    <t>http://www.sciencedirect.com/science/book/9780877193838</t>
  </si>
  <si>
    <t>http://www.sciencedirect.com/science/book/9780750675819</t>
  </si>
  <si>
    <t>http://www.sciencedirect.com/science/book/9780750685917</t>
  </si>
  <si>
    <t>http://www.sciencedirect.com/science/book/9780240810201</t>
  </si>
  <si>
    <t>http://www.sciencedirect.com/science/book/9780750674843</t>
  </si>
  <si>
    <t>http://www.sciencedirect.com/science/book/9780340692530</t>
  </si>
  <si>
    <t>http://www.sciencedirect.com/science/book/9780750637176</t>
  </si>
  <si>
    <t>http://www.sciencedirect.com/science/book/9780750638098</t>
  </si>
  <si>
    <t>http://www.sciencedirect.com/science/book/9780750645362</t>
  </si>
  <si>
    <t>http://www.sciencedirect.com/science/book/9780750656184</t>
  </si>
  <si>
    <t>http://www.sciencedirect.com/science/book/9780750682299</t>
  </si>
  <si>
    <t>http://www.sciencedirect.com/science/book/9780750646314</t>
  </si>
  <si>
    <t>http://www.sciencedirect.com/science/book/9780406971456</t>
  </si>
  <si>
    <t>http://www.sciencedirect.com/science/book/9780884157526</t>
  </si>
  <si>
    <t>http://www.sciencedirect.com/science/book/9780080440002</t>
  </si>
  <si>
    <t>http://www.sciencedirect.com/science/book/9780750682046</t>
  </si>
  <si>
    <t>http://www.sciencedirect.com/science/book/9780750667005</t>
  </si>
  <si>
    <t>http://www.sciencedirect.com/science/book/9780750622479</t>
  </si>
  <si>
    <t>http://www.sciencedirect.com/science/book/9780123849090</t>
  </si>
  <si>
    <t>http://www.sciencedirect.com/science/book/9780443102011</t>
  </si>
  <si>
    <t>http://www.sciencedirect.com/science/book/9780877193654</t>
  </si>
  <si>
    <t>http://www.sciencedirect.com/science/book/9781856174978</t>
  </si>
  <si>
    <t>http://www.sciencedirect.com/science/book/9780123741646</t>
  </si>
  <si>
    <t>http://www.sciencedirect.com/science/book/9780125450904</t>
  </si>
  <si>
    <t>http://www.sciencedirect.com/science/book/9780240515694</t>
  </si>
  <si>
    <t>http://www.sciencedirect.com/science/book/9780120999750</t>
  </si>
  <si>
    <t>http://www.sciencedirect.com/science/book/9780750653008</t>
  </si>
  <si>
    <t>http://www.sciencedirect.com/science/book/9781856176323</t>
  </si>
  <si>
    <t>http://www.sciencedirect.com/science/book/9780444865595</t>
  </si>
  <si>
    <t>http://www.sciencedirect.com/science/book/9780444522443</t>
  </si>
  <si>
    <t>http://www.sciencedirect.com/science/book/9780444889201</t>
  </si>
  <si>
    <t>http://www.sciencedirect.com/science/book/9780444889973</t>
  </si>
  <si>
    <t>http://www.sciencedirect.com/science/book/9780444888945</t>
  </si>
  <si>
    <t>http://www.sciencedirect.com/science/book/9780444520791</t>
  </si>
  <si>
    <t>http://www.sciencedirect.com/science/book/9780750636957</t>
  </si>
  <si>
    <t>http://www.sciencedirect.com/science/book/9780123748782</t>
  </si>
  <si>
    <t>http://www.sciencedirect.com/science/book/9780080440248</t>
  </si>
  <si>
    <t>http://www.sciencedirect.com/science/book/9780080436388</t>
  </si>
  <si>
    <t>http://www.sciencedirect.com/science/book/9781856179782</t>
  </si>
  <si>
    <t>http://www.sciencedirect.com/science/book/9780120443086</t>
  </si>
  <si>
    <t>http://www.sciencedirect.com/science/book/9780080450964</t>
  </si>
  <si>
    <t>http://www.sciencedirect.com/science/book/9780815515456</t>
  </si>
  <si>
    <t>http://www.sciencedirect.com/science/book/9780815515432</t>
  </si>
  <si>
    <t>http://www.sciencedirect.com/science/book/9780240808963</t>
  </si>
  <si>
    <t>http://www.sciencedirect.com/science/book/9781437778403</t>
  </si>
  <si>
    <t>http://www.sciencedirect.com/science/book/9780240520681</t>
  </si>
  <si>
    <t>http://www.sciencedirect.com/science/book/9780240810409</t>
  </si>
  <si>
    <t>http://www.sciencedirect.com/science/book/9780240809465</t>
  </si>
  <si>
    <t>http://www.sciencedirect.com/science/book/9780123749642</t>
  </si>
  <si>
    <t>http://www.sciencedirect.com/science/book/9780240810003</t>
  </si>
  <si>
    <t>http://www.sciencedirect.com/science/book/9780444514646</t>
  </si>
  <si>
    <t>http://www.sciencedirect.com/science/book/9781856177450</t>
  </si>
  <si>
    <t>http://www.sciencedirect.com/science/book/9780444535993</t>
  </si>
  <si>
    <t>http://www.sciencedirect.com/science/book/9780444866325</t>
  </si>
  <si>
    <t>http://www.sciencedirect.com/science/book/9780123745378</t>
  </si>
  <si>
    <t>http://www.sciencedirect.com/science/book/9780126990577</t>
  </si>
  <si>
    <t>http://www.sciencedirect.com/science/book/9780444520784</t>
  </si>
  <si>
    <t>http://www.sciencedirect.com/science/book/9780240803685</t>
  </si>
  <si>
    <t>http://www.sciencedirect.com/science/book/9780240807638</t>
  </si>
  <si>
    <t>http://www.sciencedirect.com/science/book/9780750633758</t>
  </si>
  <si>
    <t>http://www.sciencedirect.com/science/book/9780750665001</t>
  </si>
  <si>
    <t>http://www.sciencedirect.com/science/book/9780444819215</t>
  </si>
  <si>
    <t>http://www.sciencedirect.com/science/book/9780125161626</t>
  </si>
  <si>
    <t>http://www.sciencedirect.com/science/book/9780080450483</t>
  </si>
  <si>
    <t>http://www.sciencedirect.com/science/book/9780120887996</t>
  </si>
  <si>
    <t>http://www.sciencedirect.com/science/book/9780123694768</t>
  </si>
  <si>
    <t>http://www.sciencedirect.com/science/book/9780240520230</t>
  </si>
  <si>
    <t>http://www.sciencedirect.com/science/book/9780444514943</t>
  </si>
  <si>
    <t>http://www.sciencedirect.com/science/book/9780080443737</t>
  </si>
  <si>
    <t>http://www.sciencedirect.com/science/book/9780444528780</t>
  </si>
  <si>
    <t>http://www.sciencedirect.com/science/book/9780080443751</t>
  </si>
  <si>
    <t>http://www.sciencedirect.com/science/book/9780815515869</t>
  </si>
  <si>
    <t>http://www.sciencedirect.com/science/book/9780240807515</t>
  </si>
  <si>
    <t>http://www.sciencedirect.com/science/book/9780240810164</t>
  </si>
  <si>
    <t>http://www.sciencedirect.com/science/book/9781884133831</t>
  </si>
  <si>
    <t>http://www.sciencedirect.com/science/book/9780444822826</t>
  </si>
  <si>
    <t>http://www.sciencedirect.com/science/book/9780444879295</t>
  </si>
  <si>
    <t>http://www.sciencedirect.com/science/book/9780444819314</t>
  </si>
  <si>
    <t>http://www.sciencedirect.com/science/book/9780123822352</t>
  </si>
  <si>
    <t>http://www.sciencedirect.com/science/book/9780444701930</t>
  </si>
  <si>
    <t>http://www.sciencedirect.com/science/book/9780122981906</t>
  </si>
  <si>
    <t>http://www.sciencedirect.com/science/book/9780444510501</t>
  </si>
  <si>
    <t>http://www.sciencedirect.com/science/book/9780444880574</t>
  </si>
  <si>
    <t>http://www.sciencedirect.com/science/book/9780240807898</t>
  </si>
  <si>
    <t>http://www.sciencedirect.com/science/book/9780240812588</t>
  </si>
  <si>
    <t>http://www.sciencedirect.com/science/book/9780240810904</t>
  </si>
  <si>
    <t>http://www.sciencedirect.com/science/book/9780750684194</t>
  </si>
  <si>
    <t>http://www.sciencedirect.com/science/book/9781578200962</t>
  </si>
  <si>
    <t>http://www.sciencedirect.com/science/book/9780125286299</t>
  </si>
  <si>
    <t>http://www.sciencedirect.com/science/book/9780080450735</t>
  </si>
  <si>
    <t>http://www.sciencedirect.com/science/book/9780080421476</t>
  </si>
  <si>
    <t>http://www.sciencedirect.com/science/book/9780121339814</t>
  </si>
  <si>
    <t>http://www.sciencedirect.com/science/book/9780126157604</t>
  </si>
  <si>
    <t>http://www.sciencedirect.com/science/book/9780123749277</t>
  </si>
  <si>
    <t>http://www.sciencedirect.com/science/book/9780815520290</t>
  </si>
  <si>
    <t>http://www.sciencedirect.com/science/book/9780240805467</t>
  </si>
  <si>
    <t>http://www.sciencedirect.com/science/book/9780750684767</t>
  </si>
  <si>
    <t>http://www.sciencedirect.com/science/book/9780240807409</t>
  </si>
  <si>
    <t>http://www.sciencedirect.com/science/book/9780124499751</t>
  </si>
  <si>
    <t>http://www.sciencedirect.com/science/book/9780240808512</t>
  </si>
  <si>
    <t>http://www.sciencedirect.com/science/book/9780750681988</t>
  </si>
  <si>
    <t>http://www.sciencedirect.com/science/book/9780123740922</t>
  </si>
  <si>
    <t>http://www.sciencedirect.com/science/book/9780123749505</t>
  </si>
  <si>
    <t>http://www.sciencedirect.com/science/book/9780124086555</t>
  </si>
  <si>
    <t>http://www.sciencedirect.com/science/book/9780444521262</t>
  </si>
  <si>
    <t>http://www.sciencedirect.com/science/book/9780123749529</t>
  </si>
  <si>
    <t>http://www.sciencedirect.com/science/book/9780080444260</t>
  </si>
  <si>
    <t>http://www.sciencedirect.com/science/book/9780750677127</t>
  </si>
  <si>
    <t>http://www.sciencedirect.com/science/book/9780080440323</t>
  </si>
  <si>
    <t>http://www.sciencedirect.com/science/book/9780444891402</t>
  </si>
  <si>
    <t>http://www.sciencedirect.com/science/book/9780750665247</t>
  </si>
  <si>
    <t>http://www.sciencedirect.com/science/book/9780124269101</t>
  </si>
  <si>
    <t>http://www.sciencedirect.com/science/book/9780240520667</t>
  </si>
  <si>
    <t>http://www.sciencedirect.com/science/book/9780240809298</t>
  </si>
  <si>
    <t>http://www.sciencedirect.com/science/book/9780240520339</t>
  </si>
  <si>
    <t>http://www.sciencedirect.com/science/book/9780240521657</t>
  </si>
  <si>
    <t>http://www.sciencedirect.com/science/book/9780240802671</t>
  </si>
  <si>
    <t>http://www.sciencedirect.com/science/book/9780750669283</t>
  </si>
  <si>
    <t>http://www.sciencedirect.com/science/book/9780123742599</t>
  </si>
  <si>
    <t>http://www.sciencedirect.com/science/book/9780125161619</t>
  </si>
  <si>
    <t>http://www.sciencedirect.com/science/book/9780444887023</t>
  </si>
  <si>
    <t>http://www.sciencedirect.com/science/book/9780122405303</t>
  </si>
  <si>
    <t>http://www.sciencedirect.com/science/book/9780444887344</t>
  </si>
  <si>
    <t>http://www.sciencedirect.com/science/book/9780444853806</t>
  </si>
  <si>
    <t>http://www.sciencedirect.com/science/book/9780122699306</t>
  </si>
  <si>
    <t>http://www.sciencedirect.com/science/book/9780444880536</t>
  </si>
  <si>
    <t>http://www.sciencedirect.com/science/book/9780240813493</t>
  </si>
  <si>
    <t>http://www.sciencedirect.com/science/book/9780240520001</t>
  </si>
  <si>
    <t>http://www.sciencedirect.com/science/book/9780240520643</t>
  </si>
  <si>
    <t>http://www.sciencedirect.com/science/book/9780240809267</t>
  </si>
  <si>
    <t>http://www.sciencedirect.com/science/book/9780444894304</t>
  </si>
  <si>
    <t>http://www.sciencedirect.com/science/book/9780723432852</t>
  </si>
  <si>
    <t>http://www.sciencedirect.com/science/book/9780124759718</t>
  </si>
  <si>
    <t>http://www.sciencedirect.com/science/book/9780721684741</t>
  </si>
  <si>
    <t>http://www.sciencedirect.com/science/book/9780443065644</t>
  </si>
  <si>
    <t>http://www.sciencedirect.com/science/book/9780123750792</t>
  </si>
  <si>
    <t>http://www.sciencedirect.com/science/book/9780123725233</t>
  </si>
  <si>
    <t>http://www.sciencedirect.com/science/book/9780123742339</t>
  </si>
  <si>
    <t>http://www.sciencedirect.com/science/book/9780240808406</t>
  </si>
  <si>
    <t>http://www.sciencedirect.com/science/book/9780815520276</t>
  </si>
  <si>
    <t>http://www.sciencedirect.com/science/book/9780240806068</t>
  </si>
  <si>
    <t>http://www.sciencedirect.com/science/book/9780125241359</t>
  </si>
  <si>
    <t>http://www.sciencedirect.com/science/book/9780080451442</t>
  </si>
  <si>
    <t>http://www.sciencedirect.com/science/book/9780123743534</t>
  </si>
  <si>
    <t>http://www.sciencedirect.com/science/book/9780240805894</t>
  </si>
  <si>
    <t>http://www.sciencedirect.com/science/book/9780750661737</t>
  </si>
  <si>
    <t>http://www.sciencedirect.com/science/book/9780240802718</t>
  </si>
  <si>
    <t>http://www.sciencedirect.com/science/book/9780123745217</t>
  </si>
  <si>
    <t>http://www.sciencedirect.com/science/book/9780124967366</t>
  </si>
  <si>
    <t>http://www.sciencedirect.com/science/book/9780126860405</t>
  </si>
  <si>
    <t>http://www.sciencedirect.com/science/book/9780444529947</t>
  </si>
  <si>
    <t>http://www.sciencedirect.com/science/book/9780123750266</t>
  </si>
  <si>
    <t>http://www.sciencedirect.com/science/book/9781437778052</t>
  </si>
  <si>
    <t>http://www.sciencedirect.com/science/book/9780240804125</t>
  </si>
  <si>
    <t>http://www.sciencedirect.com/science/book/9780240809106</t>
  </si>
  <si>
    <t>http://www.sciencedirect.com/science/book/9780120595402</t>
  </si>
  <si>
    <t>http://www.sciencedirect.com/science/book/9780750645287</t>
  </si>
  <si>
    <t>http://www.sciencedirect.com/science/book/9780444703910</t>
  </si>
  <si>
    <t>http://www.sciencedirect.com/science/book/9780080489896</t>
  </si>
  <si>
    <t>http://www.sciencedirect.com/science/book/9780750669566</t>
  </si>
  <si>
    <t>http://www.sciencedirect.com/science/book/9780121384104</t>
  </si>
  <si>
    <t>http://www.sciencedirect.com/science/book/9780122567810</t>
  </si>
  <si>
    <t>http://www.sciencedirect.com/science/book/9780444702562</t>
  </si>
  <si>
    <t>http://www.sciencedirect.com/science/book/9780444877413</t>
  </si>
  <si>
    <t>http://www.sciencedirect.com/science/book/9780444868817</t>
  </si>
  <si>
    <t>http://www.sciencedirect.com/science/book/9780444701152</t>
  </si>
  <si>
    <t>http://www.sciencedirect.com/science/book/9780080444499</t>
  </si>
  <si>
    <t>http://www.sciencedirect.com/science/book/9780444889782</t>
  </si>
  <si>
    <t>http://www.sciencedirect.com/science/book/9780444877376</t>
  </si>
  <si>
    <t>http://www.sciencedirect.com/science/book/9780240808253</t>
  </si>
  <si>
    <t>http://www.sciencedirect.com/science/book/9780126990515</t>
  </si>
  <si>
    <t>http://www.sciencedirect.com/science/book/9780444531131</t>
  </si>
  <si>
    <t>http://www.sciencedirect.com/science/book/9780443072314</t>
  </si>
  <si>
    <t>http://www.sciencedirect.com/science/book/9780444867087</t>
  </si>
  <si>
    <t>http://www.sciencedirect.com/science/book/9780124759152</t>
  </si>
  <si>
    <t>http://www.sciencedirect.com/science/book/9780124759558</t>
  </si>
  <si>
    <t>http://www.sciencedirect.com/science/book/9780240804965</t>
  </si>
  <si>
    <t>http://www.sciencedirect.com/science/book/9780080451473</t>
  </si>
  <si>
    <t>http://www.sciencedirect.com/science/book/9780240520797</t>
  </si>
  <si>
    <t>http://www.sciencedirect.com/science/book/9780080465272</t>
  </si>
  <si>
    <t>http://www.sciencedirect.com/science/book/9780750675932</t>
  </si>
  <si>
    <t>http://www.sciencedirect.com/science/book/9780123116345</t>
  </si>
  <si>
    <t>http://www.sciencedirect.com/science/book/9781558607323</t>
  </si>
  <si>
    <t>http://www.sciencedirect.com/science/book/9780750653992</t>
  </si>
  <si>
    <t>http://www.sciencedirect.com/science/book/9780240808918</t>
  </si>
  <si>
    <t>http://www.sciencedirect.com/science/book/9780240520865</t>
  </si>
  <si>
    <t>http://www.sciencedirect.com/science/book/9780750683067</t>
  </si>
  <si>
    <t>http://www.sciencedirect.com/science/book/9780750648622</t>
  </si>
  <si>
    <t>http://www.sciencedirect.com/science/book/9780123747303</t>
  </si>
  <si>
    <t>http://www.sciencedirect.com/science/book/9780080448626</t>
  </si>
  <si>
    <t>http://www.sciencedirect.com/science/book/9780123750280</t>
  </si>
  <si>
    <t>http://www.sciencedirect.com/science/book/9780080443942</t>
  </si>
  <si>
    <t>http://www.sciencedirect.com/science/book/9780123786197</t>
  </si>
  <si>
    <t>http://www.sciencedirect.com/science/book/9780750653831</t>
  </si>
  <si>
    <t>http://www.sciencedirect.com/science/book/9780240812830</t>
  </si>
  <si>
    <t>http://www.sciencedirect.com/science/book/9780750676014</t>
  </si>
  <si>
    <t>http://www.sciencedirect.com/science/book/9780444530332</t>
  </si>
  <si>
    <t>http://www.sciencedirect.com/science/book/9780750670586</t>
  </si>
  <si>
    <t>http://www.sciencedirect.com/science/book/9780080450780</t>
  </si>
  <si>
    <t>http://www.sciencedirect.com/science/book/9780240808482</t>
  </si>
  <si>
    <t>http://www.sciencedirect.com/science/book/9780123820983</t>
  </si>
  <si>
    <t>http://www.sciencedirect.com/science/book/9780080967813</t>
  </si>
  <si>
    <t>http://www.sciencedirect.com/science/book/9780240519739</t>
  </si>
  <si>
    <t>http://www.sciencedirect.com/science/book/9780750623735</t>
  </si>
  <si>
    <t>http://www.sciencedirect.com/science/book/9780240803494</t>
  </si>
  <si>
    <t>http://www.sciencedirect.com/science/book/9780750666183</t>
  </si>
  <si>
    <t>http://www.sciencedirect.com/science/book/9780240519296</t>
  </si>
  <si>
    <t>http://www.sciencedirect.com/science/book/9781597495943</t>
  </si>
  <si>
    <t>http://www.sciencedirect.com/science/book/9780124437609</t>
  </si>
  <si>
    <t>http://www.sciencedirect.com/science/book/9780444823236</t>
  </si>
  <si>
    <t>http://www.sciencedirect.com/science/book/9781558609174</t>
  </si>
  <si>
    <t>http://www.sciencedirect.com/science/book/9780123976307</t>
  </si>
  <si>
    <t>http://www.sciencedirect.com/science/book/9780123976314</t>
  </si>
  <si>
    <t>http://www.sciencedirect.com/science/book/9781437778236</t>
  </si>
  <si>
    <t>http://www.sciencedirect.com/science/book/9780123749987</t>
  </si>
  <si>
    <t>http://www.sciencedirect.com/science/book/9780240810751</t>
  </si>
  <si>
    <t>http://www.sciencedirect.com/science/book/9781597495493</t>
  </si>
  <si>
    <t>http://www.sciencedirect.com/science/book/9781597495455</t>
  </si>
  <si>
    <t>http://www.sciencedirect.com/science/book/9781597495417</t>
  </si>
  <si>
    <t>http://www.sciencedirect.com/science/book/9780124874602</t>
  </si>
  <si>
    <t>http://www.sciencedirect.com/science/book/9780240809564</t>
  </si>
  <si>
    <t>http://www.sciencedirect.com/science/book/9780124959507</t>
  </si>
  <si>
    <t>http://www.sciencedirect.com/science/book/9780444510471</t>
  </si>
  <si>
    <t>http://www.sciencedirect.com/science/book/9781416048893</t>
  </si>
  <si>
    <t>http://www.sciencedirect.com/science/book/9780750678612</t>
  </si>
  <si>
    <t>http://www.sciencedirect.com/science/book/9780240521770</t>
  </si>
  <si>
    <t>http://www.sciencedirect.com/science/book/9780123748997</t>
  </si>
  <si>
    <t>http://www.sciencedirect.com/science/book/9780123748911</t>
  </si>
  <si>
    <t>http://www.sciencedirect.com/science/book/9780123750969</t>
  </si>
  <si>
    <t>http://www.sciencedirect.com/science/book/9780123747747</t>
  </si>
  <si>
    <t>http://www.sciencedirect.com/science/book/9780444898180</t>
  </si>
  <si>
    <t>http://www.sciencedirect.com/science/book/9780240811109</t>
  </si>
  <si>
    <t>http://www.sciencedirect.com/science/book/9780240807201</t>
  </si>
  <si>
    <t>http://www.sciencedirect.com/science/book/9780240804538</t>
  </si>
  <si>
    <t>http://www.sciencedirect.com/science/book/9780240813394</t>
  </si>
  <si>
    <t>http://www.sciencedirect.com/science/book/9780240520094</t>
  </si>
  <si>
    <t>http://www.sciencedirect.com/science/book/9781856177528</t>
  </si>
  <si>
    <t>http://www.sciencedirect.com/science/book/9780080424330</t>
  </si>
  <si>
    <t>http://www.sciencedirect.com/science/book/9780080453149</t>
  </si>
  <si>
    <t>http://www.sciencedirect.com/science/book/9780750686402</t>
  </si>
  <si>
    <t>http://www.sciencedirect.com/science/book/9780750685863</t>
  </si>
  <si>
    <t>http://www.sciencedirect.com/science/book/9780750681094</t>
  </si>
  <si>
    <t>http://www.sciencedirect.com/science/book/9780750684057</t>
  </si>
  <si>
    <t>http://www.sciencedirect.com/science/book/9781856178365</t>
  </si>
  <si>
    <t>http://www.sciencedirect.com/science/book/9780750681605</t>
  </si>
  <si>
    <t>http://www.sciencedirect.com/science/book/9780750669993</t>
  </si>
  <si>
    <t>http://www.sciencedirect.com/science/book/9780750683647</t>
  </si>
  <si>
    <t>http://www.sciencedirect.com/science/book/9780750628921</t>
  </si>
  <si>
    <t>http://www.sciencedirect.com/science/book/9780240804637</t>
  </si>
  <si>
    <t>http://www.sciencedirect.com/science/book/9780750683029</t>
  </si>
  <si>
    <t>http://www.sciencedirect.com/science/book/9780123756978</t>
  </si>
  <si>
    <t>http://www.sciencedirect.com/science/book/9780123736277</t>
  </si>
  <si>
    <t>http://www.sciencedirect.com/science/book/9780240812106</t>
  </si>
  <si>
    <t>http://www.sciencedirect.com/science/book/9780127462752</t>
  </si>
  <si>
    <t>http://www.sciencedirect.com/science/book/9780124499775</t>
  </si>
  <si>
    <t>http://www.sciencedirect.com/science/book/9780444824011</t>
  </si>
  <si>
    <t>http://www.sciencedirect.com/science/book/9780444880925</t>
  </si>
  <si>
    <t>http://www.sciencedirect.com/science/book/9780444522306</t>
  </si>
  <si>
    <t>http://www.sciencedirect.com/science/book/9781558608726</t>
  </si>
  <si>
    <t>http://www.sciencedirect.com/science/book/9780750645034</t>
  </si>
  <si>
    <t>http://www.sciencedirect.com/science/book/9780240807881</t>
  </si>
  <si>
    <t>http://www.sciencedirect.com/science/book/9780750672238</t>
  </si>
  <si>
    <t>http://www.sciencedirect.com/science/book/9780750679664</t>
  </si>
  <si>
    <t>http://www.sciencedirect.com/science/book/9780750642958</t>
  </si>
  <si>
    <t>http://www.sciencedirect.com/science/book/9780750665223</t>
  </si>
  <si>
    <t>http://www.sciencedirect.com/science/book/9780750623285</t>
  </si>
  <si>
    <t>http://www.sciencedirect.com/science/book/9780240809571</t>
  </si>
  <si>
    <t>http://www.sciencedirect.com/science/book/9780877193807</t>
  </si>
  <si>
    <t>http://www.sciencedirect.com/science/book/9780125517553</t>
  </si>
  <si>
    <t>http://www.sciencedirect.com/science/book/9780750641135</t>
  </si>
  <si>
    <t>http://www.sciencedirect.com/science/book/9780080968131</t>
  </si>
  <si>
    <t>http://www.sciencedirect.com/science/book/9780444521668</t>
  </si>
  <si>
    <t>http://www.sciencedirect.com/science/book/9780444826046</t>
  </si>
  <si>
    <t>http://www.sciencedirect.com/science/book/9780750679732</t>
  </si>
  <si>
    <t>http://www.sciencedirect.com/science/book/9780444884831</t>
  </si>
  <si>
    <t>http://www.sciencedirect.com/science/book/9780121619589</t>
  </si>
  <si>
    <t>http://www.sciencedirect.com/science/book/9780750679794</t>
  </si>
  <si>
    <t>http://www.sciencedirect.com/science/book/9780884158523</t>
  </si>
  <si>
    <t>http://www.sciencedirect.com/science/book/9780123497048</t>
  </si>
  <si>
    <t>http://www.sciencedirect.com/science/book/9780240804903</t>
  </si>
  <si>
    <t>http://www.sciencedirect.com/science/book/9780240804927</t>
  </si>
  <si>
    <t>http://www.sciencedirect.com/science/book/9780124735576</t>
  </si>
  <si>
    <t>http://www.sciencedirect.com/science/book/9780240811727</t>
  </si>
  <si>
    <t>http://www.sciencedirect.com/science/book/9780121835804</t>
  </si>
  <si>
    <t>http://www.sciencedirect.com/science/book/9780444879783</t>
  </si>
  <si>
    <t>http://www.sciencedirect.com/science/book/9780080449364</t>
  </si>
  <si>
    <t>http://www.sciencedirect.com/science/book/9780444884848</t>
  </si>
  <si>
    <t>http://www.sciencedirect.com/science/book/9780444701176</t>
  </si>
  <si>
    <t>http://www.sciencedirect.com/science/book/9780444701183</t>
  </si>
  <si>
    <t>http://www.sciencedirect.com/science/book/9780240520766</t>
  </si>
  <si>
    <t>http://www.sciencedirect.com/science/book/9780123055606</t>
  </si>
  <si>
    <t>http://www.sciencedirect.com/science/book/9780240812304</t>
  </si>
  <si>
    <t>http://www.sciencedirect.com/science/book/9780240812113</t>
  </si>
  <si>
    <t>http://www.sciencedirect.com/science/book/9780240815534</t>
  </si>
  <si>
    <t>http://www.sciencedirect.com/science/book/9780240812366</t>
  </si>
  <si>
    <t>http://www.sciencedirect.com/science/book/9780750640992</t>
  </si>
  <si>
    <t>http://www.sciencedirect.com/science/book/9780750679251</t>
  </si>
  <si>
    <t>http://www.sciencedirect.com/science/book/9780444899422</t>
  </si>
  <si>
    <t>http://www.sciencedirect.com/science/book/9780240811505</t>
  </si>
  <si>
    <t>http://www.sciencedirect.com/science/book/9780444893284</t>
  </si>
  <si>
    <t>http://www.sciencedirect.com/science/book/9781856178129</t>
  </si>
  <si>
    <t>http://www.sciencedirect.com/science/book/9780750670098</t>
  </si>
  <si>
    <t>http://www.sciencedirect.com/science/book/9780815515852</t>
  </si>
  <si>
    <t>http://www.sciencedirect.com/science/book/9780240812069</t>
  </si>
  <si>
    <t>http://www.sciencedirect.com/science/book/9780750651639</t>
  </si>
  <si>
    <t>http://www.sciencedirect.com/science/book/9780884153580</t>
  </si>
  <si>
    <t>http://www.sciencedirect.com/science/book/9780240814469</t>
  </si>
  <si>
    <t>http://www.sciencedirect.com/science/book/9780750636520</t>
  </si>
  <si>
    <t>http://www.sciencedirect.com/science/book/9780240519616</t>
  </si>
  <si>
    <t>http://www.sciencedirect.com/science/book/9780444510204</t>
  </si>
  <si>
    <t>http://www.sciencedirect.com/science/book/9780750676083</t>
  </si>
  <si>
    <t>http://www.sciencedirect.com/science/book/9780884154129</t>
  </si>
  <si>
    <t>http://www.sciencedirect.com/science/book/9780750672689</t>
  </si>
  <si>
    <t>http://www.sciencedirect.com/science/book/9780123741868</t>
  </si>
  <si>
    <t>http://www.sciencedirect.com/science/book/9780750681599</t>
  </si>
  <si>
    <t>http://www.sciencedirect.com/science/book/9780444890054</t>
  </si>
  <si>
    <t>http://www.sciencedirect.com/science/book/9780444700759</t>
  </si>
  <si>
    <t>http://www.sciencedirect.com/science/book/9780750685313</t>
  </si>
  <si>
    <t>http://www.sciencedirect.com/science/book/9780444512512</t>
  </si>
  <si>
    <t>http://www.sciencedirect.com/science/book/9780123748973</t>
  </si>
  <si>
    <t>http://www.sciencedirect.com/science/book/9780123749925</t>
  </si>
  <si>
    <t>http://www.sciencedirect.com/science/book/9780124192515</t>
  </si>
  <si>
    <t>http://www.sciencedirect.com/science/book/9780750698504</t>
  </si>
  <si>
    <t>http://www.sciencedirect.com/science/book/9780240813974</t>
  </si>
  <si>
    <t>http://www.sciencedirect.com/science/book/9780123749406</t>
  </si>
  <si>
    <t>http://www.sciencedirect.com/science/book/9780240812427</t>
  </si>
  <si>
    <t>http://www.sciencedirect.com/science/book/9780444875570</t>
  </si>
  <si>
    <t>http://www.sciencedirect.com/science/book/9780444700421</t>
  </si>
  <si>
    <t>http://www.sciencedirect.com/science/book/9780126203707</t>
  </si>
  <si>
    <t>http://www.sciencedirect.com/science/book/9780444517463</t>
  </si>
  <si>
    <t>http://www.sciencedirect.com/science/book/9780444873798</t>
  </si>
  <si>
    <t>http://www.sciencedirect.com/science/book/9780750679046</t>
  </si>
  <si>
    <t>http://www.sciencedirect.com/science/book/9780444520586</t>
  </si>
  <si>
    <t>http://www.sciencedirect.com/science/book/9780123708694</t>
  </si>
  <si>
    <t>http://www.sciencedirect.com/science/book/9780406971494</t>
  </si>
  <si>
    <t>http://www.sciencedirect.com/science/book/9780754524106</t>
  </si>
  <si>
    <t>http://www.sciencedirect.com/science/book/9780750664653</t>
  </si>
  <si>
    <t>http://www.sciencedirect.com/science/book/9780750652711</t>
  </si>
  <si>
    <t>http://www.sciencedirect.com/science/book/9780750677141</t>
  </si>
  <si>
    <t>http://www.sciencedirect.com/science/book/9780750656276</t>
  </si>
  <si>
    <t>http://www.sciencedirect.com/science/book/9780750664462</t>
  </si>
  <si>
    <t>http://www.sciencedirect.com/science/book/9780080450759</t>
  </si>
  <si>
    <t>http://www.sciencedirect.com/science/book/9780080450742</t>
  </si>
  <si>
    <t>http://www.sciencedirect.com/science/book/9780080441726</t>
  </si>
  <si>
    <t>http://www.sciencedirect.com/science/book/9780750663779</t>
  </si>
  <si>
    <t xml:space="preserve">http://www.sciencedirect.com/science/book/9780240802909	</t>
  </si>
  <si>
    <t>http://www.sciencedirect.com/science/book/9780080446660</t>
  </si>
  <si>
    <t>http://www.sciencedirect.com/science/book/9780080449388</t>
  </si>
  <si>
    <t>http://www.sciencedirect.com/science/book/9780750647052</t>
  </si>
  <si>
    <t>http://www.sciencedirect.com/science/book/9780750622721</t>
  </si>
  <si>
    <t>http://www.sciencedirect.com/science/book/9780080449272</t>
  </si>
  <si>
    <t>http://www.sciencedirect.com/science/book/9780123847157</t>
  </si>
  <si>
    <t>http://www.sciencedirect.com/science/book/9780123756688</t>
  </si>
  <si>
    <t>http://www.sciencedirect.com/science/book/9780444875129</t>
  </si>
  <si>
    <t>http://www.sciencedirect.com/science/book/9780120884490</t>
  </si>
  <si>
    <t>http://www.sciencedirect.com/science/book/9780444888402</t>
  </si>
  <si>
    <t>http://www.sciencedirect.com/science/book/9780122154935</t>
  </si>
  <si>
    <t>http://www.sciencedirect.com/science/book/9780240813028</t>
  </si>
  <si>
    <t>http://www.sciencedirect.com/science/book/9780123750921</t>
  </si>
  <si>
    <t>http://www.sciencedirect.com/science/book/9780126045604</t>
  </si>
  <si>
    <t>http://www.sciencedirect.com/science/book/9781597495578</t>
  </si>
  <si>
    <t>http://www.sciencedirect.com/science/book/9780444888167</t>
  </si>
  <si>
    <t>http://www.sciencedirect.com/science/book/9780750647830</t>
  </si>
  <si>
    <t>http://www.sciencedirect.com/science/book/9780444822918</t>
  </si>
  <si>
    <t>http://www.sciencedirect.com/science/book/9780122990458</t>
  </si>
  <si>
    <t>http://www.sciencedirect.com/science/book/9780123750358</t>
  </si>
  <si>
    <t>http://www.sciencedirect.com/science/book/9781856177054</t>
  </si>
  <si>
    <t>http://www.sciencedirect.com/science/book/9780750661812</t>
  </si>
  <si>
    <t>http://www.sciencedirect.com/science/book/9780240816258</t>
  </si>
  <si>
    <t>http://www.sciencedirect.com/science/book/9780240811260</t>
  </si>
  <si>
    <t>http://www.sciencedirect.com/science/book/9780240812816</t>
  </si>
  <si>
    <t>http://www.sciencedirect.com/science/book/9780240813202</t>
  </si>
  <si>
    <t>http://www.sciencedirect.com/science/book/9780750666350</t>
  </si>
  <si>
    <t>http://www.sciencedirect.com/science/book/9780080439495</t>
  </si>
  <si>
    <t>http://www.sciencedirect.com/science/book/9780240813431</t>
  </si>
  <si>
    <t>http://www.sciencedirect.com/science/book/9780240812359</t>
  </si>
  <si>
    <t>欄1</t>
  </si>
  <si>
    <t>欄2</t>
  </si>
  <si>
    <t>欄3</t>
  </si>
  <si>
    <t>Medicine</t>
  </si>
  <si>
    <t>9780443067167</t>
  </si>
  <si>
    <t>100 Challenging Spinal Pain Syndrome Cases</t>
  </si>
  <si>
    <t>Giles</t>
  </si>
  <si>
    <t>http://www.sciencedirect.com/science/book/9780443067167</t>
  </si>
  <si>
    <t>333.79</t>
  </si>
  <si>
    <t>TJ163.2</t>
  </si>
  <si>
    <t>9780080444109</t>
  </si>
  <si>
    <t>2004 Survey of Energy Resources</t>
  </si>
  <si>
    <t>Trinnaman , Judy</t>
  </si>
  <si>
    <t>http://www.sciencedirect.com/science/book/9780080444109</t>
  </si>
  <si>
    <t>620.1/923</t>
  </si>
  <si>
    <t>TA455.P55</t>
  </si>
  <si>
    <t>9780080439389</t>
  </si>
  <si>
    <t>3D Fibre Reinforced Polymer Composites</t>
  </si>
  <si>
    <t>Tong , L.</t>
  </si>
  <si>
    <t>http://www.sciencedirect.com/science/book/9780080439389</t>
  </si>
  <si>
    <t>Social Science</t>
  </si>
  <si>
    <t>9780122290633</t>
  </si>
  <si>
    <t>3D Game Engine Design</t>
  </si>
  <si>
    <t>http://www.sciencedirect.com/science/book/9780122290633</t>
  </si>
  <si>
    <t>9780240808956</t>
  </si>
  <si>
    <t>3D Game Environments</t>
  </si>
  <si>
    <t>Ahearn, Luke</t>
  </si>
  <si>
    <t>http://www.sciencedirect.com/science/book/9780240808956</t>
  </si>
  <si>
    <t>9780240811482</t>
  </si>
  <si>
    <t>3D Game Textures: Create Professional Game Art Using Photoshop</t>
  </si>
  <si>
    <t>http://www.sciencedirect.com/science/book/9780240811482</t>
  </si>
  <si>
    <t>9780240811376</t>
  </si>
  <si>
    <t>3D Movie Making</t>
  </si>
  <si>
    <t>Mendiburu, Bernard</t>
  </si>
  <si>
    <t>http://www.sciencedirect.com/science/book/9780240811376</t>
  </si>
  <si>
    <t>9780240808581</t>
  </si>
  <si>
    <t>3ds Max 8 MAXScript Essentials</t>
  </si>
  <si>
    <t>http://www.sciencedirect.com/science/book/9780240808581</t>
  </si>
  <si>
    <t>9780240809083</t>
  </si>
  <si>
    <t>3ds Max 9 Essentials</t>
  </si>
  <si>
    <t>http://www.sciencedirect.com/science/book/9780240809083</t>
  </si>
  <si>
    <t>9780240809328</t>
  </si>
  <si>
    <t>3ds Max MAXScript Essentials</t>
  </si>
  <si>
    <t>http://www.sciencedirect.com/science/book/9780240809328</t>
  </si>
  <si>
    <t>9780240810614</t>
  </si>
  <si>
    <t>3ds Max Modeling for Games</t>
  </si>
  <si>
    <t>http://www.sciencedirect.com/science/book/9780240810614</t>
  </si>
  <si>
    <t>621.381</t>
  </si>
  <si>
    <t>TK7875</t>
  </si>
  <si>
    <t>9780080452630</t>
  </si>
  <si>
    <t>4M 2006 - Second International Conference on Multi-Material Micro Manufacture</t>
  </si>
  <si>
    <t>Dimov, Stefan</t>
  </si>
  <si>
    <t>http://www.sciencedirect.com/science/book/9780080452630</t>
  </si>
  <si>
    <t>9780884152880</t>
  </si>
  <si>
    <t>500 Tips for Trainers</t>
  </si>
  <si>
    <t>Race, Phil</t>
  </si>
  <si>
    <t>http://www.sciencedirect.com/science/book/9780884152880</t>
  </si>
  <si>
    <t>158.7</t>
  </si>
  <si>
    <t>9780750683685</t>
  </si>
  <si>
    <t>A Climate of Success</t>
  </si>
  <si>
    <t>Gray, Roderic</t>
  </si>
  <si>
    <t>http://www.sciencedirect.com/science/book/9780750683685</t>
  </si>
  <si>
    <t>006.3/7</t>
  </si>
  <si>
    <t>TA1634</t>
  </si>
  <si>
    <t>9780444503534</t>
  </si>
  <si>
    <t>A Computational Framework for Segmentation and Grouping</t>
  </si>
  <si>
    <t>G. , Medioni,</t>
  </si>
  <si>
    <t>http://www.sciencedirect.com/science/book/9780444503534</t>
  </si>
  <si>
    <t>9780240808031</t>
  </si>
  <si>
    <t>A Face for Radio</t>
  </si>
  <si>
    <t>Bloomfield, Peter</t>
  </si>
  <si>
    <t>http://www.sciencedirect.com/science/book/9780240808031</t>
  </si>
  <si>
    <t>9780443103094</t>
  </si>
  <si>
    <t>A Guide to Starting Your Own Complementary Therapy Practice</t>
  </si>
  <si>
    <t>http://www.sciencedirect.com/science/book/9780443103094</t>
  </si>
  <si>
    <t>616.07/9/09</t>
  </si>
  <si>
    <t>QR182</t>
  </si>
  <si>
    <t>9780123705860</t>
  </si>
  <si>
    <t>A History of Immunology</t>
  </si>
  <si>
    <t>M. Silverstei, Arthur</t>
  </si>
  <si>
    <t>http://www.sciencedirect.com/science/book/9780123705860</t>
  </si>
  <si>
    <t>9780443102165</t>
  </si>
  <si>
    <t>A Manual Therapist's Guide to Movement</t>
  </si>
  <si>
    <t>Browne</t>
  </si>
  <si>
    <t>http://www.sciencedirect.com/science/book/9780443102165</t>
  </si>
  <si>
    <t>9780443100949</t>
  </si>
  <si>
    <t>A Materia Medica for Chinese Medicine</t>
  </si>
  <si>
    <t>Hempen</t>
  </si>
  <si>
    <t>http://www.sciencedirect.com/science/book/9780443100949</t>
  </si>
  <si>
    <t>Science</t>
  </si>
  <si>
    <t>337/.01/5195</t>
  </si>
  <si>
    <t>HD2963</t>
  </si>
  <si>
    <t>9780444518590</t>
  </si>
  <si>
    <t>A Mathematical Treatment of Competition Among Nations: with Nigeria, USA, UK, China and Middle East Examples - Processes and Estimation Methods for Streamflow and Groundwater(ST: Mathematics in Science and Engineering, v.203)</t>
  </si>
  <si>
    <t>Chukw, Ethelbert</t>
  </si>
  <si>
    <t>http://www.sciencedirect.com/science/book/9780444518590</t>
  </si>
  <si>
    <t>9780443068140</t>
  </si>
  <si>
    <t>A Myofascial Approach to Thai Massage</t>
  </si>
  <si>
    <t>http://www.sciencedirect.com/science/book/9780443068140</t>
  </si>
  <si>
    <t>615/.7</t>
  </si>
  <si>
    <t>RM301.25</t>
  </si>
  <si>
    <t>9780123745859</t>
  </si>
  <si>
    <t>A Pharmacology Primer</t>
  </si>
  <si>
    <t>Kenaki, Terry</t>
  </si>
  <si>
    <t>http://www.sciencedirect.com/science/book/9780123745859</t>
  </si>
  <si>
    <t>9780443103810</t>
  </si>
  <si>
    <t>A Podiatrist's Guide to Using Research</t>
  </si>
  <si>
    <t>Mathieson</t>
  </si>
  <si>
    <t>http://www.sciencedirect.com/science/book/9780443103810</t>
  </si>
  <si>
    <t>9780240807072</t>
  </si>
  <si>
    <t>A Practical Guide to Graphics Reporting</t>
  </si>
  <si>
    <t>George-Palilonis, Jennifer</t>
  </si>
  <si>
    <t>http://www.sciencedirect.com/science/book/9780240807072</t>
  </si>
  <si>
    <t>9780240807232</t>
  </si>
  <si>
    <t>A Practical Guide to Television Sound Engineering</t>
  </si>
  <si>
    <t>Baxter, Dennis</t>
  </si>
  <si>
    <t>http://www.sciencedirect.com/science/book/9780240807232</t>
  </si>
  <si>
    <t>515/.43</t>
  </si>
  <si>
    <t>QA312</t>
  </si>
  <si>
    <t>9780120839711</t>
  </si>
  <si>
    <t>A Primer of Lebesgue Integration</t>
  </si>
  <si>
    <t>Bea, H.</t>
  </si>
  <si>
    <t>http://www.sciencedirect.com/science/book/9780120839711</t>
  </si>
  <si>
    <t>9780240812656</t>
  </si>
  <si>
    <t>A Sound Engineers Guide to Audio Test and Measurement</t>
  </si>
  <si>
    <t>http://www.sciencedirect.com/science/book/9780240812656</t>
  </si>
  <si>
    <t>620/.001/51535</t>
  </si>
  <si>
    <t>TA347.F5</t>
  </si>
  <si>
    <t>9780122214400</t>
  </si>
  <si>
    <t>A Unified Approach to the Finite Element Method and Error Analysis Procedures</t>
  </si>
  <si>
    <t>A. T. Do, Julian</t>
  </si>
  <si>
    <t>http://www.sciencedirect.com/science/book/9780122214400</t>
  </si>
  <si>
    <t>9780124666061</t>
  </si>
  <si>
    <t>A Wavelet Tour of Signal Processing</t>
  </si>
  <si>
    <t>Malla, St矇phane</t>
  </si>
  <si>
    <t>http://www.sciencedirect.com/science/book/9780124666061</t>
  </si>
  <si>
    <t>621.382/2 22</t>
  </si>
  <si>
    <t>9780123743701</t>
  </si>
  <si>
    <t>http://www.sciencedirect.com/science/book/9780123743701</t>
  </si>
  <si>
    <t>9780323057110</t>
  </si>
  <si>
    <t>Abernathy's Surgical Secrets: The Secrets Series</t>
  </si>
  <si>
    <t>Harken</t>
  </si>
  <si>
    <t>http://www.sciencedirect.com/science/book/9780323057110</t>
  </si>
  <si>
    <t>9780240812281</t>
  </si>
  <si>
    <t>Ableton Live 8 and Suite 8</t>
  </si>
  <si>
    <t>Robinson, Keith</t>
  </si>
  <si>
    <t>http://www.sciencedirect.com/science/book/9780240812281</t>
  </si>
  <si>
    <t>338.4/76606</t>
  </si>
  <si>
    <t>HD9999.B443</t>
  </si>
  <si>
    <t>9780122841514</t>
  </si>
  <si>
    <t>Academia to Biotechnology</t>
  </si>
  <si>
    <t>Gimbl, Jeffrey</t>
  </si>
  <si>
    <t>http://www.sciencedirect.com/science/book/9780122841514</t>
  </si>
  <si>
    <t>QD75.4.S24</t>
  </si>
  <si>
    <t>9780444507167</t>
  </si>
  <si>
    <t>Acceleration and Automation of Solid Sample Treatment(ST: Techniques and Instrumentation in Analytical Chemistry, v.24)</t>
  </si>
  <si>
    <t>Luque de Castro, M.D.</t>
  </si>
  <si>
    <t>http://www.sciencedirect.com/science/book/9780444507167</t>
  </si>
  <si>
    <t>9780240520445</t>
  </si>
  <si>
    <t>Access All Areas</t>
  </si>
  <si>
    <t>Wilkins, Trev</t>
  </si>
  <si>
    <t>http://www.sciencedirect.com/science/book/9780240520445</t>
  </si>
  <si>
    <t>658.3</t>
  </si>
  <si>
    <t>9780884153962</t>
  </si>
  <si>
    <t>Accountability in Human Resource Management</t>
  </si>
  <si>
    <t>http://www.sciencedirect.com/science/book/9780884153962</t>
  </si>
  <si>
    <t>657.837</t>
  </si>
  <si>
    <t>HF5686.H75</t>
  </si>
  <si>
    <t>9780750635868</t>
  </si>
  <si>
    <t>Accounting and Finance for the International Hospitality Industry</t>
  </si>
  <si>
    <t>http://www.sciencedirect.com/science/book/9780750635868</t>
  </si>
  <si>
    <t>9780750667296</t>
  </si>
  <si>
    <t>Accounting and Financial Management</t>
  </si>
  <si>
    <t>http://www.sciencedirect.com/science/book/9780750667296</t>
  </si>
  <si>
    <t>657.044</t>
  </si>
  <si>
    <t>HF5636</t>
  </si>
  <si>
    <t>9780750687386</t>
  </si>
  <si>
    <t>Accounting in a Nutshell</t>
  </si>
  <si>
    <t>Walke, Janet</t>
  </si>
  <si>
    <t>http://www.sciencedirect.com/science/book/9780750687386</t>
  </si>
  <si>
    <t>9780240521756</t>
  </si>
  <si>
    <t>Acoustics and Psychoacoustics</t>
  </si>
  <si>
    <t>Howard, David</t>
  </si>
  <si>
    <t>http://www.sciencedirect.com/science/book/9780240521756</t>
  </si>
  <si>
    <t>662.93</t>
  </si>
  <si>
    <t>TP245.C4</t>
  </si>
  <si>
    <t>9780080444635</t>
  </si>
  <si>
    <t>Activated Carbon</t>
  </si>
  <si>
    <t>Marsh , Harry</t>
  </si>
  <si>
    <t>http://www.sciencedirect.com/science/book/9780080444635</t>
  </si>
  <si>
    <t>9780123705365</t>
  </si>
  <si>
    <t>Activated Carbon Surfaces in Environmental Remediation(ST: Interface Science and Technology, v.7)</t>
  </si>
  <si>
    <t>J. Bandos, Teresa</t>
  </si>
  <si>
    <t>http://www.sciencedirect.com/science/book/9780123705365</t>
  </si>
  <si>
    <t>620.3</t>
  </si>
  <si>
    <t>TA355</t>
  </si>
  <si>
    <t>9780122694400</t>
  </si>
  <si>
    <t>Active Control of Vibration</t>
  </si>
  <si>
    <t>C. Fuller , Christopher</t>
  </si>
  <si>
    <t>http://www.sciencedirect.com/science/book/9780122694400</t>
  </si>
  <si>
    <t>9780750647410</t>
  </si>
  <si>
    <t>Activities for Older People</t>
  </si>
  <si>
    <t>Banks</t>
  </si>
  <si>
    <t>http://www.sciencedirect.com/science/book/9780750647410</t>
  </si>
  <si>
    <t>9780443068676</t>
  </si>
  <si>
    <t>Acupuncture</t>
  </si>
  <si>
    <t>Dowie</t>
  </si>
  <si>
    <t>http://www.sciencedirect.com/science/book/9780443068676</t>
  </si>
  <si>
    <t>9780443103711</t>
  </si>
  <si>
    <t>Acupuncture in Pregnancy and Childbirth</t>
  </si>
  <si>
    <t>West</t>
  </si>
  <si>
    <t>http://www.sciencedirect.com/science/book/9780443103711</t>
  </si>
  <si>
    <t>9780443100291</t>
  </si>
  <si>
    <t>Acupuncture Research</t>
  </si>
  <si>
    <t>MacPherson</t>
  </si>
  <si>
    <t>http://www.sciencedirect.com/science/book/9780443100291</t>
  </si>
  <si>
    <t>9780443066443</t>
  </si>
  <si>
    <t>Acupuncture, Trigger Points and Musculoskeletal Pain</t>
  </si>
  <si>
    <t>http://www.sciencedirect.com/science/book/9780443066443</t>
  </si>
  <si>
    <t>620.1/99</t>
  </si>
  <si>
    <t>TP968</t>
  </si>
  <si>
    <t>9780815515333</t>
  </si>
  <si>
    <t>Adhesives Technology Handbook</t>
  </si>
  <si>
    <t>Ebnesajjad,Sina</t>
  </si>
  <si>
    <t>http://www.sciencedirect.com/science/book/9780815515333</t>
  </si>
  <si>
    <t>9780240520285</t>
  </si>
  <si>
    <t>Adobe Photoshop CS3 for Photographers</t>
  </si>
  <si>
    <t>http://www.sciencedirect.com/science/book/9780240520285</t>
  </si>
  <si>
    <t>9780240521251</t>
  </si>
  <si>
    <t>Adobe Photoshop CS4 for Photographers</t>
  </si>
  <si>
    <t>http://www.sciencedirect.com/science/book/9780240521251</t>
  </si>
  <si>
    <t>9780240811185</t>
  </si>
  <si>
    <t>Adobe Photoshop CS4 for Photographers: The Ultimate Workshop</t>
  </si>
  <si>
    <t>http://www.sciencedirect.com/science/book/9780240811185</t>
  </si>
  <si>
    <t>9780240520483</t>
  </si>
  <si>
    <t>Adobe Photoshop Elements 5.0 Maximum Performance</t>
  </si>
  <si>
    <t>http://www.sciencedirect.com/science/book/9780240520483</t>
  </si>
  <si>
    <t>9780240521572</t>
  </si>
  <si>
    <t>Adobe Photoshop Elements 7</t>
  </si>
  <si>
    <t>http://www.sciencedirect.com/science/book/9780240521572</t>
  </si>
  <si>
    <t>9780240521350</t>
  </si>
  <si>
    <t>Adobe Photoshop Elements 7 Maximum Performance</t>
  </si>
  <si>
    <t>http://www.sciencedirect.com/science/book/9780240521350</t>
  </si>
  <si>
    <t>9780240520674</t>
  </si>
  <si>
    <t>Adobe Photoshop Lightroom 1.1 for the Professional Photographer</t>
  </si>
  <si>
    <t>Huss, David</t>
  </si>
  <si>
    <t>http://www.sciencedirect.com/science/book/9780240520674</t>
  </si>
  <si>
    <t>9780240521336</t>
  </si>
  <si>
    <t>Adobe Photoshop Lightroom 2</t>
  </si>
  <si>
    <t>http://www.sciencedirect.com/science/book/9780240521336</t>
  </si>
  <si>
    <t>9780240812236</t>
  </si>
  <si>
    <t>Adobe Production Premium for Final Cut Studio Editors</t>
  </si>
  <si>
    <t>Jordan, Larry</t>
  </si>
  <si>
    <t>http://www.sciencedirect.com/science/book/9780240812236</t>
  </si>
  <si>
    <t>671.35</t>
  </si>
  <si>
    <t>TJ1186</t>
  </si>
  <si>
    <t>9780080445342</t>
  </si>
  <si>
    <t>Advanced Machining Processes of Metallic Materials</t>
  </si>
  <si>
    <t>Grzesi, Wit</t>
  </si>
  <si>
    <t>http://www.sciencedirect.com/science/book/9780080445342</t>
  </si>
  <si>
    <t>629.8312</t>
  </si>
  <si>
    <t>QA402.3</t>
  </si>
  <si>
    <t>9780080446745</t>
  </si>
  <si>
    <t>Advanced Mathematical Tools for Automatic Control Engineers: Deterministic Techniques</t>
  </si>
  <si>
    <t>Poznya, Alex</t>
  </si>
  <si>
    <t>http://www.sciencedirect.com/science/book/9780080446745</t>
  </si>
  <si>
    <t>TJ212</t>
  </si>
  <si>
    <t>9780080446738</t>
  </si>
  <si>
    <t>Advanced Mathematical Tools for Control Engineers: Stochastic Techniques</t>
  </si>
  <si>
    <t>http://www.sciencedirect.com/science/book/9780080446738</t>
  </si>
  <si>
    <t>620.11892</t>
  </si>
  <si>
    <t>TA418.9.C6</t>
  </si>
  <si>
    <t>9780080453729</t>
  </si>
  <si>
    <t>Advanced Mechanics of Composite Materials</t>
  </si>
  <si>
    <t>http://www.sciencedirect.com/science/book/9780080453729</t>
  </si>
  <si>
    <t>9780240521589</t>
  </si>
  <si>
    <t>Advanced Photoshop Elements 7 for Digital Photographers</t>
  </si>
  <si>
    <t>http://www.sciencedirect.com/science/book/9780240521589</t>
  </si>
  <si>
    <t>005.1</t>
  </si>
  <si>
    <t>QA76.76.D47</t>
  </si>
  <si>
    <t>9780750664967</t>
  </si>
  <si>
    <t>Advanced Systems Design with Java, UML and MDA</t>
  </si>
  <si>
    <t>Lan, Kevin</t>
  </si>
  <si>
    <t>http://www.sciencedirect.com/science/book/9780750664967</t>
  </si>
  <si>
    <t>796.0698</t>
  </si>
  <si>
    <t>9780750684910</t>
  </si>
  <si>
    <t>Advanced Theory and Practice in Sport Marketing</t>
  </si>
  <si>
    <t>http://www.sciencedirect.com/science/book/9780750684910</t>
  </si>
  <si>
    <t>610.28</t>
  </si>
  <si>
    <t>R</t>
  </si>
  <si>
    <t>9780444530752</t>
  </si>
  <si>
    <t>Advances in Biomedical Engineering</t>
  </si>
  <si>
    <t>Verdonc, Pascal</t>
  </si>
  <si>
    <t>http://www.sciencedirect.com/science/book/9780444530752</t>
  </si>
  <si>
    <t>615.9/02</t>
  </si>
  <si>
    <t>RA1226</t>
  </si>
  <si>
    <t>9780884153863</t>
  </si>
  <si>
    <t>Advances in Environmental Control Technology: Health and Toxicology</t>
  </si>
  <si>
    <t>Cheremisinof, Paul</t>
  </si>
  <si>
    <t>http://www.sciencedirect.com/science/book/9780884153863</t>
  </si>
  <si>
    <t>615.9</t>
  </si>
  <si>
    <t>RA1220.3</t>
  </si>
  <si>
    <t>9780444528421</t>
  </si>
  <si>
    <t>Advances in Molecular Toxicology, vol 1</t>
  </si>
  <si>
    <t>C. Fishbei, James</t>
  </si>
  <si>
    <t>http://www.sciencedirect.com/science/book/9780444528421</t>
  </si>
  <si>
    <t>9780444530981</t>
  </si>
  <si>
    <t>Advances in Molecular Toxicology, vol 2</t>
  </si>
  <si>
    <t>http://www.sciencedirect.com/science/book/9780444530981</t>
  </si>
  <si>
    <t>547.2</t>
  </si>
  <si>
    <t>QD262</t>
  </si>
  <si>
    <t>9780080444741</t>
  </si>
  <si>
    <t>Advances in Synthetic Organic Chemistry and Methods Reported in US Patents</t>
  </si>
  <si>
    <t>F. DeRos, Thomas</t>
  </si>
  <si>
    <t>http://www.sciencedirect.com/science/book/9780080444741</t>
  </si>
  <si>
    <t>628.162</t>
  </si>
  <si>
    <t>TD475</t>
  </si>
  <si>
    <t>9780444505637</t>
  </si>
  <si>
    <t>Advances in Water and Wastewater Treatment Technology</t>
  </si>
  <si>
    <t>T. , Matsuo,</t>
  </si>
  <si>
    <t>http://www.sciencedirect.com/science/book/9780444505637</t>
  </si>
  <si>
    <t>9780240809380</t>
  </si>
  <si>
    <t>After Effects Apprentice</t>
  </si>
  <si>
    <t>Meyer, Chris and Trish</t>
  </si>
  <si>
    <t>http://www.sciencedirect.com/science/book/9780240809380</t>
  </si>
  <si>
    <t>9780240809366</t>
  </si>
  <si>
    <t>After Effects Expressions</t>
  </si>
  <si>
    <t>Geduld, Marcus</t>
  </si>
  <si>
    <t>http://www.sciencedirect.com/science/book/9780240809366</t>
  </si>
  <si>
    <t>005.8</t>
  </si>
  <si>
    <t>9781931836203</t>
  </si>
  <si>
    <t>Aggressive Network Self-Defense</t>
  </si>
  <si>
    <t>Wyle, Neil</t>
  </si>
  <si>
    <t>http://www.sciencedirect.com/science/book/9781931836203</t>
  </si>
  <si>
    <t>338.4333372</t>
  </si>
  <si>
    <t>S589.7</t>
  </si>
  <si>
    <t>9780123741172</t>
  </si>
  <si>
    <t>Agroecological Economics</t>
  </si>
  <si>
    <t>Wojtkowsk, Paul</t>
  </si>
  <si>
    <t>http://www.sciencedirect.com/science/book/9780123741172</t>
  </si>
  <si>
    <t>697.9/3</t>
  </si>
  <si>
    <t>TH7687</t>
  </si>
  <si>
    <t>9781933742137</t>
  </si>
  <si>
    <t>Air Conditioning System Design Manual</t>
  </si>
  <si>
    <t>Pres, ASHRAE</t>
  </si>
  <si>
    <t>http://www.sciencedirect.com/science/book/9781933742137</t>
  </si>
  <si>
    <t>363.739/2</t>
  </si>
  <si>
    <t>TD883.1</t>
  </si>
  <si>
    <t>9780444827999</t>
  </si>
  <si>
    <t>Air pollution in the 21st century - Priority issues and policy(ST: Studies in Environmental Science, v.72)</t>
  </si>
  <si>
    <t>Schneider, T.</t>
  </si>
  <si>
    <t>http://www.sciencedirect.com/science/book/9780444827999</t>
  </si>
  <si>
    <t>628.53015118</t>
  </si>
  <si>
    <t>TD881</t>
  </si>
  <si>
    <t>9780444529879</t>
  </si>
  <si>
    <t>Air Pollution Modeling and its application XVIII(ST: Developments in Environmental Science, v.6)</t>
  </si>
  <si>
    <t>Borrego, Carlos</t>
  </si>
  <si>
    <t>http://www.sciencedirect.com/science/book/9780444529879</t>
  </si>
  <si>
    <t>577.3276</t>
  </si>
  <si>
    <t>SB745</t>
  </si>
  <si>
    <t>9780080443171</t>
  </si>
  <si>
    <t>Air Pollution, Global Change and Forests in the New Millennium(ST: Developments in Environmental Science, v.3)</t>
  </si>
  <si>
    <t>Karnosky, D.F.</t>
  </si>
  <si>
    <t>http://www.sciencedirect.com/science/book/9780080443171</t>
  </si>
  <si>
    <t>581.7276</t>
  </si>
  <si>
    <t>9780080952017</t>
  </si>
  <si>
    <t>Air Quality and Ecological Impacts: Relating Sources to EffectsST: Developments in Environmental Science, v.9</t>
  </si>
  <si>
    <t>Legge, Allan H.</t>
  </si>
  <si>
    <t>http://www.sciencedirect.com/science/book/9780080952017</t>
  </si>
  <si>
    <t>573.2/17</t>
  </si>
  <si>
    <t>QL615</t>
  </si>
  <si>
    <t>9780122948602</t>
  </si>
  <si>
    <t>Air-Breathing Fishes</t>
  </si>
  <si>
    <t>Graham, Jeffrey</t>
  </si>
  <si>
    <t>http://www.sciencedirect.com/science/book/9780122948602</t>
  </si>
  <si>
    <t>658.4</t>
  </si>
  <si>
    <t>9780750633406</t>
  </si>
  <si>
    <t>Alchemy for Managers</t>
  </si>
  <si>
    <t>http://www.sciencedirect.com/science/book/9780750633406</t>
  </si>
  <si>
    <t>512/.55</t>
  </si>
  <si>
    <t>QA387</t>
  </si>
  <si>
    <t>9780126254402</t>
  </si>
  <si>
    <t>Algebraic and Analytic Methods in Representation Theory</t>
  </si>
  <si>
    <t>Orste, Bent</t>
  </si>
  <si>
    <t>http://www.sciencedirect.com/science/book/9780126254402</t>
  </si>
  <si>
    <t>9780444515308</t>
  </si>
  <si>
    <t>Algorithmic Graph Theory and Perfect Graphs(ST: Annals of Discrete Mathematics, v.57)</t>
  </si>
  <si>
    <t>Golumbi, Martin</t>
  </si>
  <si>
    <t>http://www.sciencedirect.com/science/book/9780444515308</t>
  </si>
  <si>
    <t>9780750680172</t>
  </si>
  <si>
    <t>Aligning Human Resources and Business Strategy</t>
  </si>
  <si>
    <t>http://www.sciencedirect.com/science/book/9780750680172</t>
  </si>
  <si>
    <t>338.47910711</t>
  </si>
  <si>
    <t>9780080446677</t>
  </si>
  <si>
    <t>An International Handbook of Tourism Education</t>
  </si>
  <si>
    <t>Airey, David</t>
  </si>
  <si>
    <t>http://www.sciencedirect.com/science/book/9780080446677</t>
  </si>
  <si>
    <t>620.11</t>
  </si>
  <si>
    <t>9780080466156</t>
  </si>
  <si>
    <t>An Introduction to Aspects of Thermodynamics and Kinetics Relevant to Materials Science</t>
  </si>
  <si>
    <t>Machli, Eugene</t>
  </si>
  <si>
    <t>http://www.sciencedirect.com/science/book/9780080466156</t>
  </si>
  <si>
    <t>330.0151955</t>
  </si>
  <si>
    <t>9780122796715</t>
  </si>
  <si>
    <t>An Introduction to High-Frequency Finance</t>
  </si>
  <si>
    <t>Gen癟ay, Ramazan</t>
  </si>
  <si>
    <t>http://www.sciencedirect.com/science/book/9780122796715</t>
  </si>
  <si>
    <t>511/.42</t>
  </si>
  <si>
    <t>QA224</t>
  </si>
  <si>
    <t>9781558606692</t>
  </si>
  <si>
    <t>An Introduction to NURBS: With Historical Perspective</t>
  </si>
  <si>
    <t>F. Roger, David</t>
  </si>
  <si>
    <t>http://www.sciencedirect.com/science/book/9781558606692</t>
  </si>
  <si>
    <t>9780443071775</t>
  </si>
  <si>
    <t>An Introduction to Western Medical Acupuncture</t>
  </si>
  <si>
    <t>White</t>
  </si>
  <si>
    <t>http://www.sciencedirect.com/science/book/9780443071775</t>
  </si>
  <si>
    <t>9780240808529</t>
  </si>
  <si>
    <t>An Introduction to Writing for Electronic Media</t>
  </si>
  <si>
    <t>Musburger, PhD, Robert B.</t>
  </si>
  <si>
    <t>http://www.sciencedirect.com/science/book/9780240808529</t>
  </si>
  <si>
    <t>9780443067389</t>
  </si>
  <si>
    <t>An Osteopathic Approach to Children</t>
  </si>
  <si>
    <t>Carreiro</t>
  </si>
  <si>
    <t>http://www.sciencedirect.com/science/book/9780443067389</t>
  </si>
  <si>
    <t>9780240520728</t>
  </si>
  <si>
    <t>Analog Synthesizers</t>
  </si>
  <si>
    <t>Jenkins, Mark</t>
  </si>
  <si>
    <t>http://www.sciencedirect.com/science/book/9780240520728</t>
  </si>
  <si>
    <t>QC20.7.A5</t>
  </si>
  <si>
    <t>9780444504739</t>
  </si>
  <si>
    <t>Analysis, Manifolds and Physics</t>
  </si>
  <si>
    <t>Choquet-Bruhat , Yvonne</t>
  </si>
  <si>
    <t>http://www.sciencedirect.com/science/book/9780444504739</t>
  </si>
  <si>
    <t>333.7932</t>
  </si>
  <si>
    <t>9780080568874</t>
  </si>
  <si>
    <t>Analytical Methods for Energy Diversity and Security</t>
  </si>
  <si>
    <t>Bazilian, Morgan</t>
  </si>
  <si>
    <t>http://www.sciencedirect.com/science/book/9780080568874</t>
  </si>
  <si>
    <t>9780240810799</t>
  </si>
  <si>
    <t>Animating with Blender</t>
  </si>
  <si>
    <t>http://www.sciencedirect.com/science/book/9780240810799</t>
  </si>
  <si>
    <t>9780240804743</t>
  </si>
  <si>
    <t>Animation in the Home Digital Studio</t>
  </si>
  <si>
    <t>Subotnick, Steven</t>
  </si>
  <si>
    <t>http://www.sciencedirect.com/science/book/9780240804743</t>
  </si>
  <si>
    <t>QA76.73.C154</t>
  </si>
  <si>
    <t>9780123725110</t>
  </si>
  <si>
    <t>Annotated C# Standard</t>
  </si>
  <si>
    <t>Jagger, Jon</t>
  </si>
  <si>
    <t>http://www.sciencedirect.com/science/book/9780123725110</t>
  </si>
  <si>
    <t>9780240811123</t>
  </si>
  <si>
    <t>Antenna Zoning (Professional Edition)</t>
  </si>
  <si>
    <t>Hopengarten, Fred</t>
  </si>
  <si>
    <t>http://www.sciencedirect.com/science/book/9780240811123</t>
  </si>
  <si>
    <t>616.978</t>
  </si>
  <si>
    <t>RC600</t>
  </si>
  <si>
    <t>9780444531698</t>
  </si>
  <si>
    <t>Antiphospholipid Syndrome in Systemic Autoimmune Diseases(ST: Handbook of Systemic Autoimmune Diseases, v.10)</t>
  </si>
  <si>
    <t>Cervera, R.</t>
  </si>
  <si>
    <t>http://www.sciencedirect.com/science/book/9780444531698</t>
  </si>
  <si>
    <t>9780240520391</t>
  </si>
  <si>
    <t>Apple Aperture 2</t>
  </si>
  <si>
    <t>http://www.sciencedirect.com/science/book/9780240520391</t>
  </si>
  <si>
    <t>515/.7</t>
  </si>
  <si>
    <t>QA320</t>
  </si>
  <si>
    <t>9780444517906</t>
  </si>
  <si>
    <t>Applications of Functional Analysis and Operator Theory(ST: Mathematics in Science and Engineering, v.200)</t>
  </si>
  <si>
    <t>Hutson, V.</t>
  </si>
  <si>
    <t>http://www.sciencedirect.com/science/book/9780444517906</t>
  </si>
  <si>
    <t>620.5</t>
  </si>
  <si>
    <t>9780815520238</t>
  </si>
  <si>
    <t>Applied Nanotechnology</t>
  </si>
  <si>
    <t>http://www.sciencedirect.com/science/book/9780815520238</t>
  </si>
  <si>
    <t>004</t>
  </si>
  <si>
    <t>9780123705938</t>
  </si>
  <si>
    <t>Architecture and Patterns for IT Service Management, Resource Planning, and Governance: Making Shoes for the Cobbler's Children</t>
  </si>
  <si>
    <t>T. Bet, Charles</t>
  </si>
  <si>
    <t>http://www.sciencedirect.com/science/book/9780123705938</t>
  </si>
  <si>
    <t>621.3815</t>
  </si>
  <si>
    <t>TK7874</t>
  </si>
  <si>
    <t>9780123695291</t>
  </si>
  <si>
    <t>Architecture Design for Soft Errors</t>
  </si>
  <si>
    <t>Mukherje, Shubu</t>
  </si>
  <si>
    <t>http://www.sciencedirect.com/science/book/9780123695291</t>
  </si>
  <si>
    <t>9780240809731</t>
  </si>
  <si>
    <t>Archival Storytelling</t>
  </si>
  <si>
    <t>Bernard, Sheila</t>
  </si>
  <si>
    <t>http://www.sciencedirect.com/science/book/9780240809731</t>
  </si>
  <si>
    <t>9781558608740</t>
  </si>
  <si>
    <t>ARM System Developer's Guide: Designing and Optimizing System Software</t>
  </si>
  <si>
    <t>Sloss, Andrew</t>
  </si>
  <si>
    <t>http://www.sciencedirect.com/science/book/9781558608740</t>
  </si>
  <si>
    <t>9780240811093</t>
  </si>
  <si>
    <t>Art and Design in Photoshop</t>
  </si>
  <si>
    <t>http://www.sciencedirect.com/science/book/9780240811093</t>
  </si>
  <si>
    <t>9781416047223</t>
  </si>
  <si>
    <t>Arthritis in Color</t>
  </si>
  <si>
    <t>Bruno</t>
  </si>
  <si>
    <t>http://www.sciencedirect.com/science/book/9781416047223</t>
  </si>
  <si>
    <t>9780123747310</t>
  </si>
  <si>
    <t>Artificial Intelligence for Games</t>
  </si>
  <si>
    <t>http://www.sciencedirect.com/science/book/9780123747310</t>
  </si>
  <si>
    <t>9780240809243</t>
  </si>
  <si>
    <t>Artist Management for the Music Business</t>
  </si>
  <si>
    <t>Allen, Paul</t>
  </si>
  <si>
    <t>http://www.sciencedirect.com/science/book/9780240809243</t>
  </si>
  <si>
    <t>338.47915</t>
  </si>
  <si>
    <t>G155.A74</t>
  </si>
  <si>
    <t>9780080453569</t>
  </si>
  <si>
    <t>Asian Tourism</t>
  </si>
  <si>
    <t>Cochrane, Janet</t>
  </si>
  <si>
    <t>http://www.sciencedirect.com/science/book/9780080453569</t>
  </si>
  <si>
    <t>005.1/17</t>
  </si>
  <si>
    <t>QA76.64</t>
  </si>
  <si>
    <t>9780123742100</t>
  </si>
  <si>
    <t>Aspect-Oriented Programming with the e Verification Language</t>
  </si>
  <si>
    <t>Robinso, David</t>
  </si>
  <si>
    <t>http://www.sciencedirect.com/science/book/9780123742100</t>
  </si>
  <si>
    <t>121</t>
  </si>
  <si>
    <t>BD161</t>
  </si>
  <si>
    <t>9780080449791</t>
  </si>
  <si>
    <t>Aspects of Knowing</t>
  </si>
  <si>
    <t>Hetheringto, Stephen</t>
  </si>
  <si>
    <t>http://www.sciencedirect.com/science/book/9780080449791</t>
  </si>
  <si>
    <t>9780750655170</t>
  </si>
  <si>
    <t>Assessing Business Excellence</t>
  </si>
  <si>
    <t>Porter, Les</t>
  </si>
  <si>
    <t>http://www.sciencedirect.com/science/book/9780750655170</t>
  </si>
  <si>
    <t>006.5</t>
  </si>
  <si>
    <t>TK5105.8865</t>
  </si>
  <si>
    <t>9781597491518</t>
  </si>
  <si>
    <t>Asterisk Hacking</t>
  </si>
  <si>
    <t>Brashar, Joshua</t>
  </si>
  <si>
    <t>http://www.sciencedirect.com/science/book/9781597491518</t>
  </si>
  <si>
    <t>9780443100284</t>
  </si>
  <si>
    <t>Atlas of Acupuncture</t>
  </si>
  <si>
    <t>Focks</t>
  </si>
  <si>
    <t>http://www.sciencedirect.com/science/book/9780443100284</t>
  </si>
  <si>
    <t>9780323052962</t>
  </si>
  <si>
    <t>Atlas of Fetal and Neonatal Brain MR</t>
  </si>
  <si>
    <t>Griffiths</t>
  </si>
  <si>
    <t>http://www.sciencedirect.com/science/book/9780323052962</t>
  </si>
  <si>
    <t>9781856175173</t>
  </si>
  <si>
    <t>Atomic Force Microscopy in Process Engineering</t>
  </si>
  <si>
    <t>Bowen, Richard</t>
  </si>
  <si>
    <t>http://www.sciencedirect.com/science/book/9781856175173</t>
  </si>
  <si>
    <t>9780240812731</t>
  </si>
  <si>
    <t>Audio Engineering Explained-  for professional audio recording</t>
  </si>
  <si>
    <t>http://www.sciencedirect.com/science/book/9780240812731</t>
  </si>
  <si>
    <t>9780240812441</t>
  </si>
  <si>
    <t>Audio Over IP</t>
  </si>
  <si>
    <t>Church, Steve</t>
  </si>
  <si>
    <t>http://www.sciencedirect.com/science/book/9780240812441</t>
  </si>
  <si>
    <t>9780240809717</t>
  </si>
  <si>
    <t>Audio Postproduction for Film and Video</t>
  </si>
  <si>
    <t>Rose, Jay</t>
  </si>
  <si>
    <t>http://www.sciencedirect.com/science/book/9780240809717</t>
  </si>
  <si>
    <t>9780240521626</t>
  </si>
  <si>
    <t>Audio Power Amplifier Design Handbook</t>
  </si>
  <si>
    <t>http://www.sciencedirect.com/science/book/9780240521626</t>
  </si>
  <si>
    <t>9780443068669</t>
  </si>
  <si>
    <t>Auricular Acupuncture Diagnosis</t>
  </si>
  <si>
    <t>Romoli</t>
  </si>
  <si>
    <t>http://www.sciencedirect.com/science/book/9780443068669</t>
  </si>
  <si>
    <t>9780240811949</t>
  </si>
  <si>
    <t>Autodesk 3ds Max 2010 Foundation for Games</t>
  </si>
  <si>
    <t>http://www.sciencedirect.com/science/book/9780240811949</t>
  </si>
  <si>
    <t>658.5</t>
  </si>
  <si>
    <t>TS183.3</t>
  </si>
  <si>
    <t>9781558608566</t>
  </si>
  <si>
    <t>Automated Planning: Theory &amp; Practice</t>
  </si>
  <si>
    <t>Ghallab, Malik</t>
  </si>
  <si>
    <t>http://www.sciencedirect.com/science/book/9781558608566</t>
  </si>
  <si>
    <t>338.4791</t>
  </si>
  <si>
    <t>G156.5.H47</t>
  </si>
  <si>
    <t>9780080453620</t>
  </si>
  <si>
    <t>Battlefield Tourism</t>
  </si>
  <si>
    <t>Ryan, Chris</t>
  </si>
  <si>
    <t>http://www.sciencedirect.com/science/book/9780080453620</t>
  </si>
  <si>
    <t>658.4/092</t>
  </si>
  <si>
    <t>HF5389</t>
  </si>
  <si>
    <t>9780124713512</t>
  </si>
  <si>
    <t>Be in Charge</t>
  </si>
  <si>
    <t>Marguli, Alexander</t>
  </si>
  <si>
    <t>http://www.sciencedirect.com/science/book/9780124713512</t>
  </si>
  <si>
    <t>TK7868.D5</t>
  </si>
  <si>
    <t>9781856175074</t>
  </si>
  <si>
    <t xml:space="preserve">Bebop to the Boolean Boogie </t>
  </si>
  <si>
    <t>Maxfiel, Clive</t>
  </si>
  <si>
    <t>http://www.sciencedirect.com/science/book/9781856175074</t>
  </si>
  <si>
    <t>9780323023948</t>
  </si>
  <si>
    <t>Becker-Shaffer's Diagnosis and Therapy of the Glaucomas</t>
  </si>
  <si>
    <t>Stamper</t>
  </si>
  <si>
    <t>http://www.sciencedirect.com/science/book/9780323023948</t>
  </si>
  <si>
    <t>9780750654418</t>
  </si>
  <si>
    <t>Becoming an Advanced Healthcare Practitioner</t>
  </si>
  <si>
    <t>Brown</t>
  </si>
  <si>
    <t>http://www.sciencedirect.com/science/book/9780750654418</t>
  </si>
  <si>
    <t>658.4013</t>
  </si>
  <si>
    <t>9780750639484</t>
  </si>
  <si>
    <t>Benchmarking for Best Practice</t>
  </si>
  <si>
    <t>http://www.sciencedirect.com/science/book/9780750639484</t>
  </si>
  <si>
    <t>9780080446578</t>
  </si>
  <si>
    <t>Benchmarking National Tourism Organisations and Agencies</t>
  </si>
  <si>
    <t>Lennon, John</t>
  </si>
  <si>
    <t>http://www.sciencedirect.com/science/book/9780080446578</t>
  </si>
  <si>
    <t>9780750639538</t>
  </si>
  <si>
    <t>Best Practice</t>
  </si>
  <si>
    <t>http://www.sciencedirect.com/science/book/9780750639538</t>
  </si>
  <si>
    <t>9780240809991</t>
  </si>
  <si>
    <t>Better Available Light Digital Photography</t>
  </si>
  <si>
    <t>Farace, Joe</t>
  </si>
  <si>
    <t>http://www.sciencedirect.com/science/book/9780240809991</t>
  </si>
  <si>
    <t>9781558609211</t>
  </si>
  <si>
    <t>Better Game Characters by Design</t>
  </si>
  <si>
    <t>Isbister, Katherine</t>
  </si>
  <si>
    <t>http://www.sciencedirect.com/science/book/9781558609211</t>
  </si>
  <si>
    <t>333.95</t>
  </si>
  <si>
    <t>QH541.15.B56</t>
  </si>
  <si>
    <t>9780080437071</t>
  </si>
  <si>
    <t>Biodiversity and Natural Product Diversity(ST: Tetrahedron Organic Chemistry Series, v.21)</t>
  </si>
  <si>
    <t>Pietra, F.</t>
  </si>
  <si>
    <t>http://www.sciencedirect.com/science/book/9780080437071</t>
  </si>
  <si>
    <t>662/.88</t>
  </si>
  <si>
    <t>TP339</t>
  </si>
  <si>
    <t>9780080446615</t>
  </si>
  <si>
    <t>Bioenergy - Realizing the Potential</t>
  </si>
  <si>
    <t>Semida Silveir, Dr.</t>
  </si>
  <si>
    <t>http://www.sciencedirect.com/science/book/9780080446615</t>
  </si>
  <si>
    <t>577/.145</t>
  </si>
  <si>
    <t>QH344</t>
  </si>
  <si>
    <t>9780444528575</t>
  </si>
  <si>
    <t>Biology of the Nitrogen Cycle</t>
  </si>
  <si>
    <t>Bothe, Hermann</t>
  </si>
  <si>
    <t>http://www.sciencedirect.com/science/book/9780444528575</t>
  </si>
  <si>
    <t>9780124109506</t>
  </si>
  <si>
    <t>Biomass for Renewable Energy, Fuels, and Chemicals</t>
  </si>
  <si>
    <t>Klass, Donald</t>
  </si>
  <si>
    <t>http://www.sciencedirect.com/science/book/9780124109506</t>
  </si>
  <si>
    <t>004.62</t>
  </si>
  <si>
    <t>TK5103.3</t>
  </si>
  <si>
    <t>9781928994428</t>
  </si>
  <si>
    <t>Bluetooth Application Developer's Guide</t>
  </si>
  <si>
    <t>Bray, Jennifer</t>
  </si>
  <si>
    <t>http://www.sciencedirect.com/science/book/9781928994428</t>
  </si>
  <si>
    <t>9780443066887</t>
  </si>
  <si>
    <t>Bone and Soft Tissue Pathology: Foundations in Diagnostic Pathology</t>
  </si>
  <si>
    <t>Folpe</t>
  </si>
  <si>
    <t>http://www.sciencedirect.com/science/book/9780443066887</t>
  </si>
  <si>
    <t>9780443072772</t>
  </si>
  <si>
    <t>Botanical Medicine for Women's Health</t>
  </si>
  <si>
    <t>Romm</t>
  </si>
  <si>
    <t>http://www.sciencedirect.com/science/book/9780443072772</t>
  </si>
  <si>
    <t>HE8788</t>
  </si>
  <si>
    <t>9780750676847</t>
  </si>
  <si>
    <t>Bottom-Line Call Center Management</t>
  </si>
  <si>
    <t>Butler, David L.</t>
  </si>
  <si>
    <t>http://www.sciencedirect.com/science/book/9780750676847</t>
  </si>
  <si>
    <t>9780750674850</t>
  </si>
  <si>
    <t>Bottom-Line Organization Development</t>
  </si>
  <si>
    <t>Anderson, Merrill</t>
  </si>
  <si>
    <t>http://www.sciencedirect.com/science/book/9780750674850</t>
  </si>
  <si>
    <t>004/.068/4</t>
  </si>
  <si>
    <t>9780750676861</t>
  </si>
  <si>
    <t>Breakthrough IT Change Management</t>
  </si>
  <si>
    <t>http://www.sciencedirect.com/science/book/9780750676861</t>
  </si>
  <si>
    <t>338.479141</t>
  </si>
  <si>
    <t>G155.G7</t>
  </si>
  <si>
    <t>9780750684118</t>
  </si>
  <si>
    <t>British Tourism</t>
  </si>
  <si>
    <t>Middleton, Victor T.C.</t>
  </si>
  <si>
    <t>http://www.sciencedirect.com/science/book/9780750684118</t>
  </si>
  <si>
    <t>621.388/57</t>
  </si>
  <si>
    <t>TK6675</t>
  </si>
  <si>
    <t>9780123744012</t>
  </si>
  <si>
    <t>Broadband Cable Access Networks</t>
  </si>
  <si>
    <t>Large, David</t>
  </si>
  <si>
    <t>http://www.sciencedirect.com/science/book/9780123744012</t>
  </si>
  <si>
    <t>371.33/4</t>
  </si>
  <si>
    <t>LB1028.73</t>
  </si>
  <si>
    <t>9780123735942</t>
  </si>
  <si>
    <t>Building Intelligent Interactive Tutors</t>
  </si>
  <si>
    <t>Park Wool, Beverly</t>
  </si>
  <si>
    <t>http://www.sciencedirect.com/science/book/9780123735942</t>
  </si>
  <si>
    <t>658.4038011</t>
  </si>
  <si>
    <t>9780123744456</t>
  </si>
  <si>
    <t>Building the Agile Enterprise</t>
  </si>
  <si>
    <t>Cummins, Fred A.</t>
  </si>
  <si>
    <t>http://www.sciencedirect.com/science/book/9780123744456</t>
  </si>
  <si>
    <t>647.95068</t>
  </si>
  <si>
    <t>9780750653343</t>
  </si>
  <si>
    <t>Business Development in Licensed Retailing</t>
  </si>
  <si>
    <t>http://www.sciencedirect.com/science/book/9780750653343</t>
  </si>
  <si>
    <t>658.022</t>
  </si>
  <si>
    <t>9780750652476</t>
  </si>
  <si>
    <t>Business Development: A Guide to Small Business Strategy</t>
  </si>
  <si>
    <t>Butler, David</t>
  </si>
  <si>
    <t>http://www.sciencedirect.com/science/book/9780750652476</t>
  </si>
  <si>
    <t>338.5024658</t>
  </si>
  <si>
    <t>HD30.22</t>
  </si>
  <si>
    <t>9780750644549</t>
  </si>
  <si>
    <t>Business Economics: Theory and Application</t>
  </si>
  <si>
    <t>Harris, Neil</t>
  </si>
  <si>
    <t>http://www.sciencedirect.com/science/book/9780750644549</t>
  </si>
  <si>
    <t>9780080557441</t>
  </si>
  <si>
    <t>Business Environment Revised Edition</t>
  </si>
  <si>
    <t>http://www.sciencedirect.com/science/book/9780080557441</t>
  </si>
  <si>
    <t>006.3</t>
  </si>
  <si>
    <t>HF5548.2</t>
  </si>
  <si>
    <t>9781558606531</t>
  </si>
  <si>
    <t>Business Modeling and Data Mining</t>
  </si>
  <si>
    <t>Pyl, Dorian</t>
  </si>
  <si>
    <t>http://www.sciencedirect.com/science/book/9781558606531</t>
  </si>
  <si>
    <t>9780750641159</t>
  </si>
  <si>
    <t>Business of Hotels</t>
  </si>
  <si>
    <t>http://www.sciencedirect.com/science/book/9780750641159</t>
  </si>
  <si>
    <t>HD30.4</t>
  </si>
  <si>
    <t>9780750665735</t>
  </si>
  <si>
    <t>Business Research Projects</t>
  </si>
  <si>
    <t>Keizer, Jimme</t>
  </si>
  <si>
    <t>http://www.sciencedirect.com/science/book/9780750665735</t>
  </si>
  <si>
    <t>QA326</t>
  </si>
  <si>
    <t>9780444507495</t>
  </si>
  <si>
    <t>C*-Algebras Volume 1: Banach Spaces(ST: North-Holland Mathematical Library, v.58)</t>
  </si>
  <si>
    <t>Constantinesc, Corneliu</t>
  </si>
  <si>
    <t>http://www.sciencedirect.com/science/book/9780444507495</t>
  </si>
  <si>
    <t>9780444507518</t>
  </si>
  <si>
    <t>C*-Algebras Volume 3: General Theory of C*-Algebras(ST: North-Holland Mathematical Library, v.60)</t>
  </si>
  <si>
    <t>http://www.sciencedirect.com/science/book/9780444507518</t>
  </si>
  <si>
    <t>9780444507525</t>
  </si>
  <si>
    <t>C*-Algebras Volume 4: Hilbert Spaces(ST: North-Holland Mathematical Library, v.61)</t>
  </si>
  <si>
    <t>http://www.sciencedirect.com/science/book/9780444507525</t>
  </si>
  <si>
    <t>9780444507532</t>
  </si>
  <si>
    <t>C*-Algebras Volume 5: Selected Topics(ST: North-Holland Mathematical Library, v.62)</t>
  </si>
  <si>
    <t>http://www.sciencedirect.com/science/book/9780444507532</t>
  </si>
  <si>
    <t>616.994061</t>
  </si>
  <si>
    <t>RS431.A64</t>
  </si>
  <si>
    <t>9780123694485</t>
  </si>
  <si>
    <t>Cancer Drug Design and Discovery</t>
  </si>
  <si>
    <t>Neidl, Stephen</t>
  </si>
  <si>
    <t>http://www.sciencedirect.com/science/book/9780123694485</t>
  </si>
  <si>
    <t>616.99/40754</t>
  </si>
  <si>
    <t>RC280.L8</t>
  </si>
  <si>
    <t>9780123742124</t>
  </si>
  <si>
    <t>Cancer Imaging</t>
  </si>
  <si>
    <t>A. Haya, M.</t>
  </si>
  <si>
    <t>http://www.sciencedirect.com/science/book/9780123742124</t>
  </si>
  <si>
    <t>9780240811703</t>
  </si>
  <si>
    <t>Canon EOS Digital Rebel XS/1000D</t>
  </si>
  <si>
    <t>Grey, Christopher</t>
  </si>
  <si>
    <t>http://www.sciencedirect.com/science/book/9780240811703</t>
  </si>
  <si>
    <t>9780240810669</t>
  </si>
  <si>
    <t xml:space="preserve">Canon EOS Digital Rebel XSi/450D </t>
  </si>
  <si>
    <t>http://www.sciencedirect.com/science/book/9780240810669</t>
  </si>
  <si>
    <t>658.4038</t>
  </si>
  <si>
    <t>9780750650113</t>
  </si>
  <si>
    <t>Capitalizing on Knowledge</t>
  </si>
  <si>
    <t>http://www.sciencedirect.com/science/book/9780750650113</t>
  </si>
  <si>
    <t>547.78</t>
  </si>
  <si>
    <t>QP701</t>
  </si>
  <si>
    <t>9780240521183</t>
  </si>
  <si>
    <t>Carbohydrates: The Essential Molecules of Life</t>
  </si>
  <si>
    <t>V. Stick, Robert</t>
  </si>
  <si>
    <t>http://www.sciencedirect.com/science/book/9780240521183</t>
  </si>
  <si>
    <t>620.193</t>
  </si>
  <si>
    <t>9780444518552</t>
  </si>
  <si>
    <t>Carbon Nanotechnology</t>
  </si>
  <si>
    <t>Da, Liming</t>
  </si>
  <si>
    <t>http://www.sciencedirect.com/science/book/9780444518552</t>
  </si>
  <si>
    <t>9780323045254</t>
  </si>
  <si>
    <t>Cardiology Secrets</t>
  </si>
  <si>
    <t>http://www.sciencedirect.com/science/book/9780323045254</t>
  </si>
  <si>
    <t>9780323018401</t>
  </si>
  <si>
    <t>Cardiopulmonary Physical Therapy</t>
  </si>
  <si>
    <t>Irwin</t>
  </si>
  <si>
    <t>http://www.sciencedirect.com/science/book/9780323018401</t>
  </si>
  <si>
    <t>9780080449777</t>
  </si>
  <si>
    <t>Cataract</t>
  </si>
  <si>
    <t>Malhotra</t>
  </si>
  <si>
    <t>http://www.sciencedirect.com/science/book/9780080449777</t>
  </si>
  <si>
    <t>621.389/28</t>
  </si>
  <si>
    <t>TK6680</t>
  </si>
  <si>
    <t>9780750677684</t>
  </si>
  <si>
    <t>CCTV Surveillance</t>
  </si>
  <si>
    <t>Kruegl, Herman</t>
  </si>
  <si>
    <t>http://www.sciencedirect.com/science/book/9780750677684</t>
  </si>
  <si>
    <t>9780080464091</t>
  </si>
  <si>
    <t>CdTe and Related Compounds; Physics, Defects, Hetero- and Nano-structures, Crystal Growth, Surfaces and Applications</t>
  </si>
  <si>
    <t>Triboulet, Robert</t>
  </si>
  <si>
    <t>http://www.sciencedirect.com/science/book/9780080464091</t>
  </si>
  <si>
    <t>9780443069017</t>
  </si>
  <si>
    <t>Cell and Tissue Based Molecular Pathology</t>
  </si>
  <si>
    <t>Tubbs</t>
  </si>
  <si>
    <t>http://www.sciencedirect.com/science/book/9780443069017</t>
  </si>
  <si>
    <t>666</t>
  </si>
  <si>
    <t>TP807</t>
  </si>
  <si>
    <t>9780815514435</t>
  </si>
  <si>
    <t>Ceramic Technology and Processing</t>
  </si>
  <si>
    <t>G. Kin, Alan</t>
  </si>
  <si>
    <t>http://www.sciencedirect.com/science/book/9780815514435</t>
  </si>
  <si>
    <t>9780080489902</t>
  </si>
  <si>
    <t>Change Management Revised Edition</t>
  </si>
  <si>
    <t>http://www.sciencedirect.com/science/book/9780080489902</t>
  </si>
  <si>
    <t>658.315</t>
  </si>
  <si>
    <t>HD5481</t>
  </si>
  <si>
    <t>9780750681940</t>
  </si>
  <si>
    <t>Change, Conflict and Community</t>
  </si>
  <si>
    <t>Kenton, Barbara</t>
  </si>
  <si>
    <t>http://www.sciencedirect.com/science/book/9780750681940</t>
  </si>
  <si>
    <t>577/.01/5118</t>
  </si>
  <si>
    <t>QH541.15.M3</t>
  </si>
  <si>
    <t>9780121988760</t>
  </si>
  <si>
    <t>Chaos in Ecology: Experimental Nonlinear Dynamics</t>
  </si>
  <si>
    <t>M. Cushing, J.</t>
  </si>
  <si>
    <t>http://www.sciencedirect.com/science/book/9780121988760</t>
  </si>
  <si>
    <t>9780240520544</t>
  </si>
  <si>
    <t>Character Animation</t>
  </si>
  <si>
    <t>Roberts, Steve</t>
  </si>
  <si>
    <t>http://www.sciencedirect.com/science/book/9780240520544</t>
  </si>
  <si>
    <t>9780240520346</t>
  </si>
  <si>
    <t>Character Modeling with Maya and ZBrush</t>
  </si>
  <si>
    <t>Patnode, Jason</t>
  </si>
  <si>
    <t>http://www.sciencedirect.com/science/book/9780240520346</t>
  </si>
  <si>
    <t>541/.394</t>
  </si>
  <si>
    <t>QD502</t>
  </si>
  <si>
    <t>9780444521866</t>
  </si>
  <si>
    <t>Chemical Kinetics</t>
  </si>
  <si>
    <t>Arnaut, Luis</t>
  </si>
  <si>
    <t>http://www.sciencedirect.com/science/book/9780444521866</t>
  </si>
  <si>
    <t>540</t>
  </si>
  <si>
    <t>TD193</t>
  </si>
  <si>
    <t>9780120734610</t>
  </si>
  <si>
    <t>Chemistry of the Environment</t>
  </si>
  <si>
    <t>A. Bailey, Ronald</t>
  </si>
  <si>
    <t>http://www.sciencedirect.com/science/book/9780120734610</t>
  </si>
  <si>
    <t>620.44</t>
  </si>
  <si>
    <t>QD506</t>
  </si>
  <si>
    <t>9780123725547</t>
  </si>
  <si>
    <t>Chemistry on Modified Oxide and Phosphate Surfaces: Fundamentals and Applications(ST: Interface Science and Technology, v.17)</t>
  </si>
  <si>
    <t>Farias, de</t>
  </si>
  <si>
    <t>http://www.sciencedirect.com/science/book/9780123725547</t>
  </si>
  <si>
    <t>572.566</t>
  </si>
  <si>
    <t>QP702.G48</t>
  </si>
  <si>
    <t>9780123739711</t>
  </si>
  <si>
    <t>Chemistry, Biochemistry, and Biology of 1-3 Beta Glucans and Related Polysaccharides</t>
  </si>
  <si>
    <t>Ston, Bruce</t>
  </si>
  <si>
    <t>http://www.sciencedirect.com/science/book/9780123739711</t>
  </si>
  <si>
    <t>547.215</t>
  </si>
  <si>
    <t>QD481</t>
  </si>
  <si>
    <t>9780444516695</t>
  </si>
  <si>
    <t>Chiral Analysis</t>
  </si>
  <si>
    <t>W. Busch, Kenneth</t>
  </si>
  <si>
    <t>http://www.sciencedirect.com/science/book/9780444516695</t>
  </si>
  <si>
    <t>9780750673457</t>
  </si>
  <si>
    <t>Chronic Pain Management for Physical Therapists</t>
  </si>
  <si>
    <t>Wittink</t>
  </si>
  <si>
    <t>http://www.sciencedirect.com/science/book/9780750673457</t>
  </si>
  <si>
    <t>658.802</t>
  </si>
  <si>
    <t>9780750626132</t>
  </si>
  <si>
    <t>CIM Handbook of Strategic Marketing</t>
  </si>
  <si>
    <t>EGAN, COLIN</t>
  </si>
  <si>
    <t>http://www.sciencedirect.com/science/book/9780750626132</t>
  </si>
  <si>
    <t>9781597490047</t>
  </si>
  <si>
    <t>Cisco PIX Firewalls</t>
  </si>
  <si>
    <t>Khan, Umer</t>
  </si>
  <si>
    <t>http://www.sciencedirect.com/science/book/9781597490047</t>
  </si>
  <si>
    <t>307.3416</t>
  </si>
  <si>
    <t>9780750681957</t>
  </si>
  <si>
    <t>City Spaces - Tourist Places</t>
  </si>
  <si>
    <t>Hayllar, Bruce</t>
  </si>
  <si>
    <t>http://www.sciencedirect.com/science/book/9780750681957</t>
  </si>
  <si>
    <t>551.6</t>
  </si>
  <si>
    <t>QC903</t>
  </si>
  <si>
    <t>9780444533012</t>
  </si>
  <si>
    <t>Climate Change</t>
  </si>
  <si>
    <t>Letche, Trevor</t>
  </si>
  <si>
    <t>http://www.sciencedirect.com/science/book/9780444533012</t>
  </si>
  <si>
    <t>9780444821430</t>
  </si>
  <si>
    <t>Climate Change Research - Evaluation and Policy Implications, Proceedings of the International Climate Change Research Conference(ST: Studies in Environmental Science, v.65)</t>
  </si>
  <si>
    <t>Zwerver, S.</t>
  </si>
  <si>
    <t>http://www.sciencedirect.com/science/book/9780444821430</t>
  </si>
  <si>
    <t>616.027</t>
  </si>
  <si>
    <t>R850</t>
  </si>
  <si>
    <t>9780123736390</t>
  </si>
  <si>
    <t>Clinical and Translational Science</t>
  </si>
  <si>
    <t>Robertson, David</t>
  </si>
  <si>
    <t>http://www.sciencedirect.com/science/book/9780123736390</t>
  </si>
  <si>
    <t>9780443069161</t>
  </si>
  <si>
    <t>Clinical Case Studies in Physiotherapy</t>
  </si>
  <si>
    <t>Guthrie</t>
  </si>
  <si>
    <t>http://www.sciencedirect.com/science/book/9780443069161</t>
  </si>
  <si>
    <t>9780323039963</t>
  </si>
  <si>
    <t>Clinical Massage in the Healthcare Setting</t>
  </si>
  <si>
    <t>Fritz</t>
  </si>
  <si>
    <t>http://www.sciencedirect.com/science/book/9780323039963</t>
  </si>
  <si>
    <t>9781416001690</t>
  </si>
  <si>
    <t>Clinical Pediatric Neurology</t>
  </si>
  <si>
    <t>http://www.sciencedirect.com/science/book/9781416001690</t>
  </si>
  <si>
    <t>9780240812120</t>
  </si>
  <si>
    <t>Close-Up and Macro Photography</t>
  </si>
  <si>
    <t>http://www.sciencedirect.com/science/book/9780240812120</t>
  </si>
  <si>
    <t>9780323046213</t>
  </si>
  <si>
    <t>Cognitive and Perceptual Rehabilitation</t>
  </si>
  <si>
    <t>Gillen</t>
  </si>
  <si>
    <t>http://www.sciencedirect.com/science/book/9780323046213</t>
  </si>
  <si>
    <t>9780750688000</t>
  </si>
  <si>
    <t>Cognitive-Behavioural Interventions in Physiotherapy and Occupational Therapy</t>
  </si>
  <si>
    <t>Donaghy</t>
  </si>
  <si>
    <t>http://www.sciencedirect.com/science/book/9780750688000</t>
  </si>
  <si>
    <t>658.4092</t>
  </si>
  <si>
    <t>HM1261</t>
  </si>
  <si>
    <t>9780750687058</t>
  </si>
  <si>
    <t>Collaborative Leadership</t>
  </si>
  <si>
    <t>Archer, David</t>
  </si>
  <si>
    <t>http://www.sciencedirect.com/science/book/9780750687058</t>
  </si>
  <si>
    <t>332.63</t>
  </si>
  <si>
    <t>AM237</t>
  </si>
  <si>
    <t>9780123745224</t>
  </si>
  <si>
    <t>Collectible Investments for the High Net Worth Investor</t>
  </si>
  <si>
    <t>Satchel, Stephen</t>
  </si>
  <si>
    <t>http://www.sciencedirect.com/science/book/9780123745224</t>
  </si>
  <si>
    <t>9780240810782</t>
  </si>
  <si>
    <t>Color Correction for Video</t>
  </si>
  <si>
    <t>Hullfish, Steve</t>
  </si>
  <si>
    <t>http://www.sciencedirect.com/science/book/9780240810782</t>
  </si>
  <si>
    <t>004.6/5</t>
  </si>
  <si>
    <t>TK5101</t>
  </si>
  <si>
    <t>9780124287518</t>
  </si>
  <si>
    <t>Communication Networking: An Analytical Approach</t>
  </si>
  <si>
    <t>Kumar, Anurag</t>
  </si>
  <si>
    <t>http://www.sciencedirect.com/science/book/9780124287518</t>
  </si>
  <si>
    <t>796.069</t>
  </si>
  <si>
    <t>9780750682817</t>
  </si>
  <si>
    <t>Comparative Elite Sport Development</t>
  </si>
  <si>
    <t>Houlihan, Barrie</t>
  </si>
  <si>
    <t>http://www.sciencedirect.com/science/book/9780750682817</t>
  </si>
  <si>
    <t>9780721601113</t>
  </si>
  <si>
    <t>Complementary Therapies for Physical Therapy</t>
  </si>
  <si>
    <t>Deutsch</t>
  </si>
  <si>
    <t>http://www.sciencedirect.com/science/book/9780721601113</t>
  </si>
  <si>
    <t>9781558608351</t>
  </si>
  <si>
    <t>Complete Maya Programming: An Extensive Guide to MEL and C++ API</t>
  </si>
  <si>
    <t>Goul, David</t>
  </si>
  <si>
    <t>http://www.sciencedirect.com/science/book/9781558608351</t>
  </si>
  <si>
    <t>621.3815/31</t>
  </si>
  <si>
    <t>TK7868.P7</t>
  </si>
  <si>
    <t>9780750689717</t>
  </si>
  <si>
    <t>Complete PCB Design Using OrCAD Capture and PCB Editor</t>
  </si>
  <si>
    <t>Mitzne, Kraig</t>
  </si>
  <si>
    <t>http://www.sciencedirect.com/science/book/9780750689717</t>
  </si>
  <si>
    <t>532.0527015118</t>
  </si>
  <si>
    <t>TA357.5.T87</t>
  </si>
  <si>
    <t>9780080445656</t>
  </si>
  <si>
    <t>Compressibility, Turbulence and High Speed Flow</t>
  </si>
  <si>
    <t>B. Gatski, Thomas</t>
  </si>
  <si>
    <t>http://www.sciencedirect.com/science/book/9780080445656</t>
  </si>
  <si>
    <t>9780240812137</t>
  </si>
  <si>
    <t>Compression for Great Video and Audio</t>
  </si>
  <si>
    <t>Waggoner, Ben</t>
  </si>
  <si>
    <t>http://www.sciencedirect.com/science/book/9780240812137</t>
  </si>
  <si>
    <t>577.01/5118</t>
  </si>
  <si>
    <t>TD170.2</t>
  </si>
  <si>
    <t>9780444522092</t>
  </si>
  <si>
    <t>Computational and Numerical Challenges in Environmental Modelling(ST: Studies in Computational Mathematics, v.13)</t>
  </si>
  <si>
    <t>Zlatev, Zahari</t>
  </si>
  <si>
    <t>http://www.sciencedirect.com/science/book/9780444522092</t>
  </si>
  <si>
    <t>548/.7</t>
  </si>
  <si>
    <t>TA418.9.C7</t>
  </si>
  <si>
    <t>9780123694683</t>
  </si>
  <si>
    <t>Computational Materials Engineering</t>
  </si>
  <si>
    <t>George Frans Janssens, Koenraa</t>
  </si>
  <si>
    <t>http://www.sciencedirect.com/science/book/9780123694683</t>
  </si>
  <si>
    <t>515.72480113</t>
  </si>
  <si>
    <t>QA427</t>
  </si>
  <si>
    <t>9780444530448</t>
  </si>
  <si>
    <t>Computational Methods for Modeling of Nonlinear Systems(ST: Mathematics in Science and Engineering, v.212)</t>
  </si>
  <si>
    <t>Torokhti, Anatoli</t>
  </si>
  <si>
    <t>http://www.sciencedirect.com/science/book/9780444530448</t>
  </si>
  <si>
    <t>518.26</t>
  </si>
  <si>
    <t>QA297.8</t>
  </si>
  <si>
    <t>9780444531629</t>
  </si>
  <si>
    <t>Computational Theory of Iterative Methods(ST: Studies in Computational Mathematics, v.15)</t>
  </si>
  <si>
    <t>Argyro, Ioannis</t>
  </si>
  <si>
    <t>http://www.sciencedirect.com/science/book/9780444531629</t>
  </si>
  <si>
    <t>9780123743541</t>
  </si>
  <si>
    <t>R. Vacc, John</t>
  </si>
  <si>
    <t>http://www.sciencedirect.com/science/book/9780123743541</t>
  </si>
  <si>
    <t>512.9/426</t>
  </si>
  <si>
    <t>QA195</t>
  </si>
  <si>
    <t>9780444501691</t>
  </si>
  <si>
    <t>Computer Solution of Large Linear Systems(ST: Studies in Mathematics and Its Applications, v.28)</t>
  </si>
  <si>
    <t>Meurant, G.</t>
  </si>
  <si>
    <t>http://www.sciencedirect.com/science/book/9780444501691</t>
  </si>
  <si>
    <t>004.2/4</t>
  </si>
  <si>
    <t>QA76.9.E94</t>
  </si>
  <si>
    <t>9781555582609</t>
  </si>
  <si>
    <t>Computer Systems Performance Evaluation and Prediction</t>
  </si>
  <si>
    <t>Fortier, Paul</t>
  </si>
  <si>
    <t>http://www.sciencedirect.com/science/book/9781555582609</t>
  </si>
  <si>
    <t>551.9</t>
  </si>
  <si>
    <t>QE516.4</t>
  </si>
  <si>
    <t>9780080465227</t>
  </si>
  <si>
    <t>Concepts and Applications in Environmental Geochemistry(ST: Developments in Environmental Science, v.5)</t>
  </si>
  <si>
    <t>Sarkar, Dibyendu</t>
  </si>
  <si>
    <t>http://www.sciencedirect.com/science/book/9780080465227</t>
  </si>
  <si>
    <t>547.1'223'014</t>
  </si>
  <si>
    <t>9780080445090</t>
  </si>
  <si>
    <t>Concepts and Terminology in Organic Stereochemistry</t>
  </si>
  <si>
    <t>K. Kaloustian, Moses</t>
  </si>
  <si>
    <t>http://www.sciencedirect.com/science/book/9780080445090</t>
  </si>
  <si>
    <t>9780240806891</t>
  </si>
  <si>
    <t>Concert Lighting</t>
  </si>
  <si>
    <t>Moody, James</t>
  </si>
  <si>
    <t>http://www.sciencedirect.com/science/book/9780240806891</t>
  </si>
  <si>
    <t>624.1/834</t>
  </si>
  <si>
    <t>TA440</t>
  </si>
  <si>
    <t>9781856175494</t>
  </si>
  <si>
    <t>Concrete Structures</t>
  </si>
  <si>
    <t>Dodge Woodso, R.</t>
  </si>
  <si>
    <t>http://www.sciencedirect.com/science/book/9781856175494</t>
  </si>
  <si>
    <t>060.68</t>
  </si>
  <si>
    <t>AS6</t>
  </si>
  <si>
    <t>9780750685443</t>
  </si>
  <si>
    <t>Conferences and Conventions</t>
  </si>
  <si>
    <t>http://www.sciencedirect.com/science/book/9780750685443</t>
  </si>
  <si>
    <t>692</t>
  </si>
  <si>
    <t>9781856176774</t>
  </si>
  <si>
    <t>Construction Delays</t>
  </si>
  <si>
    <t>Trauner Jr., Theodore J.</t>
  </si>
  <si>
    <t>http://www.sciencedirect.com/science/book/9781856176774</t>
  </si>
  <si>
    <t>796.0698 22</t>
  </si>
  <si>
    <t>9780750686662</t>
  </si>
  <si>
    <t>Consumer Behaviour in Sport and Events</t>
  </si>
  <si>
    <t>Funk, Daniel</t>
  </si>
  <si>
    <t>http://www.sciencedirect.com/science/book/9780750686662</t>
  </si>
  <si>
    <t>658.8342</t>
  </si>
  <si>
    <t>9780750667357</t>
  </si>
  <si>
    <t>Consumer Behaviour in Tourism</t>
  </si>
  <si>
    <t>Swarbrooke, John</t>
  </si>
  <si>
    <t>http://www.sciencedirect.com/science/book/9780750667357</t>
  </si>
  <si>
    <t>338.479151</t>
  </si>
  <si>
    <t>TX911</t>
  </si>
  <si>
    <t>9780750668569</t>
  </si>
  <si>
    <t>Contemporary Hospitality and Tourism Management Issues in China and India</t>
  </si>
  <si>
    <t>Ball, Stephen</t>
  </si>
  <si>
    <t>http://www.sciencedirect.com/science/book/9780750668569</t>
  </si>
  <si>
    <t>9780750663502</t>
  </si>
  <si>
    <t>Contemporary Tourism</t>
  </si>
  <si>
    <t>Cooper, Chris</t>
  </si>
  <si>
    <t>http://www.sciencedirect.com/science/book/9780750663502</t>
  </si>
  <si>
    <t>TJ211.35</t>
  </si>
  <si>
    <t>9780122818455</t>
  </si>
  <si>
    <t>Control in Robotics and Automation</t>
  </si>
  <si>
    <t>K. Ghosh, Bijoy</t>
  </si>
  <si>
    <t>http://www.sciencedirect.com/science/book/9780122818455</t>
  </si>
  <si>
    <t>658.044</t>
  </si>
  <si>
    <t>HD69.S8</t>
  </si>
  <si>
    <t>9780750681315</t>
  </si>
  <si>
    <t>Controlling Collaboration between Firms</t>
  </si>
  <si>
    <t>Ditillo, Angelo</t>
  </si>
  <si>
    <t>http://www.sciencedirect.com/science/book/9780750681315</t>
  </si>
  <si>
    <t>332.1/068/1</t>
  </si>
  <si>
    <t>HG173</t>
  </si>
  <si>
    <t>9780750654869</t>
  </si>
  <si>
    <t>Controls, Procedures and Risk</t>
  </si>
  <si>
    <t>Loade, David</t>
  </si>
  <si>
    <t>http://www.sciencedirect.com/science/book/9780750654869</t>
  </si>
  <si>
    <t>332.63/234</t>
  </si>
  <si>
    <t>HG4651</t>
  </si>
  <si>
    <t>9780750662611</t>
  </si>
  <si>
    <t>Corporate Bonds and Structured Financial Products</t>
  </si>
  <si>
    <t>Choudhr, Moorad</t>
  </si>
  <si>
    <t>http://www.sciencedirect.com/science/book/9780750662611</t>
  </si>
  <si>
    <t>658.422</t>
  </si>
  <si>
    <t>HD2741</t>
  </si>
  <si>
    <t>9780750683821</t>
  </si>
  <si>
    <t>Corporate Governance</t>
  </si>
  <si>
    <t>http://www.sciencedirect.com/science/book/9780750683821</t>
  </si>
  <si>
    <t>9780877193869</t>
  </si>
  <si>
    <t>Corporate Performance Management</t>
  </si>
  <si>
    <t>Wade, David</t>
  </si>
  <si>
    <t>http://www.sciencedirect.com/science/book/9780877193869</t>
  </si>
  <si>
    <t>9780815515722</t>
  </si>
  <si>
    <t>Cosmetics Applications of Laser &amp; Light-Based Systems</t>
  </si>
  <si>
    <t>Ahluwali, Gurpreet</t>
  </si>
  <si>
    <t>http://www.sciencedirect.com/science/book/9780815515722</t>
  </si>
  <si>
    <t>9780240808536</t>
  </si>
  <si>
    <t>Costume Craftwork on a Budget</t>
  </si>
  <si>
    <t>Huaixiang, Tan</t>
  </si>
  <si>
    <t>http://www.sciencedirect.com/science/book/9780240808536</t>
  </si>
  <si>
    <t>620.1366</t>
  </si>
  <si>
    <t>TA445</t>
  </si>
  <si>
    <t>9780750684460</t>
  </si>
  <si>
    <t>Crack Analysis in Structural Concrete</t>
  </si>
  <si>
    <t>Sh, Zihai</t>
  </si>
  <si>
    <t>http://www.sciencedirect.com/science/book/9780750684460</t>
  </si>
  <si>
    <t>9780240812144</t>
  </si>
  <si>
    <t>Crafting Short Screenplays That Connect</t>
  </si>
  <si>
    <t>Johnson, Claudia H.</t>
  </si>
  <si>
    <t>http://www.sciencedirect.com/science/book/9780240812144</t>
  </si>
  <si>
    <t>9780240809496</t>
  </si>
  <si>
    <t>Creating Flash Advertising</t>
  </si>
  <si>
    <t>http://www.sciencedirect.com/science/book/9780240809496</t>
  </si>
  <si>
    <t>9780240810102</t>
  </si>
  <si>
    <t>Creating Motion Graphics with After Effects</t>
  </si>
  <si>
    <t>http://www.sciencedirect.com/science/book/9780240810102</t>
  </si>
  <si>
    <t>9780750685481</t>
  </si>
  <si>
    <t>Creating Valuable Business Strategies</t>
  </si>
  <si>
    <t>Mathur, Shiv</t>
  </si>
  <si>
    <t>http://www.sciencedirect.com/science/book/9780750685481</t>
  </si>
  <si>
    <t>9780240521015</t>
  </si>
  <si>
    <t>Creative DSLR Photography</t>
  </si>
  <si>
    <t>http://www.sciencedirect.com/science/book/9780240521015</t>
  </si>
  <si>
    <t>9780240521343</t>
  </si>
  <si>
    <t>Creative Photoshop CS4</t>
  </si>
  <si>
    <t>http://www.sciencedirect.com/science/book/9780240521343</t>
  </si>
  <si>
    <t>658.4/094</t>
  </si>
  <si>
    <t>9780750642552</t>
  </si>
  <si>
    <t>Creativity and Innovation for Managers</t>
  </si>
  <si>
    <t>Clegg, Brian</t>
  </si>
  <si>
    <t>http://www.sciencedirect.com/science/book/9780750642552</t>
  </si>
  <si>
    <t>9780750665230</t>
  </si>
  <si>
    <t>Crisis Management in the Tourism Industry</t>
  </si>
  <si>
    <t>Glaesser, Dirk</t>
  </si>
  <si>
    <t>http://www.sciencedirect.com/science/book/9780750665230</t>
  </si>
  <si>
    <t>G156.5.E26</t>
  </si>
  <si>
    <t>9780750668781</t>
  </si>
  <si>
    <t>Critical Issues in Ecotourism</t>
  </si>
  <si>
    <t>Higham, James</t>
  </si>
  <si>
    <t>http://www.sciencedirect.com/science/book/9780750668781</t>
  </si>
  <si>
    <t>631.5233</t>
  </si>
  <si>
    <t>SB112.5</t>
  </si>
  <si>
    <t>9780123744319</t>
  </si>
  <si>
    <t xml:space="preserve">Crop Physiology: Applications for Genetic Improvement and Agronomy </t>
  </si>
  <si>
    <t>O Sadras, Victor</t>
  </si>
  <si>
    <t>http://www.sciencedirect.com/science/book/9780123744319</t>
  </si>
  <si>
    <t>621.38456</t>
  </si>
  <si>
    <t>9780123741417</t>
  </si>
  <si>
    <t>Cross-Layer Resource Allocation in Wireless Communications</t>
  </si>
  <si>
    <t>I. Perez-Neira, Ana</t>
  </si>
  <si>
    <t>http://www.sciencedirect.com/science/book/9780123741417</t>
  </si>
  <si>
    <t>QP519.9.X72</t>
  </si>
  <si>
    <t>9780125870733</t>
  </si>
  <si>
    <t>Crystallography Made Crystal Clear</t>
  </si>
  <si>
    <t>Rhode, Gale</t>
  </si>
  <si>
    <t>http://www.sciencedirect.com/science/book/9780125870733</t>
  </si>
  <si>
    <t>9781856176118</t>
  </si>
  <si>
    <t>Cult of Analytics: Driving online marketing strategies using web analytics</t>
  </si>
  <si>
    <t>Jackson, Steve</t>
  </si>
  <si>
    <t>http://www.sciencedirect.com/science/book/9781856176118</t>
  </si>
  <si>
    <t>658.812</t>
  </si>
  <si>
    <t>9780750656771</t>
  </si>
  <si>
    <t>Customer Relationship Management</t>
  </si>
  <si>
    <t>Knox, Simon</t>
  </si>
  <si>
    <t>http://www.sciencedirect.com/science/book/9780750656771</t>
  </si>
  <si>
    <t>9780750681902</t>
  </si>
  <si>
    <t>Customer Service Intelligence</t>
  </si>
  <si>
    <t>Van Der Wagen, Merilynn</t>
  </si>
  <si>
    <t>http://www.sciencedirect.com/science/book/9780750681902</t>
  </si>
  <si>
    <t>004.16</t>
  </si>
  <si>
    <t>TK7895.E42</t>
  </si>
  <si>
    <t>9780123695260</t>
  </si>
  <si>
    <t>Customizable Embedded Processors</t>
  </si>
  <si>
    <t>Ienne, Paolo</t>
  </si>
  <si>
    <t>http://www.sciencedirect.com/science/book/9780123695260</t>
  </si>
  <si>
    <t>9780750647045</t>
  </si>
  <si>
    <t>Cybermarketing</t>
  </si>
  <si>
    <t>Bickerton, Pauline</t>
  </si>
  <si>
    <t>http://www.sciencedirect.com/science/book/9780750647045</t>
  </si>
  <si>
    <t>9781416053293</t>
  </si>
  <si>
    <t>Cytology</t>
  </si>
  <si>
    <t>Cibas</t>
  </si>
  <si>
    <t>http://www.sciencedirect.com/science/book/9781416053293</t>
  </si>
  <si>
    <t>9780240521077</t>
  </si>
  <si>
    <t>Dance Music Manual</t>
  </si>
  <si>
    <t>Snoman, Rick</t>
  </si>
  <si>
    <t>http://www.sciencedirect.com/science/book/9780240521077</t>
  </si>
  <si>
    <t>005.74</t>
  </si>
  <si>
    <t>QA76.9.D37</t>
  </si>
  <si>
    <t>9780120887989</t>
  </si>
  <si>
    <t>Data Model Patterns: A Metadata Map</t>
  </si>
  <si>
    <t>C. Ha, David</t>
  </si>
  <si>
    <t>http://www.sciencedirect.com/science/book/9780120887989</t>
  </si>
  <si>
    <t>006.3/12</t>
  </si>
  <si>
    <t>9780123735775</t>
  </si>
  <si>
    <t>Data Preparation for Data Mining Using SAS</t>
  </si>
  <si>
    <t>Refaa, Mamdouh</t>
  </si>
  <si>
    <t>http://www.sciencedirect.com/science/book/9780123735775</t>
  </si>
  <si>
    <t>9781558606845</t>
  </si>
  <si>
    <t>Data Warehousing: Using the Wal-Mart Model</t>
  </si>
  <si>
    <t>Westerma, Paul</t>
  </si>
  <si>
    <t>http://www.sciencedirect.com/science/book/9781558606845</t>
  </si>
  <si>
    <t>QA76.9.D32</t>
  </si>
  <si>
    <t>9780123747204</t>
  </si>
  <si>
    <t>Database Archiving</t>
  </si>
  <si>
    <t>E. Olso, Jack</t>
  </si>
  <si>
    <t>http://www.sciencedirect.com/science/book/9780123747204</t>
  </si>
  <si>
    <t>9780126853520</t>
  </si>
  <si>
    <t>Database Modeling and Design: Logical Design</t>
  </si>
  <si>
    <t>J. Teorey, Toby</t>
  </si>
  <si>
    <t>http://www.sciencedirect.com/science/book/9780126853520</t>
  </si>
  <si>
    <t>005.1/4</t>
  </si>
  <si>
    <t>QA76.9.D43</t>
  </si>
  <si>
    <t>9781555583071</t>
  </si>
  <si>
    <t>Debugging by Thinking: A Multidisciplinary Approach</t>
  </si>
  <si>
    <t>Charles Metzge, Robert</t>
  </si>
  <si>
    <t>http://www.sciencedirect.com/science/book/9781555583071</t>
  </si>
  <si>
    <t>9780323041072</t>
  </si>
  <si>
    <t>Decision Making in Medicine</t>
  </si>
  <si>
    <t>Mushlin</t>
  </si>
  <si>
    <t>http://www.sciencedirect.com/science/book/9780323041072</t>
  </si>
  <si>
    <t>9780240521268</t>
  </si>
  <si>
    <t>Deconstructing the Elements with 3ds Max</t>
  </si>
  <si>
    <t>Draper, Pete</t>
  </si>
  <si>
    <t>http://www.sciencedirect.com/science/book/9780240521268</t>
  </si>
  <si>
    <t>658.7</t>
  </si>
  <si>
    <t>TS160</t>
  </si>
  <si>
    <t>9781855732414</t>
  </si>
  <si>
    <t>Demand Forecasting and Inventory Control</t>
  </si>
  <si>
    <t>Lewis, Colin</t>
  </si>
  <si>
    <t>http://www.sciencedirect.com/science/book/9781855732414</t>
  </si>
  <si>
    <t>005.4/32</t>
  </si>
  <si>
    <t>9781555583286</t>
  </si>
  <si>
    <t>Deploying LINUX on the Desktop</t>
  </si>
  <si>
    <t>Haletk, Edward</t>
  </si>
  <si>
    <t>http://www.sciencedirect.com/science/book/9781555583286</t>
  </si>
  <si>
    <t>004.6</t>
  </si>
  <si>
    <t>TK5105.5956</t>
  </si>
  <si>
    <t>9780123744616</t>
  </si>
  <si>
    <t>Deploying QoS for Cisco IP and Next Generation Networks</t>
  </si>
  <si>
    <t>http://www.sciencedirect.com/science/book/9780123744616</t>
  </si>
  <si>
    <t>9780240807331</t>
  </si>
  <si>
    <t>Designing Sound for Animation</t>
  </si>
  <si>
    <t>Beauchamp, Robin</t>
  </si>
  <si>
    <t>http://www.sciencedirect.com/science/book/9780240807331</t>
  </si>
  <si>
    <t>338.47910688</t>
  </si>
  <si>
    <t>9780080443065</t>
  </si>
  <si>
    <t>Destination Marketing Organisations</t>
  </si>
  <si>
    <t>Pike, Steven</t>
  </si>
  <si>
    <t>http://www.sciencedirect.com/science/book/9780080443065</t>
  </si>
  <si>
    <t>9781597490610</t>
  </si>
  <si>
    <t>Developer's Guide to Web Application Security</t>
  </si>
  <si>
    <t>Cros, Michael</t>
  </si>
  <si>
    <t>http://www.sciencedirect.com/science/book/9781597490610</t>
  </si>
  <si>
    <t>9780750683777</t>
  </si>
  <si>
    <t>Developing Change Leaders</t>
  </si>
  <si>
    <t>Aitken, Paul</t>
  </si>
  <si>
    <t>http://www.sciencedirect.com/science/book/9780750683777</t>
  </si>
  <si>
    <t>9780080554808</t>
  </si>
  <si>
    <t>Development for High Performance Revised Edition</t>
  </si>
  <si>
    <t>http://www.sciencedirect.com/science/book/9780080554808</t>
  </si>
  <si>
    <t>338.4791072</t>
  </si>
  <si>
    <t>9780080453286</t>
  </si>
  <si>
    <t>Developments in Tourism Research</t>
  </si>
  <si>
    <t>http://www.sciencedirect.com/science/book/9780080453286</t>
  </si>
  <si>
    <t>514/.325</t>
  </si>
  <si>
    <t>QA611.28</t>
  </si>
  <si>
    <t>9780444520876</t>
  </si>
  <si>
    <t>Dictionary of Distances</t>
  </si>
  <si>
    <t>Deza , Michel-Marie</t>
  </si>
  <si>
    <t>http://www.sciencedirect.com/science/book/9780444520876</t>
  </si>
  <si>
    <t>621.381332</t>
  </si>
  <si>
    <t>TK7872.D53</t>
  </si>
  <si>
    <t>9780080453309</t>
  </si>
  <si>
    <t>Dielectric Materials for Wireless Communication</t>
  </si>
  <si>
    <t>T. Sebastia, Mailadil</t>
  </si>
  <si>
    <t>http://www.sciencedirect.com/science/book/9780080453309</t>
  </si>
  <si>
    <t>515/.625</t>
  </si>
  <si>
    <t>QA431</t>
  </si>
  <si>
    <t>9780444527134</t>
  </si>
  <si>
    <t>Difference equations in normed spaces - Stability and oscillations(ST: North-Holland Mathematics Studies, v.206)</t>
  </si>
  <si>
    <t>Gi, Michael</t>
  </si>
  <si>
    <t>http://www.sciencedirect.com/science/book/9780444527134</t>
  </si>
  <si>
    <t>9780240521190</t>
  </si>
  <si>
    <t>Digital Art Masters</t>
  </si>
  <si>
    <t>http://www.sciencedirect.com/science/book/9780240521190</t>
  </si>
  <si>
    <t>9780240515274</t>
  </si>
  <si>
    <t>Digital Colour in Graphic Design</t>
  </si>
  <si>
    <t>http://www.sciencedirect.com/science/book/9780240515274</t>
  </si>
  <si>
    <t>629.89</t>
  </si>
  <si>
    <t>TJ223.M53</t>
  </si>
  <si>
    <t>9780123744982</t>
  </si>
  <si>
    <t>Sami Fadali, M.</t>
  </si>
  <si>
    <t>http://www.sciencedirect.com/science/book/9780123744982</t>
  </si>
  <si>
    <t>9780240810935</t>
  </si>
  <si>
    <t>Digital Landscape Photography</t>
  </si>
  <si>
    <t>Gerlach, John and Barbara</t>
  </si>
  <si>
    <t>http://www.sciencedirect.com/science/book/9780240810935</t>
  </si>
  <si>
    <t>006.6</t>
  </si>
  <si>
    <t>9780122211812</t>
  </si>
  <si>
    <t>Digital Modeling of Material Appearance</t>
  </si>
  <si>
    <t>Dorsey, Julie</t>
  </si>
  <si>
    <t>http://www.sciencedirect.com/science/book/9780122211812</t>
  </si>
  <si>
    <t>9780240811147</t>
  </si>
  <si>
    <t>Digital Painting in Photoshop</t>
  </si>
  <si>
    <t>Ruddick Bloom, Susan</t>
  </si>
  <si>
    <t>http://www.sciencedirect.com/science/book/9780240811147</t>
  </si>
  <si>
    <t>9780240521749</t>
  </si>
  <si>
    <t>Digital Painting Techniques</t>
  </si>
  <si>
    <t>http://www.sciencedirect.com/science/book/9780240521749</t>
  </si>
  <si>
    <t>9780240811161</t>
  </si>
  <si>
    <t>Digital Video Recorders</t>
  </si>
  <si>
    <t>http://www.sciencedirect.com/science/book/9780240811161</t>
  </si>
  <si>
    <t>9780240810522</t>
  </si>
  <si>
    <t>Direct Your Own Damn Movie!</t>
  </si>
  <si>
    <t>Kaufman, Lloyd</t>
  </si>
  <si>
    <t>http://www.sciencedirect.com/science/book/9780240810522</t>
  </si>
  <si>
    <t>9780240810768</t>
  </si>
  <si>
    <t>Directing the Story</t>
  </si>
  <si>
    <t>Glebas, Francis</t>
  </si>
  <si>
    <t>http://www.sciencedirect.com/science/book/9780240810768</t>
  </si>
  <si>
    <t>005.8/2</t>
  </si>
  <si>
    <t>9780123744791</t>
  </si>
  <si>
    <t>Disappearing Cryptography</t>
  </si>
  <si>
    <t>Wayne, Peter</t>
  </si>
  <si>
    <t>http://www.sciencedirect.com/science/book/9780123744791</t>
  </si>
  <si>
    <t>QA39.3</t>
  </si>
  <si>
    <t>9780124211803</t>
  </si>
  <si>
    <t>Discrete Mathematics with Applications</t>
  </si>
  <si>
    <t>Koshy, Thomas</t>
  </si>
  <si>
    <t>http://www.sciencedirect.com/science/book/9780124211803</t>
  </si>
  <si>
    <t>004.2/2</t>
  </si>
  <si>
    <t>QA76.9.D5</t>
  </si>
  <si>
    <t>9781558606487</t>
  </si>
  <si>
    <t>Distributed Systems Architecture: A Middleware Approach</t>
  </si>
  <si>
    <t>Puder, Arno</t>
  </si>
  <si>
    <t>http://www.sciencedirect.com/science/book/9781558606487</t>
  </si>
  <si>
    <t>HG4028.D5</t>
  </si>
  <si>
    <t>9780122660511</t>
  </si>
  <si>
    <t>Dividend Policy</t>
  </si>
  <si>
    <t>Frankfurter, George</t>
  </si>
  <si>
    <t>http://www.sciencedirect.com/science/book/9780122660511</t>
  </si>
  <si>
    <t>658.4063</t>
  </si>
  <si>
    <t>9781856176828</t>
  </si>
  <si>
    <t>Don't blame the tools</t>
  </si>
  <si>
    <t>Daniel, Elizabeth</t>
  </si>
  <si>
    <t>http://www.sciencedirect.com/science/book/9781856176828</t>
  </si>
  <si>
    <t>519.282</t>
  </si>
  <si>
    <t>QA274.73</t>
  </si>
  <si>
    <t>9780444527356</t>
  </si>
  <si>
    <t>Dynamic Random Walks</t>
  </si>
  <si>
    <t>Guillotin-Plantard , Nadine</t>
  </si>
  <si>
    <t>http://www.sciencedirect.com/science/book/9780444527356</t>
  </si>
  <si>
    <t>570/.1/5118</t>
  </si>
  <si>
    <t>QH323.5</t>
  </si>
  <si>
    <t>9780122491030</t>
  </si>
  <si>
    <t>Dynamical Models in Biology</t>
  </si>
  <si>
    <t>Farkas, Mikl籀s</t>
  </si>
  <si>
    <t>http://www.sciencedirect.com/science/book/9780122491030</t>
  </si>
  <si>
    <t>515/.724</t>
  </si>
  <si>
    <t>QA329</t>
  </si>
  <si>
    <t>9780444527950</t>
  </si>
  <si>
    <t>Dynamical Systems Method for Solving NonlinearEquations(ST: Mathematics in Science and Engineering, v.208)</t>
  </si>
  <si>
    <t>G. Ram, Alexander</t>
  </si>
  <si>
    <t>http://www.sciencedirect.com/science/book/9780444527950</t>
  </si>
  <si>
    <t>9780443068997</t>
  </si>
  <si>
    <t>Ear Acupuncture</t>
  </si>
  <si>
    <t>Landgren</t>
  </si>
  <si>
    <t>http://www.sciencedirect.com/science/book/9780443068997</t>
  </si>
  <si>
    <t>618.92/85882</t>
  </si>
  <si>
    <t>RC553.A88</t>
  </si>
  <si>
    <t>9780080446752</t>
  </si>
  <si>
    <t>Early Intervention for Autism Spectrum Disorders - A Critical Analysis(ST: Assessment and Treatment of Child Psychopathology and Developmental Disabilities, v.1)</t>
  </si>
  <si>
    <t>L. Matson, Johnny</t>
  </si>
  <si>
    <t>http://www.sciencedirect.com/science/book/9780080446752</t>
  </si>
  <si>
    <t>608.054678</t>
  </si>
  <si>
    <t>9780750657518</t>
  </si>
  <si>
    <t>E-business Implementation</t>
  </si>
  <si>
    <t>Watt, Dougal</t>
  </si>
  <si>
    <t>http://www.sciencedirect.com/science/book/9780750657518</t>
  </si>
  <si>
    <t>577</t>
  </si>
  <si>
    <t>QH540.5</t>
  </si>
  <si>
    <t>9780125545228</t>
  </si>
  <si>
    <t>Ecological Understanding</t>
  </si>
  <si>
    <t>T.A. Pickett, Steward</t>
  </si>
  <si>
    <t>http://www.sciencedirect.com/science/book/9780125545228</t>
  </si>
  <si>
    <t>332.1068/1</t>
  </si>
  <si>
    <t>HG1616.C34</t>
  </si>
  <si>
    <t>9780123749017</t>
  </si>
  <si>
    <t>Economic Capital</t>
  </si>
  <si>
    <t>Klaassen, Pieter</t>
  </si>
  <si>
    <t>http://www.sciencedirect.com/science/book/9780123749017</t>
  </si>
  <si>
    <t>9780750662499</t>
  </si>
  <si>
    <t>Ecotourism</t>
  </si>
  <si>
    <t>Wearing, Stephen</t>
  </si>
  <si>
    <t>http://www.sciencedirect.com/science/book/9780750662499</t>
  </si>
  <si>
    <t>KF8902.E42</t>
  </si>
  <si>
    <t>9781597492966</t>
  </si>
  <si>
    <t>E-discovery: Creating and Managing an Enterprisewide Program</t>
  </si>
  <si>
    <t>A. Schule, Karen</t>
  </si>
  <si>
    <t>http://www.sciencedirect.com/science/book/9781597492966</t>
  </si>
  <si>
    <t>658.4/5</t>
  </si>
  <si>
    <t>9780080465296</t>
  </si>
  <si>
    <t>Effective Communications</t>
  </si>
  <si>
    <t>http://www.sciencedirect.com/science/book/9780080465296</t>
  </si>
  <si>
    <t>9780120885824</t>
  </si>
  <si>
    <t>Effective Prototyping with Excel</t>
  </si>
  <si>
    <t>Arnowitz, Jonathan</t>
  </si>
  <si>
    <t>http://www.sciencedirect.com/science/book/9780120885824</t>
  </si>
  <si>
    <t>621.3</t>
  </si>
  <si>
    <t>TK146</t>
  </si>
  <si>
    <t>9781856175067</t>
  </si>
  <si>
    <t>Electrical Engineering 101</t>
  </si>
  <si>
    <t>Ashb, Darren</t>
  </si>
  <si>
    <t>http://www.sciencedirect.com/science/book/9781856175067</t>
  </si>
  <si>
    <t>9780240809953</t>
  </si>
  <si>
    <t>Electricity for the Entertainment Electrician &amp; Technician</t>
  </si>
  <si>
    <t>http://www.sciencedirect.com/science/book/9780240809953</t>
  </si>
  <si>
    <t>9780240812670</t>
  </si>
  <si>
    <t>Electroacoustic Devices: Microphones and Loudspeakers</t>
  </si>
  <si>
    <t>http://www.sciencedirect.com/science/book/9780240812670</t>
  </si>
  <si>
    <t>9780123743640</t>
  </si>
  <si>
    <t>Electronic Design Automation</t>
  </si>
  <si>
    <t>Wang, Laung-Terng</t>
  </si>
  <si>
    <t>http://www.sciencedirect.com/science/book/9780123743640</t>
  </si>
  <si>
    <t>658.15</t>
  </si>
  <si>
    <t>HG4515.95</t>
  </si>
  <si>
    <t>9780123742520</t>
  </si>
  <si>
    <t>Electronic Exchanges</t>
  </si>
  <si>
    <t>Gorham, Michael</t>
  </si>
  <si>
    <t>http://www.sciencedirect.com/science/book/9780123742520</t>
  </si>
  <si>
    <t>TH9737</t>
  </si>
  <si>
    <t>9780750679992</t>
  </si>
  <si>
    <t>Electronic Security Systems</t>
  </si>
  <si>
    <t>Pearso, Robert</t>
  </si>
  <si>
    <t>http://www.sciencedirect.com/science/book/9780750679992</t>
  </si>
  <si>
    <t>519.7/2</t>
  </si>
  <si>
    <t>T57.74</t>
  </si>
  <si>
    <t>9780124179103</t>
  </si>
  <si>
    <t>Elementary Linear Programming with Applications</t>
  </si>
  <si>
    <t>Kolman , Bernard</t>
  </si>
  <si>
    <t>http://www.sciencedirect.com/science/book/9780124179103</t>
  </si>
  <si>
    <t>515/.3533</t>
  </si>
  <si>
    <t>QA379</t>
  </si>
  <si>
    <t>9780444521095</t>
  </si>
  <si>
    <t>Elliptic Boundary Value Problems of Second Order in Piecewise Smooth Domains(ST: North-Holland Mathematical Library, v.69)</t>
  </si>
  <si>
    <t>Borsuk, Michail</t>
  </si>
  <si>
    <t>http://www.sciencedirect.com/science/book/9780444521095</t>
  </si>
  <si>
    <t>9780750686549</t>
  </si>
  <si>
    <t>Embedded Linux Development Using Eclipse</t>
  </si>
  <si>
    <t>Abbot, Doug</t>
  </si>
  <si>
    <t>http://www.sciencedirect.com/science/book/9780750686549</t>
  </si>
  <si>
    <t>9780750679541</t>
  </si>
  <si>
    <t>Embedded Software: The Works</t>
  </si>
  <si>
    <t>Wall, Colin</t>
  </si>
  <si>
    <t>http://www.sciencedirect.com/science/book/9780750679541</t>
  </si>
  <si>
    <t>9780750677929</t>
  </si>
  <si>
    <t>Embedded Systems Architecture: A Comprehensive Guide for Engineers and Programmers</t>
  </si>
  <si>
    <t>Noergaar, Tammy</t>
  </si>
  <si>
    <t>http://www.sciencedirect.com/science/book/9780750677929</t>
  </si>
  <si>
    <t>9780750655460</t>
  </si>
  <si>
    <t>Embedded Systems Design</t>
  </si>
  <si>
    <t>Heat, Steve</t>
  </si>
  <si>
    <t>http://www.sciencedirect.com/science/book/9780750655460</t>
  </si>
  <si>
    <t>9780815515838</t>
  </si>
  <si>
    <t>Emerging Nanotechnologies for Manufacturing</t>
  </si>
  <si>
    <t>Ahmed, Waqar</t>
  </si>
  <si>
    <t>http://www.sciencedirect.com/science/book/9780815515838</t>
  </si>
  <si>
    <t>HD9980.5</t>
  </si>
  <si>
    <t>9780750652445</t>
  </si>
  <si>
    <t>Empowerment</t>
  </si>
  <si>
    <t>http://www.sciencedirect.com/science/book/9780750652445</t>
  </si>
  <si>
    <t>9780750652742</t>
  </si>
  <si>
    <t>Enabling Relationships in Health and Social Care</t>
  </si>
  <si>
    <t>Swain</t>
  </si>
  <si>
    <t>http://www.sciencedirect.com/science/book/9780750652742</t>
  </si>
  <si>
    <t>9780815515760</t>
  </si>
  <si>
    <t>Encapsulation Technologies for Electronic Applications</t>
  </si>
  <si>
    <t>Ardebili, Haleh</t>
  </si>
  <si>
    <t>http://www.sciencedirect.com/science/book/9780815515760</t>
  </si>
  <si>
    <t>9780123741448</t>
  </si>
  <si>
    <t>Encyclopedia of Insects</t>
  </si>
  <si>
    <t>Resh, Vincent H.</t>
  </si>
  <si>
    <t>http://www.sciencedirect.com/science/book/9780123741448</t>
  </si>
  <si>
    <t>599.503</t>
  </si>
  <si>
    <t>QL713.2</t>
  </si>
  <si>
    <t>9780123735539</t>
  </si>
  <si>
    <t>Encyclopedia of Marine Mammals</t>
  </si>
  <si>
    <t>Perrin, William F.</t>
  </si>
  <si>
    <t>http://www.sciencedirect.com/science/book/9780123735539</t>
  </si>
  <si>
    <t>660.281</t>
  </si>
  <si>
    <t>QC20.7.M27</t>
  </si>
  <si>
    <t>9780080451411</t>
  </si>
  <si>
    <t>Energy Optimization in Process Systems</t>
  </si>
  <si>
    <t>http://www.sciencedirect.com/science/book/9780080451411</t>
  </si>
  <si>
    <t>9780124558403</t>
  </si>
  <si>
    <t>Enterprise Knowledge Management: The Data Quality Approach</t>
  </si>
  <si>
    <t>Loshi, David</t>
  </si>
  <si>
    <t>http://www.sciencedirect.com/science/book/9780124558403</t>
  </si>
  <si>
    <t>658.421</t>
  </si>
  <si>
    <t>HD62.5</t>
  </si>
  <si>
    <t>9780750669207</t>
  </si>
  <si>
    <t>Enterprise: Entrepreneurship and Innovation</t>
  </si>
  <si>
    <t>Lowe, Robin</t>
  </si>
  <si>
    <t>http://www.sciencedirect.com/science/book/9780750669207</t>
  </si>
  <si>
    <t>HB615</t>
  </si>
  <si>
    <t>9780750661287</t>
  </si>
  <si>
    <t>Entrepreneurs</t>
  </si>
  <si>
    <t>Bolton, Bill</t>
  </si>
  <si>
    <t>http://www.sciencedirect.com/science/book/9780750661287</t>
  </si>
  <si>
    <t>647.94068</t>
  </si>
  <si>
    <t>9780750684484</t>
  </si>
  <si>
    <t>Entrepreneurship and Small Business Management in the Hospitality Industry</t>
  </si>
  <si>
    <t>Lee-Ross, Darren</t>
  </si>
  <si>
    <t>http://www.sciencedirect.com/science/book/9780750684484</t>
  </si>
  <si>
    <t>338.4791068</t>
  </si>
  <si>
    <t>9780750640978</t>
  </si>
  <si>
    <t>Entrepreneurship in the Hospitality, Tourism and Leisure Industries</t>
  </si>
  <si>
    <t>Morrison, Alison</t>
  </si>
  <si>
    <t>http://www.sciencedirect.com/science/book/9780750640978</t>
  </si>
  <si>
    <t>9780080548203</t>
  </si>
  <si>
    <t>Environanotechnology</t>
  </si>
  <si>
    <t>Fa, Maohong</t>
  </si>
  <si>
    <t>http://www.sciencedirect.com/science/book/9780080548203</t>
  </si>
  <si>
    <t>363.70011</t>
  </si>
  <si>
    <t>GE45.D37</t>
  </si>
  <si>
    <t>9780444532930</t>
  </si>
  <si>
    <t>Environmental Futures - The Practice of Environmental Scenario Analysis(ST: Developments in Integrated Environmental Assessment, v.2)</t>
  </si>
  <si>
    <t>Alcam, J.</t>
  </si>
  <si>
    <t>http://www.sciencedirect.com/science/book/9780444532930</t>
  </si>
  <si>
    <t>9780444531599</t>
  </si>
  <si>
    <t>Environmental geochemistry: Site Characterization, Data Analysis and Case Histories</t>
  </si>
  <si>
    <t>De Vivo, B.</t>
  </si>
  <si>
    <t>http://www.sciencedirect.com/science/book/9780444531599</t>
  </si>
  <si>
    <t>647.94/068/4</t>
  </si>
  <si>
    <t>9780750623803</t>
  </si>
  <si>
    <t>Environmental Management for Hotels</t>
  </si>
  <si>
    <t>Kirk, David</t>
  </si>
  <si>
    <t>http://www.sciencedirect.com/science/book/9780750623803</t>
  </si>
  <si>
    <t>9780080568867</t>
  </si>
  <si>
    <t>Environmental Modelling, Software and Decision Support(ST: Developments in Integrated Environmental Assessment, v.3)</t>
  </si>
  <si>
    <t>J. Jakeman, Anthony</t>
  </si>
  <si>
    <t>http://www.sciencedirect.com/science/book/9780080568867</t>
  </si>
  <si>
    <t>9780323048538</t>
  </si>
  <si>
    <t>Ergonomics for Therapists</t>
  </si>
  <si>
    <t>Jacobs</t>
  </si>
  <si>
    <t>http://www.sciencedirect.com/science/book/9780323048538</t>
  </si>
  <si>
    <t>9780240521176</t>
  </si>
  <si>
    <t>Essential CG Lighting Techniques with 3ds Max</t>
  </si>
  <si>
    <t>Brooker, Darren</t>
  </si>
  <si>
    <t>http://www.sciencedirect.com/science/book/9780240521176</t>
  </si>
  <si>
    <t>9781597491143</t>
  </si>
  <si>
    <t>Essential Computer Security: Everyone's Guide to Email, Internet, and Wireless Security</t>
  </si>
  <si>
    <t>Bradle, T.</t>
  </si>
  <si>
    <t>http://www.sciencedirect.com/science/book/9781597491143</t>
  </si>
  <si>
    <t>9780123742971</t>
  </si>
  <si>
    <t>Essential Mathematics for Games and Interactive Applications</t>
  </si>
  <si>
    <t>Van Verth, James</t>
  </si>
  <si>
    <t>http://www.sciencedirect.com/science/book/9780123742971</t>
  </si>
  <si>
    <t>9780750685870</t>
  </si>
  <si>
    <t>Evaluating Information Systems</t>
  </si>
  <si>
    <t>Irani, Zahir</t>
  </si>
  <si>
    <t>http://www.sciencedirect.com/science/book/9780750685870</t>
  </si>
  <si>
    <t>394.2068</t>
  </si>
  <si>
    <t>9780750664530</t>
  </si>
  <si>
    <t>Events Design and Experience</t>
  </si>
  <si>
    <t>Berridge, Graham</t>
  </si>
  <si>
    <t>http://www.sciencedirect.com/science/book/9780750664530</t>
  </si>
  <si>
    <t>9780123745231</t>
  </si>
  <si>
    <t>Evidence-Based Practice with Emotionally Troubled Children and Adolescents</t>
  </si>
  <si>
    <t>D. Glicke, Morley</t>
  </si>
  <si>
    <t>http://www.sciencedirect.com/science/book/9780123745231</t>
  </si>
  <si>
    <t>570.285631</t>
  </si>
  <si>
    <t>QH324.2</t>
  </si>
  <si>
    <t>9781558607972</t>
  </si>
  <si>
    <t>Evolutionary Computation in Bioinformatics</t>
  </si>
  <si>
    <t>B. Fogel, Gary</t>
  </si>
  <si>
    <t>http://www.sciencedirect.com/science/book/9781558607972</t>
  </si>
  <si>
    <t>659.1</t>
  </si>
  <si>
    <t>9780750644792</t>
  </si>
  <si>
    <t>Excellence in Advertising</t>
  </si>
  <si>
    <t>Butterfield, Leslie</t>
  </si>
  <si>
    <t>http://www.sciencedirect.com/science/book/9780750644792</t>
  </si>
  <si>
    <t>658.81</t>
  </si>
  <si>
    <t>HF5438.4</t>
  </si>
  <si>
    <t>9780750685900</t>
  </si>
  <si>
    <t>Exchange Behavior in Selling and Sales Management</t>
  </si>
  <si>
    <t>Sheng, Peng</t>
  </si>
  <si>
    <t>http://www.sciencedirect.com/science/book/9780750685900</t>
  </si>
  <si>
    <t>9780877193692</t>
  </si>
  <si>
    <t>Executive Leadership</t>
  </si>
  <si>
    <t>Olmstead, PH.D., Joseph</t>
  </si>
  <si>
    <t>http://www.sciencedirect.com/science/book/9780877193692</t>
  </si>
  <si>
    <t>9780443103438</t>
  </si>
  <si>
    <t>Exercise Physiology in Special Populations</t>
  </si>
  <si>
    <t>Buckley</t>
  </si>
  <si>
    <t>http://www.sciencedirect.com/science/book/9780443103438</t>
  </si>
  <si>
    <t>669/.07/2</t>
  </si>
  <si>
    <t>TN673</t>
  </si>
  <si>
    <t>9780444503121</t>
  </si>
  <si>
    <t>Exploratory Analysis of Metallurgical Process Data with Neural Networks and Related Methods(ST: Process Metallurgy, v.12)</t>
  </si>
  <si>
    <t>Aldric, C.</t>
  </si>
  <si>
    <t>http://www.sciencedirect.com/science/book/9780444503121</t>
  </si>
  <si>
    <t>006.37</t>
  </si>
  <si>
    <t>TA1650</t>
  </si>
  <si>
    <t>9780120884520</t>
  </si>
  <si>
    <t>Face Processing: Advanced Modeling and Methods</t>
  </si>
  <si>
    <t>Zhao, Wenyi</t>
  </si>
  <si>
    <t>http://www.sciencedirect.com/science/book/9780120884520</t>
  </si>
  <si>
    <t>004.2</t>
  </si>
  <si>
    <t>QA76.9.F38</t>
  </si>
  <si>
    <t>9780120885251</t>
  </si>
  <si>
    <t>Fault-Tolerant Systems</t>
  </si>
  <si>
    <t>Koren, Israel</t>
  </si>
  <si>
    <t>http://www.sciencedirect.com/science/book/9780120885251</t>
  </si>
  <si>
    <t>621.3692</t>
  </si>
  <si>
    <t>TA1800</t>
  </si>
  <si>
    <t>9780123738653</t>
  </si>
  <si>
    <t>Fiber Optic Measurement Techniques</t>
  </si>
  <si>
    <t>Hui, Rongqing</t>
  </si>
  <si>
    <t>http://www.sciencedirect.com/science/book/9780123738653</t>
  </si>
  <si>
    <t>9780240812526</t>
  </si>
  <si>
    <t>Filmmakers and Financing</t>
  </si>
  <si>
    <t>Levison, Louise</t>
  </si>
  <si>
    <t>http://www.sciencedirect.com/science/book/9780240812526</t>
  </si>
  <si>
    <t>346.4206642</t>
  </si>
  <si>
    <t>KD2094</t>
  </si>
  <si>
    <t>9780750687010</t>
  </si>
  <si>
    <t>Finance Director's Handbook</t>
  </si>
  <si>
    <t>Morris, Glynis</t>
  </si>
  <si>
    <t>http://www.sciencedirect.com/science/book/9780750687010</t>
  </si>
  <si>
    <t>HF5681.B2</t>
  </si>
  <si>
    <t>9780750640114</t>
  </si>
  <si>
    <t>Financial Performance</t>
  </si>
  <si>
    <t>Knight, Rory</t>
  </si>
  <si>
    <t>http://www.sciencedirect.com/science/book/9780750640114</t>
  </si>
  <si>
    <t>332.02400285554</t>
  </si>
  <si>
    <t>9781856175517</t>
  </si>
  <si>
    <t>Financial Planning Using Excel</t>
  </si>
  <si>
    <t>Nugu, Sue</t>
  </si>
  <si>
    <t>http://www.sciencedirect.com/science/book/9781856175517</t>
  </si>
  <si>
    <t>332.10688</t>
  </si>
  <si>
    <t>9780750669979</t>
  </si>
  <si>
    <t>Financial Services Marketing</t>
  </si>
  <si>
    <t>Ennew, Christine</t>
  </si>
  <si>
    <t>http://www.sciencedirect.com/science/book/9780750669979</t>
  </si>
  <si>
    <t>573.417</t>
  </si>
  <si>
    <t>QL639.1</t>
  </si>
  <si>
    <t>9780123746313</t>
  </si>
  <si>
    <t>Fish Neuroendocrinology(ST: Fish Physiology, v.28)</t>
  </si>
  <si>
    <t>J Bernier, Nicholas</t>
  </si>
  <si>
    <t>http://www.sciencedirect.com/science/book/9780123746313</t>
  </si>
  <si>
    <t>9780240811246</t>
  </si>
  <si>
    <t>Fix It In Post</t>
  </si>
  <si>
    <t>James, Jack</t>
  </si>
  <si>
    <t>http://www.sciencedirect.com/science/book/9780240811246</t>
  </si>
  <si>
    <t>332.632044</t>
  </si>
  <si>
    <t>HG4650</t>
  </si>
  <si>
    <t>9780750640121</t>
  </si>
  <si>
    <t>Fixed Income and Interest Rate Derivative Analysis</t>
  </si>
  <si>
    <t>Britten-Jone, Mark</t>
  </si>
  <si>
    <t>http://www.sciencedirect.com/science/book/9780750640121</t>
  </si>
  <si>
    <t>9780240810317</t>
  </si>
  <si>
    <t>Flash + After Effects</t>
  </si>
  <si>
    <t>http://www.sciencedirect.com/science/book/9780240810317</t>
  </si>
  <si>
    <t>9780240808789</t>
  </si>
  <si>
    <t>Flash 3D</t>
  </si>
  <si>
    <t>Ver Hague, Jim</t>
  </si>
  <si>
    <t>http://www.sciencedirect.com/science/book/9780240808789</t>
  </si>
  <si>
    <t>9780240809175</t>
  </si>
  <si>
    <t>Flash XML Applications</t>
  </si>
  <si>
    <t>Schnier, Joachim</t>
  </si>
  <si>
    <t>http://www.sciencedirect.com/science/book/9780240809175</t>
  </si>
  <si>
    <t>387.5/42</t>
  </si>
  <si>
    <t>TX946.5</t>
  </si>
  <si>
    <t>9780750662161</t>
  </si>
  <si>
    <t>Flight Catering</t>
  </si>
  <si>
    <t>Jones, Peter</t>
  </si>
  <si>
    <t>http://www.sciencedirect.com/science/book/9780750662161</t>
  </si>
  <si>
    <t>624.176</t>
  </si>
  <si>
    <t>TJ177</t>
  </si>
  <si>
    <t>9780080449548</t>
  </si>
  <si>
    <t>Flow Induced Vibrations</t>
  </si>
  <si>
    <t>http://www.sciencedirect.com/science/book/9780080449548</t>
  </si>
  <si>
    <t>GT3935</t>
  </si>
  <si>
    <t>9780750683807</t>
  </si>
  <si>
    <t>Food and Wine Festivals and Events Around the World</t>
  </si>
  <si>
    <t>Hall, C. Michael</t>
  </si>
  <si>
    <t>http://www.sciencedirect.com/science/book/9780750683807</t>
  </si>
  <si>
    <t>TP370</t>
  </si>
  <si>
    <t>9780123736604</t>
  </si>
  <si>
    <t>Ber, Zeki</t>
  </si>
  <si>
    <t>http://www.sciencedirect.com/science/book/9780123736604</t>
  </si>
  <si>
    <t>363.19/26/094</t>
  </si>
  <si>
    <t>9780750653497</t>
  </si>
  <si>
    <t>Food Safety in the Hospitality Industry</t>
  </si>
  <si>
    <t>Knowles, Tim</t>
  </si>
  <si>
    <t>http://www.sciencedirect.com/science/book/9780750653497</t>
  </si>
  <si>
    <t>HD9017</t>
  </si>
  <si>
    <t>9780123747129</t>
  </si>
  <si>
    <t>Food Security, Poverty and Nutrition Policy Analysis</t>
  </si>
  <si>
    <t>Babu, Suresh</t>
  </si>
  <si>
    <t>http://www.sciencedirect.com/science/book/9780123747129</t>
  </si>
  <si>
    <t>9780240810065</t>
  </si>
  <si>
    <t>Food Styling for Photographers</t>
  </si>
  <si>
    <t>Bellingham, Linda</t>
  </si>
  <si>
    <t>http://www.sciencedirect.com/science/book/9780240810065</t>
  </si>
  <si>
    <t>338.47664</t>
  </si>
  <si>
    <t>HD9000.5</t>
  </si>
  <si>
    <t>9780750647625</t>
  </si>
  <si>
    <t>Food Supply Chain Management</t>
  </si>
  <si>
    <t>Eastham, Jane</t>
  </si>
  <si>
    <t>http://www.sciencedirect.com/science/book/9780750647625</t>
  </si>
  <si>
    <t>9780080450322</t>
  </si>
  <si>
    <t>Foot Problems in Older People</t>
  </si>
  <si>
    <t>Menz</t>
  </si>
  <si>
    <t>http://www.sciencedirect.com/science/book/9780080450322</t>
  </si>
  <si>
    <t>9780240809939</t>
  </si>
  <si>
    <t>Force: Character Design from Life Drawing</t>
  </si>
  <si>
    <t>Mattesi, Mike</t>
  </si>
  <si>
    <t>http://www.sciencedirect.com/science/book/9780240809939</t>
  </si>
  <si>
    <t>9780750651707</t>
  </si>
  <si>
    <t>Forecasting Tourism Demand</t>
  </si>
  <si>
    <t>Frechtling, Douglas</t>
  </si>
  <si>
    <t>http://www.sciencedirect.com/science/book/9780750651707</t>
  </si>
  <si>
    <t>515/.94</t>
  </si>
  <si>
    <t>QA331.7</t>
  </si>
  <si>
    <t>9780444500564</t>
  </si>
  <si>
    <t>Foundations of Complex Analysis in Non Locally Convex Spaces - Function Theory Without Convexity Condition(ST: North-Holland Mathematics Studies, v.193)</t>
  </si>
  <si>
    <t>Bayoum, A.</t>
  </si>
  <si>
    <t>http://www.sciencedirect.com/science/book/9780444500564</t>
  </si>
  <si>
    <t>515/.353</t>
  </si>
  <si>
    <t>QA403.5</t>
  </si>
  <si>
    <t>9780122896408</t>
  </si>
  <si>
    <t>Fourier Analysis and Boundary Value Problems</t>
  </si>
  <si>
    <t>Gonzalez-Velasco, Enrique</t>
  </si>
  <si>
    <t>http://www.sciencedirect.com/science/book/9780122896408</t>
  </si>
  <si>
    <t>9780240811321</t>
  </si>
  <si>
    <t>From Demo to Delivery</t>
  </si>
  <si>
    <t>http://www.sciencedirect.com/science/book/9780240811321</t>
  </si>
  <si>
    <t>543.54</t>
  </si>
  <si>
    <t>QC454.M6</t>
  </si>
  <si>
    <t>9780444531759</t>
  </si>
  <si>
    <t>Frontiers of Molecular Spectroscopy</t>
  </si>
  <si>
    <t>Laan, Jaan</t>
  </si>
  <si>
    <t>http://www.sciencedirect.com/science/book/9780444531759</t>
  </si>
  <si>
    <t>515.7</t>
  </si>
  <si>
    <t>QA319</t>
  </si>
  <si>
    <t>9780444513731</t>
  </si>
  <si>
    <t>Functional Analysis and its Applications(ST: North-Holland Mathematics Studies, v.197)</t>
  </si>
  <si>
    <t>Kadets, Vladimir</t>
  </si>
  <si>
    <t>http://www.sciencedirect.com/science/book/9780444513731</t>
  </si>
  <si>
    <t>515/.75</t>
  </si>
  <si>
    <t>9780444517883</t>
  </si>
  <si>
    <t>Functional Equations in Applied Sciences(ST: Mathematics in Science and Engineering, v.199)</t>
  </si>
  <si>
    <t>Castillo, Enrique</t>
  </si>
  <si>
    <t>http://www.sciencedirect.com/science/book/9780444517883</t>
  </si>
  <si>
    <t>515/.26</t>
  </si>
  <si>
    <t>QA295</t>
  </si>
  <si>
    <t>9780080449425</t>
  </si>
  <si>
    <t>Functional Inequalities, Markov Semigroups and Spectral Theory</t>
  </si>
  <si>
    <t>Wang, Fengyu</t>
  </si>
  <si>
    <t>http://www.sciencedirect.com/science/book/9780080449425</t>
  </si>
  <si>
    <t>005.74/6</t>
  </si>
  <si>
    <t>QA76.9.D33</t>
  </si>
  <si>
    <t>9780750663106</t>
  </si>
  <si>
    <t>Fundamental Data Compression</t>
  </si>
  <si>
    <t>Mengyi P, Ida</t>
  </si>
  <si>
    <t>http://www.sciencedirect.com/science/book/9780750663106</t>
  </si>
  <si>
    <t>628.5/3</t>
  </si>
  <si>
    <t>TD883</t>
  </si>
  <si>
    <t>9780123736154</t>
  </si>
  <si>
    <t>Fundamentals of Air Pollution</t>
  </si>
  <si>
    <t>Valler, Daniel</t>
  </si>
  <si>
    <t>http://www.sciencedirect.com/science/book/9780123736154</t>
  </si>
  <si>
    <t>332.6327</t>
  </si>
  <si>
    <t>9780750667982</t>
  </si>
  <si>
    <t>Fundamentals of Fund Administration</t>
  </si>
  <si>
    <t>http://www.sciencedirect.com/science/book/9780750667982</t>
  </si>
  <si>
    <t>621.042</t>
  </si>
  <si>
    <t>TJ163.9</t>
  </si>
  <si>
    <t>9780123746399</t>
  </si>
  <si>
    <t>Fundamentals of Renewable Energy Processes (2)</t>
  </si>
  <si>
    <t>V. da Ros, Aldo</t>
  </si>
  <si>
    <t>http://www.sciencedirect.com/science/book/9780123746399</t>
  </si>
  <si>
    <t>658.155</t>
  </si>
  <si>
    <t>9780750686501</t>
  </si>
  <si>
    <t>Fundamentals of Risk Management for Accountants and Managers</t>
  </si>
  <si>
    <t>Collier, Paul M.</t>
  </si>
  <si>
    <t>http://www.sciencedirect.com/science/book/9780750686501</t>
  </si>
  <si>
    <t>004.678</t>
  </si>
  <si>
    <t>QA9.64</t>
  </si>
  <si>
    <t>9780444519481</t>
  </si>
  <si>
    <t>Fuzzy Logic and the Semantic Web(ST: Capturing Intelligence, v.1)</t>
  </si>
  <si>
    <t>Sanche, Elie</t>
  </si>
  <si>
    <t>http://www.sciencedirect.com/science/book/9780444519481</t>
  </si>
  <si>
    <t>9780240811475</t>
  </si>
  <si>
    <t>Game Art Complete</t>
  </si>
  <si>
    <t>http://www.sciencedirect.com/science/book/9780240811475</t>
  </si>
  <si>
    <t>9780240809786</t>
  </si>
  <si>
    <t>Game Character Modeling and Animation with 3ds Max</t>
  </si>
  <si>
    <t>Clinton, Yancey</t>
  </si>
  <si>
    <t>http://www.sciencedirect.com/science/book/9780240809786</t>
  </si>
  <si>
    <t>9780123744470</t>
  </si>
  <si>
    <t>Game Usability</t>
  </si>
  <si>
    <t>http://www.sciencedirect.com/science/book/9780123744470</t>
  </si>
  <si>
    <t>HQ75.25</t>
  </si>
  <si>
    <t>9780750682329</t>
  </si>
  <si>
    <t>Gay and Lesbian Tourism</t>
  </si>
  <si>
    <t>Guaracino, Jeff</t>
  </si>
  <si>
    <t>http://www.sciencedirect.com/science/book/9780750682329</t>
  </si>
  <si>
    <t>515/.42</t>
  </si>
  <si>
    <t>9780125068512</t>
  </si>
  <si>
    <t>Geometric Measure Theory</t>
  </si>
  <si>
    <t>Morgan, Frank</t>
  </si>
  <si>
    <t>http://www.sciencedirect.com/science/book/9780125068512</t>
  </si>
  <si>
    <t>516</t>
  </si>
  <si>
    <t>QA453</t>
  </si>
  <si>
    <t>9780123694270</t>
  </si>
  <si>
    <t>Geometry and Its Applications (2)</t>
  </si>
  <si>
    <t>Meyer, Walter</t>
  </si>
  <si>
    <t>http://www.sciencedirect.com/science/book/9780123694270</t>
  </si>
  <si>
    <t>551.41</t>
  </si>
  <si>
    <t>GB400.4</t>
  </si>
  <si>
    <t>9780123743459</t>
  </si>
  <si>
    <t>Geomorphometry - Concepts, Software, Applications(ST: Developments in Soil Science, v.33)</t>
  </si>
  <si>
    <t>Hengl, Tomislav</t>
  </si>
  <si>
    <t>http://www.sciencedirect.com/science/book/9780123743459</t>
  </si>
  <si>
    <t>9781597492850</t>
  </si>
  <si>
    <t>GFI Network Security and PCI Compliance Power Tools</t>
  </si>
  <si>
    <t>Pose, Brien</t>
  </si>
  <si>
    <t>http://www.sciencedirect.com/science/book/9781597492850</t>
  </si>
  <si>
    <t>387.7/1</t>
  </si>
  <si>
    <t>HE9776</t>
  </si>
  <si>
    <t>9780750664394</t>
  </si>
  <si>
    <t>Global Airlines</t>
  </si>
  <si>
    <t>Hanlon, Pat</t>
  </si>
  <si>
    <t>http://www.sciencedirect.com/science/book/9780750664394</t>
  </si>
  <si>
    <t>9780884157533</t>
  </si>
  <si>
    <t>Global Business</t>
  </si>
  <si>
    <t>Scarlett, Robert H.</t>
  </si>
  <si>
    <t>http://www.sciencedirect.com/science/book/9780884157533</t>
  </si>
  <si>
    <t>9780123741240</t>
  </si>
  <si>
    <t>Global Issues in Food Science and Technology</t>
  </si>
  <si>
    <t>V. Barbosa-Canovas, Gustavo</t>
  </si>
  <si>
    <t>http://www.sciencedirect.com/science/book/9780123741240</t>
  </si>
  <si>
    <t>004/.36</t>
  </si>
  <si>
    <t>QA76.9.C58</t>
  </si>
  <si>
    <t>9780123694041</t>
  </si>
  <si>
    <t>Globus Toolkit 4: Programming Java Services</t>
  </si>
  <si>
    <t>Sotomayor, Borja</t>
  </si>
  <si>
    <t>http://www.sciencedirect.com/science/book/9780123694041</t>
  </si>
  <si>
    <t>004.36</t>
  </si>
  <si>
    <t>9780444519993</t>
  </si>
  <si>
    <t>Grid Computing: The New Frontier of High Performance Computing(ST: Advances in Parallel Computing, v.14)</t>
  </si>
  <si>
    <t>Grandinett, Lucio</t>
  </si>
  <si>
    <t>http://www.sciencedirect.com/science/book/9780444519993</t>
  </si>
  <si>
    <t>628.1/12</t>
  </si>
  <si>
    <t>TD403</t>
  </si>
  <si>
    <t>9781856175029</t>
  </si>
  <si>
    <t>Groundwater Hydrology of Springs</t>
  </si>
  <si>
    <t>Kresic, Neven</t>
  </si>
  <si>
    <t>http://www.sciencedirect.com/science/book/9781856175029</t>
  </si>
  <si>
    <t>530.1522</t>
  </si>
  <si>
    <t>QC20.7.G76</t>
  </si>
  <si>
    <t>9780121898007</t>
  </si>
  <si>
    <t>Group Theory in Physics</t>
  </si>
  <si>
    <t>F. Cornwel, John</t>
  </si>
  <si>
    <t>http://www.sciencedirect.com/science/book/9780121898007</t>
  </si>
  <si>
    <t>9781928994343</t>
  </si>
  <si>
    <t>Hack Proofing Linux</t>
  </si>
  <si>
    <t>Stanger, James</t>
  </si>
  <si>
    <t>http://www.sciencedirect.com/science/book/9781928994343</t>
  </si>
  <si>
    <t>9781928994312</t>
  </si>
  <si>
    <t>Hack Proofing Your Web Applications - The Only Way to stop a hacker is to think like one</t>
  </si>
  <si>
    <t>Russell, Ryan</t>
  </si>
  <si>
    <t>http://www.sciencedirect.com/science/book/9781928994312</t>
  </si>
  <si>
    <t>512</t>
  </si>
  <si>
    <t>QA155.2</t>
  </si>
  <si>
    <t>9780444822123</t>
  </si>
  <si>
    <t>Handbook of Algebra, vol. 1</t>
  </si>
  <si>
    <t>Hazewinke, Michiel</t>
  </si>
  <si>
    <t>http://www.sciencedirect.com/science/book/9780444822123</t>
  </si>
  <si>
    <t>9780444503961</t>
  </si>
  <si>
    <t>Handbook of Algebra, vol. 2</t>
  </si>
  <si>
    <t>http://www.sciencedirect.com/science/book/9780444503961</t>
  </si>
  <si>
    <t>QA155</t>
  </si>
  <si>
    <t>9780444512642</t>
  </si>
  <si>
    <t>Handbook of Algebra, vol. 3</t>
  </si>
  <si>
    <t>http://www.sciencedirect.com/science/book/9780444512642</t>
  </si>
  <si>
    <t>9780444522139</t>
  </si>
  <si>
    <t>Handbook of Algebra, vol. 4</t>
  </si>
  <si>
    <t>http://www.sciencedirect.com/science/book/9780444522139</t>
  </si>
  <si>
    <t>9780444531018</t>
  </si>
  <si>
    <t>Handbook of Algebra, vol. 5</t>
  </si>
  <si>
    <t>http://www.sciencedirect.com/science/book/9780444531018</t>
  </si>
  <si>
    <t>QA155.3</t>
  </si>
  <si>
    <t>9780444532572</t>
  </si>
  <si>
    <t>Handbook of Algebra, vol. 6</t>
  </si>
  <si>
    <t>Hazewinke, M.</t>
  </si>
  <si>
    <t>http://www.sciencedirect.com/science/book/9780444532572</t>
  </si>
  <si>
    <t>519.535</t>
  </si>
  <si>
    <t>9780126913606</t>
  </si>
  <si>
    <t>Handbook of Applied Multivariate Statistics and Mathematical Modeling</t>
  </si>
  <si>
    <t>Tinsley , Howard</t>
  </si>
  <si>
    <t>http://www.sciencedirect.com/science/book/9780126913606</t>
  </si>
  <si>
    <t>9780080466163</t>
  </si>
  <si>
    <t>Handbook of Cognitive Science</t>
  </si>
  <si>
    <t>Calvo, Paco</t>
  </si>
  <si>
    <t>http://www.sciencedirect.com/science/book/9780080466163</t>
  </si>
  <si>
    <t>005.1/16</t>
  </si>
  <si>
    <t>QA76.612</t>
  </si>
  <si>
    <t>9780444527264</t>
  </si>
  <si>
    <t>Handbook of Constraint Programming(ST: Foundations of Artificial Intelligence, v.2)</t>
  </si>
  <si>
    <t>Rossi, Francesca</t>
  </si>
  <si>
    <t>http://www.sciencedirect.com/science/book/9780444527264</t>
  </si>
  <si>
    <t>9780444511317</t>
  </si>
  <si>
    <t>Handbook of Differential Equations: Evolutionary Equations, vol 1</t>
  </si>
  <si>
    <t>Dafermos, C.</t>
  </si>
  <si>
    <t>http://www.sciencedirect.com/science/book/9780444511317</t>
  </si>
  <si>
    <t>QA371</t>
  </si>
  <si>
    <t>9780444532220</t>
  </si>
  <si>
    <t>Handbook of Differential Equations: Evolutionary Equations, vol 5</t>
  </si>
  <si>
    <t>M. Dafermos, C.</t>
  </si>
  <si>
    <t>http://www.sciencedirect.com/science/book/9780444532220</t>
  </si>
  <si>
    <t>515.35</t>
  </si>
  <si>
    <t>QA372</t>
  </si>
  <si>
    <t>9780444511287</t>
  </si>
  <si>
    <t>Handbook of Differential Equations: Ordinary Differential Equations, vol 1</t>
  </si>
  <si>
    <t>Canada, A.</t>
  </si>
  <si>
    <t>http://www.sciencedirect.com/science/book/9780444511287</t>
  </si>
  <si>
    <t>9780444511263</t>
  </si>
  <si>
    <t>Handbook of Differential Equations: Stationary Partial Differential Equations, vol 1</t>
  </si>
  <si>
    <t>Chipot, Michel</t>
  </si>
  <si>
    <t>http://www.sciencedirect.com/science/book/9780444511263</t>
  </si>
  <si>
    <t>QA641</t>
  </si>
  <si>
    <t>9780444822406</t>
  </si>
  <si>
    <t>Handbook of Differential Geometry, vol 1</t>
  </si>
  <si>
    <t>Dillen, F.J.E.</t>
  </si>
  <si>
    <t>http://www.sciencedirect.com/science/book/9780444822406</t>
  </si>
  <si>
    <t>515.352</t>
  </si>
  <si>
    <t>QA614.8</t>
  </si>
  <si>
    <t>9780444826695</t>
  </si>
  <si>
    <t>Handbook of Dynamical Systems, vol 1 Part 1</t>
  </si>
  <si>
    <t>Fiedle, B.</t>
  </si>
  <si>
    <t>http://www.sciencedirect.com/science/book/9780444826695</t>
  </si>
  <si>
    <t>HG</t>
  </si>
  <si>
    <t>9780444532657</t>
  </si>
  <si>
    <t>Handbook of Empirical Corporate Finance</t>
  </si>
  <si>
    <t>Espen Eckb, B.</t>
  </si>
  <si>
    <t>http://www.sciencedirect.com/science/book/9780444532657</t>
  </si>
  <si>
    <t>332.6015118</t>
  </si>
  <si>
    <t>HG4636</t>
  </si>
  <si>
    <t>9780123742582</t>
  </si>
  <si>
    <t>Handbook of Financial Markets: Dynamics and Evolution</t>
  </si>
  <si>
    <t>Hens, Thorsten</t>
  </si>
  <si>
    <t>http://www.sciencedirect.com/science/book/9780123742582</t>
  </si>
  <si>
    <t>514.74</t>
  </si>
  <si>
    <t>QA614</t>
  </si>
  <si>
    <t>9780444528339</t>
  </si>
  <si>
    <t>Handbook of Global Analysis</t>
  </si>
  <si>
    <t>Krupka, Demeter</t>
  </si>
  <si>
    <t>http://www.sciencedirect.com/science/book/9780444528339</t>
  </si>
  <si>
    <t>647.0683</t>
  </si>
  <si>
    <t>9780080450810</t>
  </si>
  <si>
    <t>Handbook of Hospitality Human Resources Management</t>
  </si>
  <si>
    <t>Tesone, Dana</t>
  </si>
  <si>
    <t>http://www.sciencedirect.com/science/book/9780080450810</t>
  </si>
  <si>
    <t>647.95/068/8</t>
  </si>
  <si>
    <t>9780080450803</t>
  </si>
  <si>
    <t>Handbook of Hospitality Marketing Management</t>
  </si>
  <si>
    <t>Oh, Haemoon</t>
  </si>
  <si>
    <t>http://www.sciencedirect.com/science/book/9780080450803</t>
  </si>
  <si>
    <t>647.068</t>
  </si>
  <si>
    <t>9780750687539</t>
  </si>
  <si>
    <t>Handbook of Hospitality Operations and IT</t>
  </si>
  <si>
    <t>http://www.sciencedirect.com/science/book/9780750687539</t>
  </si>
  <si>
    <t>647.940684</t>
  </si>
  <si>
    <t>9780080450797</t>
  </si>
  <si>
    <t>Handbook of Hospitality Strategic Management</t>
  </si>
  <si>
    <t>Olsen, Michael</t>
  </si>
  <si>
    <t>http://www.sciencedirect.com/science/book/9780080450797</t>
  </si>
  <si>
    <t>621.36/7</t>
  </si>
  <si>
    <t>9780121197926</t>
  </si>
  <si>
    <t>Handbook of Image and Video Processing</t>
  </si>
  <si>
    <t>Bovi, Alan</t>
  </si>
  <si>
    <t>http://www.sciencedirect.com/science/book/9780121197926</t>
  </si>
  <si>
    <t>658.1511072</t>
  </si>
  <si>
    <t>HF5657.4</t>
  </si>
  <si>
    <t>9780080445649</t>
  </si>
  <si>
    <t>Handbook of Management Accounting Research, vol 1</t>
  </si>
  <si>
    <t>S. Chapman, Christopher</t>
  </si>
  <si>
    <t>http://www.sciencedirect.com/science/book/9780080445649</t>
  </si>
  <si>
    <t>9780080554501</t>
  </si>
  <si>
    <t>Handbook of Management Accounting Research, vol 3</t>
  </si>
  <si>
    <t>Hopwood, Anthony G.</t>
  </si>
  <si>
    <t>http://www.sciencedirect.com/science/book/9780080554501</t>
  </si>
  <si>
    <t>532/.05</t>
  </si>
  <si>
    <t>QA911</t>
  </si>
  <si>
    <t>9780444503305</t>
  </si>
  <si>
    <t>Handbook of Mathematical Fluid Dynamics, vol 1</t>
  </si>
  <si>
    <t>Friedlander, S.</t>
  </si>
  <si>
    <t>http://www.sciencedirect.com/science/book/9780444503305</t>
  </si>
  <si>
    <t>658.575</t>
  </si>
  <si>
    <t>HF5415.153</t>
  </si>
  <si>
    <t>9780750685528</t>
  </si>
  <si>
    <t>Handbook of New Product Development Management</t>
  </si>
  <si>
    <t>Loch, Christoph</t>
  </si>
  <si>
    <t>http://www.sciencedirect.com/science/book/9780750685528</t>
  </si>
  <si>
    <t>9780815520375</t>
  </si>
  <si>
    <t>Handbook of Physical Vapor Deposition (PVD) Processing</t>
  </si>
  <si>
    <t>Mattox, Donald M.</t>
  </si>
  <si>
    <t>http://www.sciencedirect.com/science/book/9780815520375</t>
  </si>
  <si>
    <t>511.3/5</t>
  </si>
  <si>
    <t>QA9.6</t>
  </si>
  <si>
    <t>9780444500038</t>
  </si>
  <si>
    <t>Handbook of Recursive Mathematics - Volume 1: Recursive Model Theory(ST: Studies in Logic and the Foundations of Mathematics, v.138)</t>
  </si>
  <si>
    <t>Leonidovich Ersho, Iurii</t>
  </si>
  <si>
    <t>http://www.sciencedirect.com/science/book/9780444500038</t>
  </si>
  <si>
    <t>515/.732</t>
  </si>
  <si>
    <t>QA322.2</t>
  </si>
  <si>
    <t>9780444828422</t>
  </si>
  <si>
    <t>Handbook of the Geometry of Banach Spaces, vol 1</t>
  </si>
  <si>
    <t>B. Johnson, W.</t>
  </si>
  <si>
    <t>http://www.sciencedirect.com/science/book/9780444828422</t>
  </si>
  <si>
    <t>628.1/61</t>
  </si>
  <si>
    <t>TD420</t>
  </si>
  <si>
    <t>9780123741929</t>
  </si>
  <si>
    <t>Handbook of Water Purity and Quality</t>
  </si>
  <si>
    <t>Ahuj, Satinder</t>
  </si>
  <si>
    <t>http://www.sciencedirect.com/science/book/9780123741929</t>
  </si>
  <si>
    <t>9780443103100</t>
  </si>
  <si>
    <t>Headache, Orofacial Pain and Bruxism</t>
  </si>
  <si>
    <t>Selvaratnam</t>
  </si>
  <si>
    <t>http://www.sciencedirect.com/science/book/9780443103100</t>
  </si>
  <si>
    <t>338.473621</t>
  </si>
  <si>
    <t>RA793.5</t>
  </si>
  <si>
    <t>9780750683432</t>
  </si>
  <si>
    <t>Health and Wellness Tourism</t>
  </si>
  <si>
    <t>Smith, Melanie</t>
  </si>
  <si>
    <t>http://www.sciencedirect.com/science/book/9780750683432</t>
  </si>
  <si>
    <t>621.4025</t>
  </si>
  <si>
    <t>TP363</t>
  </si>
  <si>
    <t>9780080445274</t>
  </si>
  <si>
    <t>Kandlikar , Satish</t>
  </si>
  <si>
    <t>http://www.sciencedirect.com/science/book/9780080445274</t>
  </si>
  <si>
    <t>9780240521619</t>
  </si>
  <si>
    <t>High Definition Cinematography</t>
  </si>
  <si>
    <t>Wheeler, Paul</t>
  </si>
  <si>
    <t>http://www.sciencedirect.com/science/book/9780240521619</t>
  </si>
  <si>
    <t>621.367</t>
  </si>
  <si>
    <t>9780125852630</t>
  </si>
  <si>
    <t>High Dynamic Range Imaging: Acquisition, Display, and Image-Based Lighting</t>
  </si>
  <si>
    <t>Reinhard, Erik</t>
  </si>
  <si>
    <t>http://www.sciencedirect.com/science/book/9780125852630</t>
  </si>
  <si>
    <t>543.66</t>
  </si>
  <si>
    <t>QD272.S6</t>
  </si>
  <si>
    <t>9780080546285</t>
  </si>
  <si>
    <t>High-Resolution NMR Techniques in Organic Chemistry(ST: Tetrahedron Organic Chemistry Series, v.27)</t>
  </si>
  <si>
    <t>Claridge, T.D.W.</t>
  </si>
  <si>
    <t>http://www.sciencedirect.com/science/book/9780080546285</t>
  </si>
  <si>
    <t>9780240811345</t>
  </si>
  <si>
    <t>Home Studio Setup</t>
  </si>
  <si>
    <t>Harris, Ben</t>
  </si>
  <si>
    <t>http://www.sciencedirect.com/science/book/9780240811345</t>
  </si>
  <si>
    <t>657/.837</t>
  </si>
  <si>
    <t>TX911.3.P77</t>
  </si>
  <si>
    <t>9780080450933</t>
  </si>
  <si>
    <t>Hospitality</t>
  </si>
  <si>
    <t>http://www.sciencedirect.com/science/book/9780080450933</t>
  </si>
  <si>
    <t>004.068</t>
  </si>
  <si>
    <t>9780750648615</t>
  </si>
  <si>
    <t>How to Become a Successful IT Consultant</t>
  </si>
  <si>
    <t>http://www.sciencedirect.com/science/book/9780750648615</t>
  </si>
  <si>
    <t>9780240521312</t>
  </si>
  <si>
    <t>How to Cheat in Adobe Flash CS4</t>
  </si>
  <si>
    <t>http://www.sciencedirect.com/science/book/9780240521312</t>
  </si>
  <si>
    <t>9780240810973</t>
  </si>
  <si>
    <t>How to Cheat in Motion</t>
  </si>
  <si>
    <t>Sheffield, Patrick</t>
  </si>
  <si>
    <t>http://www.sciencedirect.com/science/book/9780240810973</t>
  </si>
  <si>
    <t>9780240521152</t>
  </si>
  <si>
    <t>How to Cheat in Photoshop CS4</t>
  </si>
  <si>
    <t>http://www.sciencedirect.com/science/book/9780240521152</t>
  </si>
  <si>
    <t>9780240521541</t>
  </si>
  <si>
    <t>How to Cheat in Photoshop Elements 7</t>
  </si>
  <si>
    <t>Asch, David</t>
  </si>
  <si>
    <t>http://www.sciencedirect.com/science/book/9780240521541</t>
  </si>
  <si>
    <t>9780240810331</t>
  </si>
  <si>
    <t>How to Make Animated Films</t>
  </si>
  <si>
    <t>White, Tony</t>
  </si>
  <si>
    <t>http://www.sciencedirect.com/science/book/9780240810331</t>
  </si>
  <si>
    <t>9781856178150</t>
  </si>
  <si>
    <t>HR Strategy</t>
  </si>
  <si>
    <t>Kearns, Paul</t>
  </si>
  <si>
    <t>http://www.sciencedirect.com/science/book/9781856178150</t>
  </si>
  <si>
    <t>647.940683</t>
  </si>
  <si>
    <t>9780750665728</t>
  </si>
  <si>
    <t>Human Resource Management for the Hospitality and Tourism Industries</t>
  </si>
  <si>
    <t>Nickson, Dennis</t>
  </si>
  <si>
    <t>http://www.sciencedirect.com/science/book/9780750665728</t>
  </si>
  <si>
    <t>QA76.9</t>
  </si>
  <si>
    <t>9780123747082</t>
  </si>
  <si>
    <t>Human-Centric Interfaces for Ambient Intelligence</t>
  </si>
  <si>
    <t>Aghajan, Hamid</t>
  </si>
  <si>
    <t>http://www.sciencedirect.com/science/book/9780123747082</t>
  </si>
  <si>
    <t>616.99/4071</t>
  </si>
  <si>
    <t>RC268.5</t>
  </si>
  <si>
    <t>9780123741783</t>
  </si>
  <si>
    <t>Hyaluronan in Cancer Biology</t>
  </si>
  <si>
    <t>Ster, Robert</t>
  </si>
  <si>
    <t>http://www.sciencedirect.com/science/book/9780123741783</t>
  </si>
  <si>
    <t>657.3021841</t>
  </si>
  <si>
    <t>HF5616.G7</t>
  </si>
  <si>
    <t>9781856175456</t>
  </si>
  <si>
    <t>IFRS: A Quick Reference Guide</t>
  </si>
  <si>
    <t>Kir, Robert</t>
  </si>
  <si>
    <t>http://www.sciencedirect.com/science/book/9781856175456</t>
  </si>
  <si>
    <t>9781856175203</t>
  </si>
  <si>
    <t>Implementing Six Sigma and Lean</t>
  </si>
  <si>
    <t>http://www.sciencedirect.com/science/book/9781856175203</t>
  </si>
  <si>
    <t>9780240811963</t>
  </si>
  <si>
    <t>Indie Rock 101</t>
  </si>
  <si>
    <t>Turgeon, Richard</t>
  </si>
  <si>
    <t>http://www.sciencedirect.com/science/book/9780240811963</t>
  </si>
  <si>
    <t>Arts &amp; Humanities</t>
  </si>
  <si>
    <t>910/.68</t>
  </si>
  <si>
    <t>9780080446202</t>
  </si>
  <si>
    <t>Indigenous Tourism</t>
  </si>
  <si>
    <t>http://www.sciencedirect.com/science/book/9780080446202</t>
  </si>
  <si>
    <t>621.31242</t>
  </si>
  <si>
    <t>TK2941</t>
  </si>
  <si>
    <t>9780444521606</t>
  </si>
  <si>
    <t>Industrial Applications of Batteries</t>
  </si>
  <si>
    <t>Broussely, M</t>
  </si>
  <si>
    <t>http://www.sciencedirect.com/science/book/9780444521606</t>
  </si>
  <si>
    <t>9780125434300</t>
  </si>
  <si>
    <t>Inequalities for Differential and Integral Equations(ST: Mathematics in Science and Engineering, v.197)</t>
  </si>
  <si>
    <t>Ames, William</t>
  </si>
  <si>
    <t>http://www.sciencedirect.com/science/book/9780125434300</t>
  </si>
  <si>
    <t>629.8</t>
  </si>
  <si>
    <t>9780444516329</t>
  </si>
  <si>
    <t>Infinite Dimensional Linear Control Systems - The Time Optimal and Norm Optimal Problems(ST: North-Holland Mathematics Studies, v.201)</t>
  </si>
  <si>
    <t>Fattorin, Hector</t>
  </si>
  <si>
    <t>http://www.sciencedirect.com/science/book/9780444516329</t>
  </si>
  <si>
    <t>658.80019</t>
  </si>
  <si>
    <t>9780750686006</t>
  </si>
  <si>
    <t>Influencer Marketing</t>
  </si>
  <si>
    <t>Brown, Duncan</t>
  </si>
  <si>
    <t>http://www.sciencedirect.com/science/book/9780750686006</t>
  </si>
  <si>
    <t>9780080557472</t>
  </si>
  <si>
    <t>Information and Knowledge Management Revised Edition</t>
  </si>
  <si>
    <t>http://www.sciencedirect.com/science/book/9780080557472</t>
  </si>
  <si>
    <t>005.756</t>
  </si>
  <si>
    <t>9780123735683</t>
  </si>
  <si>
    <t>Information Modeling and Relational Databases</t>
  </si>
  <si>
    <t>Halpin, Terry</t>
  </si>
  <si>
    <t>http://www.sciencedirect.com/science/book/9780123735683</t>
  </si>
  <si>
    <t>658.15/224</t>
  </si>
  <si>
    <t>HG4028.S7</t>
  </si>
  <si>
    <t>9780750679756</t>
  </si>
  <si>
    <t>Initial Public Offerings</t>
  </si>
  <si>
    <t>N. Gregorio, Greg</t>
  </si>
  <si>
    <t>http://www.sciencedirect.com/science/book/9780750679756</t>
  </si>
  <si>
    <t>660.28424</t>
  </si>
  <si>
    <t>9780444530707</t>
  </si>
  <si>
    <t>Inorganic Membranes: Synthesis, Characterization and Applications(ST: Membrane Science and Technology, v.13)</t>
  </si>
  <si>
    <t>Mallada, Reyes</t>
  </si>
  <si>
    <t>http://www.sciencedirect.com/science/book/9780444530707</t>
  </si>
  <si>
    <t>595.717</t>
  </si>
  <si>
    <t>QL496.4</t>
  </si>
  <si>
    <t>9780120887729</t>
  </si>
  <si>
    <t>Insect Ecology</t>
  </si>
  <si>
    <t>Schowalter, Timothy</t>
  </si>
  <si>
    <t>http://www.sciencedirect.com/science/book/9780120887729</t>
  </si>
  <si>
    <t>515.36</t>
  </si>
  <si>
    <t>QA374</t>
  </si>
  <si>
    <t>9780444527622</t>
  </si>
  <si>
    <t>Integral and Finite Difference Inequalities and Applications(ST: North-Holland Mathematics Studies, v.205)</t>
  </si>
  <si>
    <t>Pachpatt, B.</t>
  </si>
  <si>
    <t>http://www.sciencedirect.com/science/book/9780444527622</t>
  </si>
  <si>
    <t>9780750679091</t>
  </si>
  <si>
    <t>Integrated Security Systems Design</t>
  </si>
  <si>
    <t>L. Norman, Thomas</t>
  </si>
  <si>
    <t>http://www.sciencedirect.com/science/book/9780750679091</t>
  </si>
  <si>
    <t>9781555582951</t>
  </si>
  <si>
    <t>Integrating Wireless Technology in the Enterprise</t>
  </si>
  <si>
    <t>Wheele, William</t>
  </si>
  <si>
    <t>http://www.sciencedirect.com/science/book/9781555582951</t>
  </si>
  <si>
    <t>658.1599</t>
  </si>
  <si>
    <t>HG4027.5</t>
  </si>
  <si>
    <t>9780750683838</t>
  </si>
  <si>
    <t>International Business Control, Reporting and Corporate Governance</t>
  </si>
  <si>
    <t>Nurdi, Georges</t>
  </si>
  <si>
    <t>http://www.sciencedirect.com/science/book/9780750683838</t>
  </si>
  <si>
    <t>9780750666756</t>
  </si>
  <si>
    <t>International Hospitality Management</t>
  </si>
  <si>
    <t>Clarke, Alan</t>
  </si>
  <si>
    <t>http://www.sciencedirect.com/science/book/9780750666756</t>
  </si>
  <si>
    <t>9780080451008</t>
  </si>
  <si>
    <t>International Perspectives of Festivals and Events</t>
  </si>
  <si>
    <t>Ali-Knight, Jane</t>
  </si>
  <si>
    <t>http://www.sciencedirect.com/science/book/9780080451008</t>
  </si>
  <si>
    <t>9780750678971</t>
  </si>
  <si>
    <t>International Tourism</t>
  </si>
  <si>
    <t>Reisinger, PhD, Yvette</t>
  </si>
  <si>
    <t>http://www.sciencedirect.com/science/book/9780750678971</t>
  </si>
  <si>
    <t>004.6/2</t>
  </si>
  <si>
    <t>TK5105.55</t>
  </si>
  <si>
    <t>9780123743008</t>
  </si>
  <si>
    <t>Internet Multimedia Communications Using SIP</t>
  </si>
  <si>
    <t>Martinez Pere, Rogelio</t>
  </si>
  <si>
    <t>http://www.sciencedirect.com/science/book/9780123743008</t>
  </si>
  <si>
    <t>531</t>
  </si>
  <si>
    <t>QA808.2</t>
  </si>
  <si>
    <t>9780750685603</t>
  </si>
  <si>
    <t>Introduction to Continuum Mechanics</t>
  </si>
  <si>
    <t>Lai, W. Michael</t>
  </si>
  <si>
    <t>http://www.sciencedirect.com/science/book/9780750685603</t>
  </si>
  <si>
    <t>006.7</t>
  </si>
  <si>
    <t>9780125004534</t>
  </si>
  <si>
    <t>Introduction to Multimedia Systems</t>
  </si>
  <si>
    <t>Bhatnagar, Gaurav</t>
  </si>
  <si>
    <t>http://www.sciencedirect.com/science/book/9780125004534</t>
  </si>
  <si>
    <t>QD453.3</t>
  </si>
  <si>
    <t>9780444521880</t>
  </si>
  <si>
    <t>Introduction to Non-equilibrium Physical Chemistry</t>
  </si>
  <si>
    <t>P. Rastog, R.</t>
  </si>
  <si>
    <t>http://www.sciencedirect.com/science/book/9780444521880</t>
  </si>
  <si>
    <t>9780123744869</t>
  </si>
  <si>
    <t>Introduction to Pattern Recognition</t>
  </si>
  <si>
    <t>Theodoridis, Sergios</t>
  </si>
  <si>
    <t>http://www.sciencedirect.com/science/book/9780123744869</t>
  </si>
  <si>
    <t>616.8047547</t>
  </si>
  <si>
    <t>RC386.6.E43</t>
  </si>
  <si>
    <t>9780123745347</t>
  </si>
  <si>
    <t>Introduction to Quantitative EEG and Neurofeedback</t>
  </si>
  <si>
    <t>H. Budzynski, Thomas</t>
  </si>
  <si>
    <t>http://www.sciencedirect.com/science/book/9780123745347</t>
  </si>
  <si>
    <t>9780750686853</t>
  </si>
  <si>
    <t>Introduction to Sport Marketing</t>
  </si>
  <si>
    <t>Smith, Aaron</t>
  </si>
  <si>
    <t>http://www.sciencedirect.com/science/book/9780750686853</t>
  </si>
  <si>
    <t>530.4/13</t>
  </si>
  <si>
    <t>TP1087</t>
  </si>
  <si>
    <t>9780080446929</t>
  </si>
  <si>
    <t>Ion Beam Treatment of Polymers</t>
  </si>
  <si>
    <t>Kondyurin, Alexey</t>
  </si>
  <si>
    <t>http://www.sciencedirect.com/science/book/9780080446929</t>
  </si>
  <si>
    <t>9780240812458</t>
  </si>
  <si>
    <t>IPTV and Internet Video</t>
  </si>
  <si>
    <t>Simpson, Wes</t>
  </si>
  <si>
    <t>http://www.sciencedirect.com/science/book/9780240812458</t>
  </si>
  <si>
    <t>9780123704795</t>
  </si>
  <si>
    <t>IPv6 Advanced Protocols Implementation</t>
  </si>
  <si>
    <t>Li, Qing</t>
  </si>
  <si>
    <t>http://www.sciencedirect.com/science/book/9780123704795</t>
  </si>
  <si>
    <t>9780124477513</t>
  </si>
  <si>
    <t>IPv6 Core Protocols Implementation</t>
  </si>
  <si>
    <t>http://www.sciencedirect.com/science/book/9780124477513</t>
  </si>
  <si>
    <t>9781558608108</t>
  </si>
  <si>
    <t>IPv6: Theory, Protocol, and Practice</t>
  </si>
  <si>
    <t>Loshi, Pete</t>
  </si>
  <si>
    <t>http://www.sciencedirect.com/science/book/9781558608108</t>
  </si>
  <si>
    <t>9781856176842</t>
  </si>
  <si>
    <t>ISO 9000 Quality Systems Handbook - updated for the ISO 9001:2008 standard</t>
  </si>
  <si>
    <t>Hoyle, David</t>
  </si>
  <si>
    <t>http://www.sciencedirect.com/science/book/9781856176842</t>
  </si>
  <si>
    <t>QA76.73.J38</t>
  </si>
  <si>
    <t>9780127427515</t>
  </si>
  <si>
    <t>Java Cryptography Extensions: Practical Guide for Programmers</t>
  </si>
  <si>
    <t>Weis, Jason</t>
  </si>
  <si>
    <t>http://www.sciencedirect.com/science/book/9780127427515</t>
  </si>
  <si>
    <t>005.2/762</t>
  </si>
  <si>
    <t>TK5105.88813</t>
  </si>
  <si>
    <t>9781558609006</t>
  </si>
  <si>
    <t>Java Web Services Architecture</t>
  </si>
  <si>
    <t>McGovern, James</t>
  </si>
  <si>
    <t>http://www.sciencedirect.com/science/book/9781558609006</t>
  </si>
  <si>
    <t>9781558608368</t>
  </si>
  <si>
    <t>JSP: Practical Guide for Programmers</t>
  </si>
  <si>
    <t>Brunne, Robert</t>
  </si>
  <si>
    <t>http://www.sciencedirect.com/science/book/9781558608368</t>
  </si>
  <si>
    <t>TK</t>
  </si>
  <si>
    <t>9781597492003</t>
  </si>
  <si>
    <t>Juniper(r) Networks Secure Access SSL VPN Configuration Guide</t>
  </si>
  <si>
    <t>Cameron, Rob</t>
  </si>
  <si>
    <t>http://www.sciencedirect.com/science/book/9781597492003</t>
  </si>
  <si>
    <t>611.71</t>
  </si>
  <si>
    <t>QM101</t>
  </si>
  <si>
    <t>9780123746351</t>
  </si>
  <si>
    <t>Juvenile Osteology</t>
  </si>
  <si>
    <t>http://www.sciencedirect.com/science/book/9780123746351</t>
  </si>
  <si>
    <t>HC79.C3</t>
  </si>
  <si>
    <t>9780750672221</t>
  </si>
  <si>
    <t>Knowledge and Social Capital</t>
  </si>
  <si>
    <t>http://www.sciencedirect.com/science/book/9780750672221</t>
  </si>
  <si>
    <t>9780750670883</t>
  </si>
  <si>
    <t>Knowledge and Strategy</t>
  </si>
  <si>
    <t>Zack, Michael H.</t>
  </si>
  <si>
    <t>http://www.sciencedirect.com/science/book/9780750670883</t>
  </si>
  <si>
    <t>307.76/01/1</t>
  </si>
  <si>
    <t>HT255</t>
  </si>
  <si>
    <t>9780750679411</t>
  </si>
  <si>
    <t>Knowledge Cities</t>
  </si>
  <si>
    <t>Carrillo, Francisco</t>
  </si>
  <si>
    <t>http://www.sciencedirect.com/science/book/9780750679411</t>
  </si>
  <si>
    <t>9780750697491</t>
  </si>
  <si>
    <t>Knowledge Management and Organisational Design</t>
  </si>
  <si>
    <t>Myers, Paul S</t>
  </si>
  <si>
    <t>http://www.sciencedirect.com/science/book/9780750697491</t>
  </si>
  <si>
    <t>9780240521107</t>
  </si>
  <si>
    <t>Langford's Starting Photography</t>
  </si>
  <si>
    <t>http://www.sciencedirect.com/science/book/9780240521107</t>
  </si>
  <si>
    <t>9780080554815</t>
  </si>
  <si>
    <t>Leading Teams Revised Edition</t>
  </si>
  <si>
    <t>http://www.sciencedirect.com/science/book/9780080554815</t>
  </si>
  <si>
    <t>9780240811932</t>
  </si>
  <si>
    <t>Learning Autodesk 3ds Max Design 2010: Essentials</t>
  </si>
  <si>
    <t>http://www.sciencedirect.com/science/book/9780240811932</t>
  </si>
  <si>
    <t>TK5105.543</t>
  </si>
  <si>
    <t>9781597491662</t>
  </si>
  <si>
    <t>Linksys WRT54G Ultimate Hacking</t>
  </si>
  <si>
    <t>Asadoorian, Paul</t>
  </si>
  <si>
    <t>http://www.sciencedirect.com/science/book/9781597491662</t>
  </si>
  <si>
    <t>9781555582678</t>
  </si>
  <si>
    <t>Linux and OpenVMS Interoperability: Tricks for Old Dogs, New Dogs and Hot Dogs with Open Systems</t>
  </si>
  <si>
    <t>Robert Wisniewsk, John</t>
  </si>
  <si>
    <t>http://www.sciencedirect.com/science/book/9781555582678</t>
  </si>
  <si>
    <t>543.52</t>
  </si>
  <si>
    <t>9780444531421</t>
  </si>
  <si>
    <t>Liquid Sample Introduction in ICP Spectrometry</t>
  </si>
  <si>
    <t>Todoli, Jos矇-Luis</t>
  </si>
  <si>
    <t>http://www.sciencedirect.com/science/book/9780444531421</t>
  </si>
  <si>
    <t>621.395</t>
  </si>
  <si>
    <t>9780123744388</t>
  </si>
  <si>
    <t>Low-Power Design of Nanometer FPGAs</t>
  </si>
  <si>
    <t>Anis, Mohab</t>
  </si>
  <si>
    <t>http://www.sciencedirect.com/science/book/9780123744388</t>
  </si>
  <si>
    <t>9780122060939</t>
  </si>
  <si>
    <t>Machine Vision: Theory, Algorithms, Practicalities</t>
  </si>
  <si>
    <t>R. Davie, E.</t>
  </si>
  <si>
    <t>http://www.sciencedirect.com/science/book/9780122060939</t>
  </si>
  <si>
    <t>658.3124</t>
  </si>
  <si>
    <t>HF1106</t>
  </si>
  <si>
    <t>9780080465210</t>
  </si>
  <si>
    <t>Making Sense of Data and Information</t>
  </si>
  <si>
    <t>http://www.sciencedirect.com/science/book/9780080465210</t>
  </si>
  <si>
    <t>658.15110285</t>
  </si>
  <si>
    <t>9781856176798</t>
  </si>
  <si>
    <t>Management Accounting in Enterprise Resource Planning Systems</t>
  </si>
  <si>
    <t>Grabski, Severin</t>
  </si>
  <si>
    <t>http://www.sciencedirect.com/science/book/9781856176798</t>
  </si>
  <si>
    <t>9780750635943</t>
  </si>
  <si>
    <t>Management and Marketing of Services</t>
  </si>
  <si>
    <t>Mudie, Peter</t>
  </si>
  <si>
    <t>http://www.sciencedirect.com/science/book/9780750635943</t>
  </si>
  <si>
    <t>9780750687614</t>
  </si>
  <si>
    <t>Management by Process</t>
  </si>
  <si>
    <t>Jeston, John</t>
  </si>
  <si>
    <t>http://www.sciencedirect.com/science/book/9780750687614</t>
  </si>
  <si>
    <t>387.736068</t>
  </si>
  <si>
    <t>TL725.3.M2</t>
  </si>
  <si>
    <t>9780750686136</t>
  </si>
  <si>
    <t>Managing Airports</t>
  </si>
  <si>
    <t>Graham, Anne</t>
  </si>
  <si>
    <t>http://www.sciencedirect.com/science/book/9780750686136</t>
  </si>
  <si>
    <t>351</t>
  </si>
  <si>
    <t>JF1525.P67</t>
  </si>
  <si>
    <t>9780750687102</t>
  </si>
  <si>
    <t>Managing and Delivering Performance</t>
  </si>
  <si>
    <t>Marr, Bernard</t>
  </si>
  <si>
    <t>http://www.sciencedirect.com/science/book/9780750687102</t>
  </si>
  <si>
    <t>332.6</t>
  </si>
  <si>
    <t>HG4529</t>
  </si>
  <si>
    <t>9780750648639</t>
  </si>
  <si>
    <t>Managing Downside Risk in Financial Markets</t>
  </si>
  <si>
    <t>http://www.sciencedirect.com/science/book/9780750648639</t>
  </si>
  <si>
    <t>9780750631358</t>
  </si>
  <si>
    <t>Managing Facilities</t>
  </si>
  <si>
    <t>Jones, Christine</t>
  </si>
  <si>
    <t>http://www.sciencedirect.com/science/book/9780750631358</t>
  </si>
  <si>
    <t>9781856175449</t>
  </si>
  <si>
    <t>Managing Football</t>
  </si>
  <si>
    <t>http://www.sciencedirect.com/science/book/9781856175449</t>
  </si>
  <si>
    <t>9780080557465</t>
  </si>
  <si>
    <t>Managing for Results Revised Edition</t>
  </si>
  <si>
    <t>http://www.sciencedirect.com/science/book/9780080557465</t>
  </si>
  <si>
    <t>9780080557403</t>
  </si>
  <si>
    <t>Managing Health, Safety and Working Environment Revised Edition</t>
  </si>
  <si>
    <t>http://www.sciencedirect.com/science/book/9780080557403</t>
  </si>
  <si>
    <t>346.4207</t>
  </si>
  <si>
    <t>HF5387</t>
  </si>
  <si>
    <t>9780080557410</t>
  </si>
  <si>
    <t>Managing Legal and Ethical Principles Revised Edition</t>
  </si>
  <si>
    <t>http://www.sciencedirect.com/science/book/9780080557410</t>
  </si>
  <si>
    <t>9780080557397</t>
  </si>
  <si>
    <t>Managing Markets and Customers Revised Edition</t>
  </si>
  <si>
    <t>http://www.sciencedirect.com/science/book/9780080557397</t>
  </si>
  <si>
    <t>796.06/9</t>
  </si>
  <si>
    <t>9780750682381</t>
  </si>
  <si>
    <t>Managing Sports Organizations</t>
  </si>
  <si>
    <t>Covell, Daniel</t>
  </si>
  <si>
    <t>http://www.sciencedirect.com/science/book/9780750682381</t>
  </si>
  <si>
    <t>9780750685450</t>
  </si>
  <si>
    <t>Managing Visitor Attractions</t>
  </si>
  <si>
    <t>Fyall, Alan</t>
  </si>
  <si>
    <t>http://www.sciencedirect.com/science/book/9780750685450</t>
  </si>
  <si>
    <t>9780750687676</t>
  </si>
  <si>
    <t>Managing Volunteers in Tourism</t>
  </si>
  <si>
    <t>Holmes, Kirsten</t>
  </si>
  <si>
    <t>http://www.sciencedirect.com/science/book/9780750687676</t>
  </si>
  <si>
    <t>9780080557458</t>
  </si>
  <si>
    <t>Managing Yourself Revised Edition</t>
  </si>
  <si>
    <t>http://www.sciencedirect.com/science/book/9780080557458</t>
  </si>
  <si>
    <t>332.0424</t>
  </si>
  <si>
    <t>HG3891</t>
  </si>
  <si>
    <t>9780750680554</t>
  </si>
  <si>
    <t>Market Data Explained</t>
  </si>
  <si>
    <t>Alvare, Marc</t>
  </si>
  <si>
    <t>http://www.sciencedirect.com/science/book/9780750680554</t>
  </si>
  <si>
    <t>910.688</t>
  </si>
  <si>
    <t>9780750682770</t>
  </si>
  <si>
    <t>Marketing Communications in Tourism and Hospitality</t>
  </si>
  <si>
    <t>McCabe, Scott</t>
  </si>
  <si>
    <t>http://www.sciencedirect.com/science/book/9780750682770</t>
  </si>
  <si>
    <t>658.83</t>
  </si>
  <si>
    <t>9780750687607</t>
  </si>
  <si>
    <t>Marketing Research for Non-profit, Community and Creative Organizations</t>
  </si>
  <si>
    <t>Kolb, Bonita</t>
  </si>
  <si>
    <t>http://www.sciencedirect.com/science/book/9780750687607</t>
  </si>
  <si>
    <t>658.8/02</t>
  </si>
  <si>
    <t>9780750656757</t>
  </si>
  <si>
    <t>Marketing Strategy</t>
  </si>
  <si>
    <t>Fifield, Paul</t>
  </si>
  <si>
    <t>http://www.sciencedirect.com/science/book/9780750656757</t>
  </si>
  <si>
    <t>658.4/038011</t>
  </si>
  <si>
    <t>T58.6</t>
  </si>
  <si>
    <t>9780123742254</t>
  </si>
  <si>
    <t>Master Data Management</t>
  </si>
  <si>
    <t>http://www.sciencedirect.com/science/book/9780123742254</t>
  </si>
  <si>
    <t>658.5/75</t>
  </si>
  <si>
    <t>9781856175593</t>
  </si>
  <si>
    <t>Materials and Innovative Product Development</t>
  </si>
  <si>
    <t>H. Gessinge, Gernot</t>
  </si>
  <si>
    <t>http://www.sciencedirect.com/science/book/9781856175593</t>
  </si>
  <si>
    <t>9780750682879</t>
  </si>
  <si>
    <t>Materials Enabled Designs</t>
  </si>
  <si>
    <t>Pfeife, Michael</t>
  </si>
  <si>
    <t>http://www.sciencedirect.com/science/book/9780750682879</t>
  </si>
  <si>
    <t>512.9/7</t>
  </si>
  <si>
    <t>9780444517951</t>
  </si>
  <si>
    <t>Mathematical Inequalities(ST: North-Holland Mathematical Library, v.67)</t>
  </si>
  <si>
    <t>http://www.sciencedirect.com/science/book/9780444517951</t>
  </si>
  <si>
    <t>9780240810645</t>
  </si>
  <si>
    <t>Maya for Games</t>
  </si>
  <si>
    <t>Ingrassia, Michael</t>
  </si>
  <si>
    <t>http://www.sciencedirect.com/science/book/9780240810645</t>
  </si>
  <si>
    <t>9780750684521</t>
  </si>
  <si>
    <t>Media Strategies for Marketing Places in Crisis</t>
  </si>
  <si>
    <t>Avraham, Eli</t>
  </si>
  <si>
    <t>http://www.sciencedirect.com/science/book/9780750684521</t>
  </si>
  <si>
    <t>9780444530578</t>
  </si>
  <si>
    <t>Metal Nanoclusters in Catalysis and Materials Science: The Issue of Size Control</t>
  </si>
  <si>
    <t>Corain, Benedetto</t>
  </si>
  <si>
    <t>http://www.sciencedirect.com/science/book/9780444530578</t>
  </si>
  <si>
    <t>621.312429</t>
  </si>
  <si>
    <t>9780123747136</t>
  </si>
  <si>
    <t>Micro Fuel Cells</t>
  </si>
  <si>
    <t>Zha, Tim</t>
  </si>
  <si>
    <t>http://www.sciencedirect.com/science/book/9780123747136</t>
  </si>
  <si>
    <t>332/.041/011</t>
  </si>
  <si>
    <t>HG4515.2</t>
  </si>
  <si>
    <t>9780124458901</t>
  </si>
  <si>
    <t>Microscopic Simulation of Financial Markets</t>
  </si>
  <si>
    <t>Levy, Haim</t>
  </si>
  <si>
    <t>http://www.sciencedirect.com/science/book/9780124458901</t>
  </si>
  <si>
    <t>005.4/476</t>
  </si>
  <si>
    <t>QA76.9.C55</t>
  </si>
  <si>
    <t>9781555583552</t>
  </si>
  <si>
    <t>Microsoft Exchange Server 2007 with SP1</t>
  </si>
  <si>
    <t>Redmon, Tony</t>
  </si>
  <si>
    <t>http://www.sciencedirect.com/science/book/9781555583552</t>
  </si>
  <si>
    <t>651.8425$bM6264, M6266</t>
  </si>
  <si>
    <t>9781597491396</t>
  </si>
  <si>
    <t>Microsoft Vista for IT Security Professionals</t>
  </si>
  <si>
    <t>Piltzecke, Tony</t>
  </si>
  <si>
    <t>http://www.sciencedirect.com/science/book/9781597491396</t>
  </si>
  <si>
    <t>9781555583408</t>
  </si>
  <si>
    <t>Microsoft Windows Security Fundamentals</t>
  </si>
  <si>
    <t>De Clercq, Jan</t>
  </si>
  <si>
    <t>http://www.sciencedirect.com/science/book/9781555583408</t>
  </si>
  <si>
    <t>TK5102.85</t>
  </si>
  <si>
    <t>9781597492980</t>
  </si>
  <si>
    <t>Mobile Malware Attacks and Defense</t>
  </si>
  <si>
    <t>Dunha, Ken</t>
  </si>
  <si>
    <t>http://www.sciencedirect.com/science/book/9781597492980</t>
  </si>
  <si>
    <t>005.72</t>
  </si>
  <si>
    <t>9781558608160</t>
  </si>
  <si>
    <t>Modeling Business Objects with XML SchemaEngineering and Programming)</t>
  </si>
  <si>
    <t>Dau, Berthold</t>
  </si>
  <si>
    <t>http://www.sciencedirect.com/science/book/9781558608160</t>
  </si>
  <si>
    <t>332.63/222</t>
  </si>
  <si>
    <t>9780125982757</t>
  </si>
  <si>
    <t>Modelling Stock Market Volatility</t>
  </si>
  <si>
    <t>H. Ross, Peter</t>
  </si>
  <si>
    <t>http://www.sciencedirect.com/science/book/9780125982757</t>
  </si>
  <si>
    <t>660.63</t>
  </si>
  <si>
    <t>TP248.65.P62</t>
  </si>
  <si>
    <t>9780123741950</t>
  </si>
  <si>
    <t>Modern Biopolymer Science</t>
  </si>
  <si>
    <t>Kasapis, Stefan</t>
  </si>
  <si>
    <t>http://www.sciencedirect.com/science/book/9780123741950</t>
  </si>
  <si>
    <t>9780444527257</t>
  </si>
  <si>
    <t>Molecular and Nano Electronics: Analysis, Design and Simulation(ST: Theoretical and Computational Chemistry, v.17)</t>
  </si>
  <si>
    <t>M. Seminari, Jorge</t>
  </si>
  <si>
    <t>http://www.sciencedirect.com/science/book/9780444527257</t>
  </si>
  <si>
    <t>9780240809892</t>
  </si>
  <si>
    <t>Motion Graphic Design</t>
  </si>
  <si>
    <t>Krasner, Jon</t>
  </si>
  <si>
    <t>http://www.sciencedirect.com/science/book/9780240809892</t>
  </si>
  <si>
    <t>621.38928</t>
  </si>
  <si>
    <t>TK7872.D48</t>
  </si>
  <si>
    <t>9780123746337</t>
  </si>
  <si>
    <t>Multi-Camera Networks</t>
  </si>
  <si>
    <t>http://www.sciencedirect.com/science/book/9780123746337</t>
  </si>
  <si>
    <t>004.6/6</t>
  </si>
  <si>
    <t>TK5105.887</t>
  </si>
  <si>
    <t>9781558608467</t>
  </si>
  <si>
    <t>Multicast Sockets: Practical Guide for Programmers</t>
  </si>
  <si>
    <t>Makofske, David</t>
  </si>
  <si>
    <t>http://www.sciencedirect.com/science/book/9781558608467</t>
  </si>
  <si>
    <t>9780444530493</t>
  </si>
  <si>
    <t>Multiparametric Statistics</t>
  </si>
  <si>
    <t>Ivanovich Serdobolski, Vadim</t>
  </si>
  <si>
    <t>http://www.sciencedirect.com/science/book/9780444530493</t>
  </si>
  <si>
    <t>9780126775600</t>
  </si>
  <si>
    <t>Multirate and Wavelet Signal Processing(ST: Wavelet Analysis and Its Applications, v.8)</t>
  </si>
  <si>
    <t>Sute, Bruce</t>
  </si>
  <si>
    <t>http://www.sciencedirect.com/science/book/9780126775600</t>
  </si>
  <si>
    <t>069.0688</t>
  </si>
  <si>
    <t>AM121</t>
  </si>
  <si>
    <t>9780750680653</t>
  </si>
  <si>
    <t>Museum Marketing</t>
  </si>
  <si>
    <t>Rentschler, Ruth</t>
  </si>
  <si>
    <t>http://www.sciencedirect.com/science/book/9780750680653</t>
  </si>
  <si>
    <t>9780444519566</t>
  </si>
  <si>
    <t>http://www.sciencedirect.com/science/book/9780444519566</t>
  </si>
  <si>
    <t>538.3</t>
  </si>
  <si>
    <t>QC176.84.M3</t>
  </si>
  <si>
    <t>9780444516800</t>
  </si>
  <si>
    <t>Nanomagnetism: Ultrathin Films, Multilayers and Nanostructures(ST: Contemporary Concepts of Condensed Matter Science, v.1)</t>
  </si>
  <si>
    <t>L. Mills, Doug</t>
  </si>
  <si>
    <t>http://www.sciencedirect.com/science/book/9780444516800</t>
  </si>
  <si>
    <t>620/.5</t>
  </si>
  <si>
    <t>9780750681490</t>
  </si>
  <si>
    <t>Nanomaterials, Nanotechnologies and Design</t>
  </si>
  <si>
    <t>L. Schodek, Daniel</t>
  </si>
  <si>
    <t>http://www.sciencedirect.com/science/book/9780750681490</t>
  </si>
  <si>
    <t>9780444528261</t>
  </si>
  <si>
    <t>Nanomaterials: Design and Simulation(ST: Theoretical and Computational Chemistry, v.18)</t>
  </si>
  <si>
    <t>Balbuena, Perla</t>
  </si>
  <si>
    <t>http://www.sciencedirect.com/science/book/9780444528261</t>
  </si>
  <si>
    <t>530.4/4</t>
  </si>
  <si>
    <t>QC176.8.P55</t>
  </si>
  <si>
    <t>9780444528384</t>
  </si>
  <si>
    <t>Nanophotonics with Surface Plasmons</t>
  </si>
  <si>
    <t>M. Shalaev, Vladimir</t>
  </si>
  <si>
    <t>http://www.sciencedirect.com/science/book/9780444528384</t>
  </si>
  <si>
    <t>9780080449654</t>
  </si>
  <si>
    <t>Nanostructured Materials(ST: Frontiers of Nanoscience, v.1)</t>
  </si>
  <si>
    <t>Wild, Gerhard</t>
  </si>
  <si>
    <t>http://www.sciencedirect.com/science/book/9780080449654</t>
  </si>
  <si>
    <t>9780815515784</t>
  </si>
  <si>
    <t>Nanotechnology Applications for Clean Water</t>
  </si>
  <si>
    <t>Diallo, Mamadou</t>
  </si>
  <si>
    <t>http://www.sciencedirect.com/science/book/9780815515784</t>
  </si>
  <si>
    <t>9780123744630</t>
  </si>
  <si>
    <t>Network Security: Know It All</t>
  </si>
  <si>
    <t>Josh, James</t>
  </si>
  <si>
    <t>http://www.sciencedirect.com/science/book/9780123744630</t>
  </si>
  <si>
    <t>004.076</t>
  </si>
  <si>
    <t>9781931836425</t>
  </si>
  <si>
    <t>Network+ Study Guide &amp; Practice Exams</t>
  </si>
  <si>
    <t>http://www.sciencedirect.com/science/book/9781931836425</t>
  </si>
  <si>
    <t>006.3/2</t>
  </si>
  <si>
    <t>QA76.87</t>
  </si>
  <si>
    <t>9780125264204</t>
  </si>
  <si>
    <t>Neural Networks and Pattern Recognition</t>
  </si>
  <si>
    <t>Omidvar, Omid</t>
  </si>
  <si>
    <t>http://www.sciencedirect.com/science/book/9780125264204</t>
  </si>
  <si>
    <t>401/.43</t>
  </si>
  <si>
    <t>P325</t>
  </si>
  <si>
    <t>9780444502087</t>
  </si>
  <si>
    <t>Neuromimetic Semantics</t>
  </si>
  <si>
    <t>Howard, Harry</t>
  </si>
  <si>
    <t>http://www.sciencedirect.com/science/book/9780444502087</t>
  </si>
  <si>
    <t>338.479109162</t>
  </si>
  <si>
    <t>G156.5.M36</t>
  </si>
  <si>
    <t>9780080453576</t>
  </si>
  <si>
    <t>New Frontiers in Marine Tourism</t>
  </si>
  <si>
    <t>Garrod, Brian</t>
  </si>
  <si>
    <t>http://www.sciencedirect.com/science/book/9780080453576</t>
  </si>
  <si>
    <t>9780123749567</t>
  </si>
  <si>
    <t>Next Generation Datacenters in Financial Services</t>
  </si>
  <si>
    <t>Bishop, Tony</t>
  </si>
  <si>
    <t>http://www.sciencedirect.com/science/book/9780123749567</t>
  </si>
  <si>
    <t>9780240810683</t>
  </si>
  <si>
    <t>Nikon D60</t>
  </si>
  <si>
    <t>http://www.sciencedirect.com/science/book/9780240810683</t>
  </si>
  <si>
    <t>9780240811895</t>
  </si>
  <si>
    <t>Nikon D90</t>
  </si>
  <si>
    <t>http://www.sciencedirect.com/science/book/9780240811895</t>
  </si>
  <si>
    <t>9780240521220</t>
  </si>
  <si>
    <t>Nikon DSLR: The Ultimate Photographer's Guide</t>
  </si>
  <si>
    <t>White, Jim</t>
  </si>
  <si>
    <t>http://www.sciencedirect.com/science/book/9780240521220</t>
  </si>
  <si>
    <t>515.9</t>
  </si>
  <si>
    <t>QA1</t>
  </si>
  <si>
    <t>9780444518316</t>
  </si>
  <si>
    <t>Nine Introductions in Complex Analysis(ST: North-Holland Mathematics Studies, v.208)</t>
  </si>
  <si>
    <t>L. Sega, Sanford</t>
  </si>
  <si>
    <t>http://www.sciencedirect.com/science/book/9780444518316</t>
  </si>
  <si>
    <t>515.353</t>
  </si>
  <si>
    <t>9780444511034</t>
  </si>
  <si>
    <t>NNonlinear Partial Differential Equations and their Applications - Collège de France Seminar Volume XIV(ST: Studies in Mathematics and Its Applications, v.31)</t>
  </si>
  <si>
    <t>Cioranescu, D.</t>
  </si>
  <si>
    <t>http://www.sciencedirect.com/science/book/9780444511034</t>
  </si>
  <si>
    <t>TK5103.4885</t>
  </si>
  <si>
    <t>9781597492867</t>
  </si>
  <si>
    <t>Nokia Firewall, VPN, and IPSO Configuration Guide</t>
  </si>
  <si>
    <t>Hay, Andrew</t>
  </si>
  <si>
    <t>http://www.sciencedirect.com/science/book/9781597492867</t>
  </si>
  <si>
    <t>621.48</t>
  </si>
  <si>
    <t>TK9145</t>
  </si>
  <si>
    <t>9780123705471</t>
  </si>
  <si>
    <t>Nuclear Energy</t>
  </si>
  <si>
    <t>L. Murra, Raymond</t>
  </si>
  <si>
    <t>http://www.sciencedirect.com/science/book/9780123705471</t>
  </si>
  <si>
    <t>612.3</t>
  </si>
  <si>
    <t>QP143.7</t>
  </si>
  <si>
    <t>9780124177628</t>
  </si>
  <si>
    <t>Nutrient Metabolism</t>
  </si>
  <si>
    <t>Kohlmeie, Martin</t>
  </si>
  <si>
    <t>http://www.sciencedirect.com/science/book/9780124177628</t>
  </si>
  <si>
    <t>QP144.G45</t>
  </si>
  <si>
    <t>9780123741257</t>
  </si>
  <si>
    <t>Nutrition and Genomics</t>
  </si>
  <si>
    <t>Castle, David</t>
  </si>
  <si>
    <t>http://www.sciencedirect.com/science/book/9780123741257</t>
  </si>
  <si>
    <t>9780443103414</t>
  </si>
  <si>
    <t>Nutrition and Sport</t>
  </si>
  <si>
    <t>MacLaren</t>
  </si>
  <si>
    <t>http://www.sciencedirect.com/science/book/9780443103414</t>
  </si>
  <si>
    <t>005.117</t>
  </si>
  <si>
    <t>9780750660983</t>
  </si>
  <si>
    <t>Object-Oriented Design with UML and Java</t>
  </si>
  <si>
    <t>Barclay, Kenneth</t>
  </si>
  <si>
    <t>http://www.sciencedirect.com/science/book/9780750660983</t>
  </si>
  <si>
    <t>9780443102998</t>
  </si>
  <si>
    <t>Occupational Therapy for People with Learning Disabilities</t>
  </si>
  <si>
    <t>Goodman</t>
  </si>
  <si>
    <t>http://www.sciencedirect.com/science/book/9780443102998</t>
  </si>
  <si>
    <t>9780750681612</t>
  </si>
  <si>
    <t>Olympic Tourism</t>
  </si>
  <si>
    <t>Weed, Mike</t>
  </si>
  <si>
    <t>http://www.sciencedirect.com/science/book/9780750681612</t>
  </si>
  <si>
    <t>658.15/5</t>
  </si>
  <si>
    <t>9780750643955</t>
  </si>
  <si>
    <t>Operational Risk and Resilience</t>
  </si>
  <si>
    <t>Frost, Chris</t>
  </si>
  <si>
    <t>http://www.sciencedirect.com/science/book/9780750643955</t>
  </si>
  <si>
    <t>681/.25</t>
  </si>
  <si>
    <t>R857.B54</t>
  </si>
  <si>
    <t>9780444531254</t>
  </si>
  <si>
    <t>Optical Biosensors</t>
  </si>
  <si>
    <t>S. Ligler, Frances</t>
  </si>
  <si>
    <t>http://www.sciencedirect.com/science/book/9780444531254</t>
  </si>
  <si>
    <t>9780750654791</t>
  </si>
  <si>
    <t>Optimizing Exercise and Physical Activity in Older People</t>
  </si>
  <si>
    <t>http://www.sciencedirect.com/science/book/9780750654791</t>
  </si>
  <si>
    <t>616.716</t>
  </si>
  <si>
    <t>RC931.O73</t>
  </si>
  <si>
    <t>9780123705440</t>
  </si>
  <si>
    <t>Osteoporosis</t>
  </si>
  <si>
    <t>Marcus, Robert</t>
  </si>
  <si>
    <t>http://www.sciencedirect.com/science/book/9780123705440</t>
  </si>
  <si>
    <t>004.65</t>
  </si>
  <si>
    <t>TK5105.525</t>
  </si>
  <si>
    <t>9780123742148</t>
  </si>
  <si>
    <t>P2P Networking and Applications</t>
  </si>
  <si>
    <t>Buford, John</t>
  </si>
  <si>
    <t>http://www.sciencedirect.com/science/book/9780123742148</t>
  </si>
  <si>
    <t>9780240520896</t>
  </si>
  <si>
    <t>Paint Shop Pro Photo X2 for Photographers</t>
  </si>
  <si>
    <t>http://www.sciencedirect.com/science/book/9780240520896</t>
  </si>
  <si>
    <t>9780240812557</t>
  </si>
  <si>
    <t>Painter 11 Creativity</t>
  </si>
  <si>
    <t>http://www.sciencedirect.com/science/book/9780240812557</t>
  </si>
  <si>
    <t>9780240521237</t>
  </si>
  <si>
    <t>Painter 11 for Photographers</t>
  </si>
  <si>
    <t>http://www.sciencedirect.com/science/book/9780240521237</t>
  </si>
  <si>
    <t>9780443103803</t>
  </si>
  <si>
    <t>Palliative Care: A Practical Guide for the Health Professional</t>
  </si>
  <si>
    <t>Boog</t>
  </si>
  <si>
    <t>http://www.sciencedirect.com/science/book/9780443103803</t>
  </si>
  <si>
    <t>004.35</t>
  </si>
  <si>
    <t>QA76.58</t>
  </si>
  <si>
    <t>9780444516893</t>
  </si>
  <si>
    <t>Parallel Computing: Software Technology, Algorithms, Architectures &amp; Applications(ST: Advances in Parallel Computing, v.13)</t>
  </si>
  <si>
    <t>Joubert, Gerhard</t>
  </si>
  <si>
    <t>http://www.sciencedirect.com/science/book/9780444516893</t>
  </si>
  <si>
    <t>621.3822</t>
  </si>
  <si>
    <t>9780123741967</t>
  </si>
  <si>
    <t>Partial-Update Adaptive Signal Processing</t>
  </si>
  <si>
    <t>Doganca, Kutluyil</t>
  </si>
  <si>
    <t>http://www.sciencedirect.com/science/book/9780123741967</t>
  </si>
  <si>
    <t>9781597492720</t>
  </si>
  <si>
    <t>Pattern Recognition</t>
  </si>
  <si>
    <t>http://www.sciencedirect.com/science/book/9781597492720</t>
  </si>
  <si>
    <t>9780323018081</t>
  </si>
  <si>
    <t>Pediatric Critical Care</t>
  </si>
  <si>
    <t>Fuhrman</t>
  </si>
  <si>
    <t>http://www.sciencedirect.com/science/book/9780323018081</t>
  </si>
  <si>
    <t>9780443103087</t>
  </si>
  <si>
    <t>Pediatric Manual Medicine</t>
  </si>
  <si>
    <t>http://www.sciencedirect.com/science/book/9780443103087</t>
  </si>
  <si>
    <t>9781416032045</t>
  </si>
  <si>
    <t>Pediatric Urology</t>
  </si>
  <si>
    <t>Gearhart</t>
  </si>
  <si>
    <t>http://www.sciencedirect.com/science/book/9781416032045</t>
  </si>
  <si>
    <t>9780123748539</t>
  </si>
  <si>
    <t>Pervasive Games</t>
  </si>
  <si>
    <t>Montola, Markus</t>
  </si>
  <si>
    <t>http://www.sciencedirect.com/science/book/9780123748539</t>
  </si>
  <si>
    <t>9780240812151</t>
  </si>
  <si>
    <t>Pet Photography 101</t>
  </si>
  <si>
    <t>Darlow, Andrew</t>
  </si>
  <si>
    <t>http://www.sciencedirect.com/science/book/9780240812151</t>
  </si>
  <si>
    <t>9780240520957</t>
  </si>
  <si>
    <t>Photographic Lighting: Essential Skills</t>
  </si>
  <si>
    <t>Child, John</t>
  </si>
  <si>
    <t>http://www.sciencedirect.com/science/book/9780240520957</t>
  </si>
  <si>
    <t>9780240810133</t>
  </si>
  <si>
    <t>Photographic Possibilities</t>
  </si>
  <si>
    <t>Hirsch, Robert</t>
  </si>
  <si>
    <t>http://www.sciencedirect.com/science/book/9780240810133</t>
  </si>
  <si>
    <t>9780240808949</t>
  </si>
  <si>
    <t>Photoshop Effects for Portrait Photographers</t>
  </si>
  <si>
    <t>http://www.sciencedirect.com/science/book/9780240808949</t>
  </si>
  <si>
    <t>571.2</t>
  </si>
  <si>
    <t>QK711.2</t>
  </si>
  <si>
    <t>9780123741431</t>
  </si>
  <si>
    <t>Physicochemical and Environmental Plant Physiology (4)</t>
  </si>
  <si>
    <t>S. Nobe, Park</t>
  </si>
  <si>
    <t>http://www.sciencedirect.com/science/book/9780123741431</t>
  </si>
  <si>
    <t>9780240810478</t>
  </si>
  <si>
    <t>Pinhole Photography</t>
  </si>
  <si>
    <t>Renner, Eric</t>
  </si>
  <si>
    <t>http://www.sciencedirect.com/science/book/9780240810478</t>
  </si>
  <si>
    <t>TX911.3.P46</t>
  </si>
  <si>
    <t>9780750681100</t>
  </si>
  <si>
    <t>Planning Research in Hospitality &amp; Tourism</t>
  </si>
  <si>
    <t>Altinay, Levent</t>
  </si>
  <si>
    <t>http://www.sciencedirect.com/science/book/9780750681100</t>
  </si>
  <si>
    <t>9780240810928</t>
  </si>
  <si>
    <t>Poly-Modeling with 3ds Max</t>
  </si>
  <si>
    <t>Daniele, Todd</t>
  </si>
  <si>
    <t>http://www.sciencedirect.com/science/book/9780240810928</t>
  </si>
  <si>
    <t>658.3145</t>
  </si>
  <si>
    <t>9780080554822</t>
  </si>
  <si>
    <t>Positive Working Relationships Revised Edition</t>
  </si>
  <si>
    <t>http://www.sciencedirect.com/science/book/9780080554822</t>
  </si>
  <si>
    <t>616.8521</t>
  </si>
  <si>
    <t>9780123744623</t>
  </si>
  <si>
    <t>Posttraumatic Stress Disorder</t>
  </si>
  <si>
    <t>D. For, Julian</t>
  </si>
  <si>
    <t>http://www.sciencedirect.com/science/book/9780123744623</t>
  </si>
  <si>
    <t>9780750686471</t>
  </si>
  <si>
    <t>Practical Financial Modelling</t>
  </si>
  <si>
    <t>Swan, Jonathan</t>
  </si>
  <si>
    <t>http://www.sciencedirect.com/science/book/9780750686471</t>
  </si>
  <si>
    <t>9780240808208</t>
  </si>
  <si>
    <t>Prepare to Board!</t>
  </si>
  <si>
    <t>Beiman, Nancy</t>
  </si>
  <si>
    <t>http://www.sciencedirect.com/science/book/9780240808208</t>
  </si>
  <si>
    <t>9780750662598</t>
  </si>
  <si>
    <t>Pricing and Hedging Interest &amp; Credit Risk Sensitive Instruments</t>
  </si>
  <si>
    <t>Skinne, Frank</t>
  </si>
  <si>
    <t>http://www.sciencedirect.com/science/book/9780750662598</t>
  </si>
  <si>
    <t>QA401</t>
  </si>
  <si>
    <t>9780122265518</t>
  </si>
  <si>
    <t>Principles of Mathematical Modeling</t>
  </si>
  <si>
    <t>Dym, Clive</t>
  </si>
  <si>
    <t>http://www.sciencedirect.com/science/book/9780122265518</t>
  </si>
  <si>
    <t>543.57</t>
  </si>
  <si>
    <t>9780444527790</t>
  </si>
  <si>
    <t>Principles of Surface-Enhanced Raman Spectroscopy</t>
  </si>
  <si>
    <t>Le Ru, Eric</t>
  </si>
  <si>
    <t>http://www.sciencedirect.com/science/book/9780444527790</t>
  </si>
  <si>
    <t>9780240811383</t>
  </si>
  <si>
    <t>Printing with Adobe Photoshop CS4</t>
  </si>
  <si>
    <t>Daly, Tim</t>
  </si>
  <si>
    <t>http://www.sciencedirect.com/science/book/9780240811383</t>
  </si>
  <si>
    <t>9780240520759</t>
  </si>
  <si>
    <t>Pro Tools 8</t>
  </si>
  <si>
    <t>Collins, Mike</t>
  </si>
  <si>
    <t>http://www.sciencedirect.com/science/book/9780240520759</t>
  </si>
  <si>
    <t>9780240811154</t>
  </si>
  <si>
    <t>Pro Tools 8 Kit</t>
  </si>
  <si>
    <t>Shimonski, Robert J.</t>
  </si>
  <si>
    <t>http://www.sciencedirect.com/science/book/9780240811154</t>
  </si>
  <si>
    <t>9780240520773</t>
  </si>
  <si>
    <t>Pro Tools for Film and Video</t>
  </si>
  <si>
    <t>Angell, Dale</t>
  </si>
  <si>
    <t>http://www.sciencedirect.com/science/book/9780240520773</t>
  </si>
  <si>
    <t>572.80285</t>
  </si>
  <si>
    <t>9780123704764</t>
  </si>
  <si>
    <t>Probabilistic Methods for Bioinformatics</t>
  </si>
  <si>
    <t>E Neapolitan, Richard</t>
  </si>
  <si>
    <t>http://www.sciencedirect.com/science/book/9780123704764</t>
  </si>
  <si>
    <t>621.382/2/0151</t>
  </si>
  <si>
    <t>9780121726515</t>
  </si>
  <si>
    <t>Miller, Scott</t>
  </si>
  <si>
    <t>http://www.sciencedirect.com/science/book/9780121726515</t>
  </si>
  <si>
    <t>9780240810454</t>
  </si>
  <si>
    <t>Produce Your Own Damn Movie!</t>
  </si>
  <si>
    <t>http://www.sciencedirect.com/science/book/9780240810454</t>
  </si>
  <si>
    <t>9780240810874</t>
  </si>
  <si>
    <t>Producing for TV and New Media</t>
  </si>
  <si>
    <t>Kellison, Cathrine</t>
  </si>
  <si>
    <t>http://www.sciencedirect.com/science/book/9780240810874</t>
  </si>
  <si>
    <t>9780240810706</t>
  </si>
  <si>
    <t>Producing Games</t>
  </si>
  <si>
    <t>Cohen, D.S.</t>
  </si>
  <si>
    <t>http://www.sciencedirect.com/science/book/9780240810706</t>
  </si>
  <si>
    <t>9780240810287</t>
  </si>
  <si>
    <t>Professional Manga</t>
  </si>
  <si>
    <t>Horton, Steve</t>
  </si>
  <si>
    <t>http://www.sciencedirect.com/science/book/9780240810287</t>
  </si>
  <si>
    <t>TJ211</t>
  </si>
  <si>
    <t>9781597492782</t>
  </si>
  <si>
    <t>Programming Lego Mindstorms NXT</t>
  </si>
  <si>
    <t>Bisho, Owen</t>
  </si>
  <si>
    <t>http://www.sciencedirect.com/science/book/9781597492782</t>
  </si>
  <si>
    <t>910.68/8</t>
  </si>
  <si>
    <t>9780080450407</t>
  </si>
  <si>
    <t>Progress in Tourism Marketing</t>
  </si>
  <si>
    <t>Kozak, Metin</t>
  </si>
  <si>
    <t>http://www.sciencedirect.com/science/book/9780080450407</t>
  </si>
  <si>
    <t>658.404</t>
  </si>
  <si>
    <t>9780750639781</t>
  </si>
  <si>
    <t>Project Skills</t>
  </si>
  <si>
    <t>Elbeik, Sam</t>
  </si>
  <si>
    <t>http://www.sciencedirect.com/science/book/9780750639781</t>
  </si>
  <si>
    <t>9780323036689</t>
  </si>
  <si>
    <t>Promoting Legal and Ethical Awareness</t>
  </si>
  <si>
    <t>http://www.sciencedirect.com/science/book/9780323036689</t>
  </si>
  <si>
    <t>9781856175678</t>
  </si>
  <si>
    <t>L. F. Armarego, W.</t>
  </si>
  <si>
    <t>http://www.sciencedirect.com/science/book/9781856175678</t>
  </si>
  <si>
    <t>9780750685986</t>
  </si>
  <si>
    <t>Qualitative Research in Sport Management</t>
  </si>
  <si>
    <t>Edwards, Allan</t>
  </si>
  <si>
    <t>http://www.sciencedirect.com/science/book/9780750685986</t>
  </si>
  <si>
    <t>9780080552361</t>
  </si>
  <si>
    <t>Quality and Operations Management Revised Edition</t>
  </si>
  <si>
    <t>http://www.sciencedirect.com/science/book/9780080552361</t>
  </si>
  <si>
    <t>9780126278651</t>
  </si>
  <si>
    <t>Quantitative Ecology</t>
  </si>
  <si>
    <t>C. Schneide, David</t>
  </si>
  <si>
    <t>http://www.sciencedirect.com/science/book/9780126278651</t>
  </si>
  <si>
    <t>9780123745125</t>
  </si>
  <si>
    <t>Quantitative EEG, Event-Related Potentials and Neurotherapy</t>
  </si>
  <si>
    <t>Kropoto, Juri</t>
  </si>
  <si>
    <t>http://www.sciencedirect.com/science/book/9780123745125</t>
  </si>
  <si>
    <t>338.47910015195</t>
  </si>
  <si>
    <t>9780750684996</t>
  </si>
  <si>
    <t>Quantitative Tourism Industry Analysis</t>
  </si>
  <si>
    <t>Hara, Tadayuki</t>
  </si>
  <si>
    <t>http://www.sciencedirect.com/science/book/9780750684996</t>
  </si>
  <si>
    <t>512.9</t>
  </si>
  <si>
    <t>QA188</t>
  </si>
  <si>
    <t>9780120884094</t>
  </si>
  <si>
    <t>Random Matrices(ST: Pure and Applied Mathematics, v.142)</t>
  </si>
  <si>
    <t>Lal Meht, Madan</t>
  </si>
  <si>
    <t>http://www.sciencedirect.com/science/book/9780120884094</t>
  </si>
  <si>
    <t>9780123736833</t>
  </si>
  <si>
    <t>Rating Based Modeling of Credit Risk</t>
  </si>
  <si>
    <t>Trueck, Stefan</t>
  </si>
  <si>
    <t>http://www.sciencedirect.com/science/book/9780123736833</t>
  </si>
  <si>
    <t>515/.2433</t>
  </si>
  <si>
    <t>QA403.3</t>
  </si>
  <si>
    <t>9780123548610</t>
  </si>
  <si>
    <t>Real Analysis with an Introduction to Wavelets and Applications</t>
  </si>
  <si>
    <t>Hong, Don</t>
  </si>
  <si>
    <t>http://www.sciencedirect.com/science/book/9780123548610</t>
  </si>
  <si>
    <t>9780240811994</t>
  </si>
  <si>
    <t>Real World modo: The Authorized Guide</t>
  </si>
  <si>
    <t>http://www.sciencedirect.com/science/book/9780240811994</t>
  </si>
  <si>
    <t>9780240812298</t>
  </si>
  <si>
    <t>Realistic Architectural Visualization with 3ds Max and mental ray</t>
  </si>
  <si>
    <t>Cusson, Roger</t>
  </si>
  <si>
    <t>http://www.sciencedirect.com/science/book/9780240812298</t>
  </si>
  <si>
    <t>9780240810300</t>
  </si>
  <si>
    <t>Reality Check</t>
  </si>
  <si>
    <t>Essany, Michael</t>
  </si>
  <si>
    <t>http://www.sciencedirect.com/science/book/9780240810300</t>
  </si>
  <si>
    <t>511.3</t>
  </si>
  <si>
    <t>QA9.7</t>
  </si>
  <si>
    <t>9780444515841</t>
  </si>
  <si>
    <t>Realizability: An Introduction to its Categorical Side(ST: Studies in Logic and the Foundations of Mathematics, v.152)</t>
  </si>
  <si>
    <t>van Ooste, Jaap</t>
  </si>
  <si>
    <t>http://www.sciencedirect.com/science/book/9780444515841</t>
  </si>
  <si>
    <t>QA76.54</t>
  </si>
  <si>
    <t>9781856176316</t>
  </si>
  <si>
    <t>Real-Time Embedded Multithreading Using ThreadX and MIPS</t>
  </si>
  <si>
    <t>Lamie, Edward L.</t>
  </si>
  <si>
    <t>http://www.sciencedirect.com/science/book/9781856176316</t>
  </si>
  <si>
    <t>004.2/56</t>
  </si>
  <si>
    <t>9781856176019</t>
  </si>
  <si>
    <t>Real-Time Embedded Multithreading: Using ThreadX</t>
  </si>
  <si>
    <t>L. Lami, Edward</t>
  </si>
  <si>
    <t>http://www.sciencedirect.com/science/book/9781856176019</t>
  </si>
  <si>
    <t>9780240811789</t>
  </si>
  <si>
    <t>Real-World Flash Game Development</t>
  </si>
  <si>
    <t>Griffith, Christopher</t>
  </si>
  <si>
    <t>http://www.sciencedirect.com/science/book/9780240811789</t>
  </si>
  <si>
    <t>9780240809212</t>
  </si>
  <si>
    <t>Real-World Media Ethics</t>
  </si>
  <si>
    <t>Perebinossoff, Philippe</t>
  </si>
  <si>
    <t>http://www.sciencedirect.com/science/book/9780240809212</t>
  </si>
  <si>
    <t>519.5</t>
  </si>
  <si>
    <t>QA278.8</t>
  </si>
  <si>
    <t>9780444513786</t>
  </si>
  <si>
    <t>Recent Advances and Trends in Nonparametric Statistics</t>
  </si>
  <si>
    <t>Akritas, M.G.</t>
  </si>
  <si>
    <t>http://www.sciencedirect.com/science/book/9780444513786</t>
  </si>
  <si>
    <t>9780240812380</t>
  </si>
  <si>
    <t>Record Label Marketing</t>
  </si>
  <si>
    <t>Hutchison, Tom</t>
  </si>
  <si>
    <t>http://www.sciencedirect.com/science/book/9780240812380</t>
  </si>
  <si>
    <t>658.311</t>
  </si>
  <si>
    <t>HF5549.5.R44</t>
  </si>
  <si>
    <t>9780080557434</t>
  </si>
  <si>
    <t>Recruitment and Selection Revised Edition</t>
  </si>
  <si>
    <t>http://www.sciencedirect.com/science/book/9780080557434</t>
  </si>
  <si>
    <t>332.1068</t>
  </si>
  <si>
    <t>9780750654883</t>
  </si>
  <si>
    <t>Relationship and Resource Management in Operations</t>
  </si>
  <si>
    <t>http://www.sciencedirect.com/science/book/9780750654883</t>
  </si>
  <si>
    <t>9780750684958</t>
  </si>
  <si>
    <t>Relationship Marketing in Sports</t>
  </si>
  <si>
    <t>Buhler, Andre</t>
  </si>
  <si>
    <t>http://www.sciencedirect.com/science/book/9780750684958</t>
  </si>
  <si>
    <t>003.3</t>
  </si>
  <si>
    <t>QA297.5</t>
  </si>
  <si>
    <t>9780444513762</t>
  </si>
  <si>
    <t>Reliable Methods for Computer Simulation - Error Control and A Posteriori Estimates(ST: Studies in Mathematics and Its Applications, v.33)</t>
  </si>
  <si>
    <t>Neittaanm瓣ki, Pekka</t>
  </si>
  <si>
    <t>http://www.sciencedirect.com/science/book/9780444513762</t>
  </si>
  <si>
    <t>9780240812373</t>
  </si>
  <si>
    <t>Rendering with mental ray &amp; 3ds Max</t>
  </si>
  <si>
    <t>van der Steen, Joep</t>
  </si>
  <si>
    <t>http://www.sciencedirect.com/science/book/9780240812373</t>
  </si>
  <si>
    <t>9780080557427</t>
  </si>
  <si>
    <t>Reputation Management Revised Edition</t>
  </si>
  <si>
    <t>http://www.sciencedirect.com/science/book/9780080557427</t>
  </si>
  <si>
    <t>9780750657532</t>
  </si>
  <si>
    <t>Resort Destinations</t>
  </si>
  <si>
    <t>Prideaux, Bruce</t>
  </si>
  <si>
    <t>http://www.sciencedirect.com/science/book/9780750657532</t>
  </si>
  <si>
    <t>9780702030031</t>
  </si>
  <si>
    <t>Respiratory Physiotherapy</t>
  </si>
  <si>
    <t>Harden</t>
  </si>
  <si>
    <t>http://www.sciencedirect.com/science/book/9780702030031</t>
  </si>
  <si>
    <t>332.60151</t>
  </si>
  <si>
    <t>9780750647519</t>
  </si>
  <si>
    <t>Return Distributions in Finance</t>
  </si>
  <si>
    <t>http://www.sciencedirect.com/science/book/9780750647519</t>
  </si>
  <si>
    <t>658.4/560681</t>
  </si>
  <si>
    <t>HF5734.5</t>
  </si>
  <si>
    <t>9780750683388</t>
  </si>
  <si>
    <t>Return on Investment in Meetings and Events</t>
  </si>
  <si>
    <t>http://www.sciencedirect.com/science/book/9780750683388</t>
  </si>
  <si>
    <t>621.384</t>
  </si>
  <si>
    <t>TK5103.4875</t>
  </si>
  <si>
    <t>9780750682107</t>
  </si>
  <si>
    <t>RF and Digital Signal Processing for Software-Defined Radio</t>
  </si>
  <si>
    <t>J. Rouphae, Tony</t>
  </si>
  <si>
    <t>http://www.sciencedirect.com/science/book/9780750682107</t>
  </si>
  <si>
    <t>9780750680578</t>
  </si>
  <si>
    <t>Risk Management for Meetings and Events</t>
  </si>
  <si>
    <t>Rutherford Silvers, Julia</t>
  </si>
  <si>
    <t>http://www.sciencedirect.com/science/book/9780750680578</t>
  </si>
  <si>
    <t>9780750633611</t>
  </si>
  <si>
    <t>Sales Management</t>
  </si>
  <si>
    <t>NOONAN, CHRIS</t>
  </si>
  <si>
    <t>http://www.sciencedirect.com/science/book/9780750633611</t>
  </si>
  <si>
    <t>HF5548.37</t>
  </si>
  <si>
    <t>9781597492843</t>
  </si>
  <si>
    <t>SAP Security Configuration and Deployment</t>
  </si>
  <si>
    <t>Hira, Joey</t>
  </si>
  <si>
    <t>http://www.sciencedirect.com/science/book/9781597492843</t>
  </si>
  <si>
    <t>621.385</t>
  </si>
  <si>
    <t>TK5105.87</t>
  </si>
  <si>
    <t>9781856175081</t>
  </si>
  <si>
    <t>Scalable VoIP Mobility</t>
  </si>
  <si>
    <t>Epstei, Joseph</t>
  </si>
  <si>
    <t>http://www.sciencedirect.com/science/book/9781856175081</t>
  </si>
  <si>
    <t>919.8/904</t>
  </si>
  <si>
    <t>G860</t>
  </si>
  <si>
    <t>9780120915606</t>
  </si>
  <si>
    <t>Science Into Policy</t>
  </si>
  <si>
    <t>Berkman, Paul</t>
  </si>
  <si>
    <t>http://www.sciencedirect.com/science/book/9780120915606</t>
  </si>
  <si>
    <t>9780240811277</t>
  </si>
  <si>
    <t>Secrets of Recording</t>
  </si>
  <si>
    <t>Bregitzer, Lorne</t>
  </si>
  <si>
    <t>http://www.sciencedirect.com/science/book/9780240811277</t>
  </si>
  <si>
    <t>658.8</t>
  </si>
  <si>
    <t>9780750666749</t>
  </si>
  <si>
    <t>Services Marketing Management</t>
  </si>
  <si>
    <t>http://www.sciencedirect.com/science/book/9780750666749</t>
  </si>
  <si>
    <t>9780750653824</t>
  </si>
  <si>
    <t>Shareholder Value</t>
  </si>
  <si>
    <t>Johnso, RoyE.</t>
  </si>
  <si>
    <t>http://www.sciencedirect.com/science/book/9780750653824</t>
  </si>
  <si>
    <t>572.8</t>
  </si>
  <si>
    <t>9780123742278</t>
  </si>
  <si>
    <t>Single Molecule Biology</t>
  </si>
  <si>
    <t>E. Knigh, Alexander</t>
  </si>
  <si>
    <t>http://www.sciencedirect.com/science/book/9780123742278</t>
  </si>
  <si>
    <t>624.1/71</t>
  </si>
  <si>
    <t>TA357.5.F58</t>
  </si>
  <si>
    <t>9780125443609</t>
  </si>
  <si>
    <t>Slender Structures and Axial Flow (Volume 1)(ST: Fluid-Structure Interactions, v.1)</t>
  </si>
  <si>
    <t>P. Paidoussi, Michael</t>
  </si>
  <si>
    <t>http://www.sciencedirect.com/science/book/9780125443609</t>
  </si>
  <si>
    <t>9780120441433</t>
  </si>
  <si>
    <t>Sobolev Spaces(ST: Pure and Applied Mathematics, v.140)</t>
  </si>
  <si>
    <t>Adams, Robert</t>
  </si>
  <si>
    <t>http://www.sciencedirect.com/science/book/9780120441433</t>
  </si>
  <si>
    <t>621.47</t>
  </si>
  <si>
    <t>TJ810</t>
  </si>
  <si>
    <t>9780123745019</t>
  </si>
  <si>
    <t>Kalogirou, Soteris</t>
  </si>
  <si>
    <t>http://www.sciencedirect.com/science/book/9780123745019</t>
  </si>
  <si>
    <t>9780240811437</t>
  </si>
  <si>
    <t>Sony A300/A350</t>
  </si>
  <si>
    <t>http://www.sciencedirect.com/science/book/9780240811437</t>
  </si>
  <si>
    <t>9780240521633</t>
  </si>
  <si>
    <t>Sound and Recording</t>
  </si>
  <si>
    <t>Rumsey, Francis</t>
  </si>
  <si>
    <t>http://www.sciencedirect.com/science/book/9780240521633</t>
  </si>
  <si>
    <t>9780240521053</t>
  </si>
  <si>
    <t>Sound Synthesis and Sampling</t>
  </si>
  <si>
    <t>Russ, Martin</t>
  </si>
  <si>
    <t>http://www.sciencedirect.com/science/book/9780240521053</t>
  </si>
  <si>
    <t>9780240521565</t>
  </si>
  <si>
    <t>Sound Systems: Design and Optimization</t>
  </si>
  <si>
    <t>McCarthy, Bob</t>
  </si>
  <si>
    <t>http://www.sciencedirect.com/science/book/9780240521565</t>
  </si>
  <si>
    <t>9780240811086</t>
  </si>
  <si>
    <t>Sound, Lighting and Video: A Resource for Worship</t>
  </si>
  <si>
    <t>Herring, Brad</t>
  </si>
  <si>
    <t>http://www.sciencedirect.com/science/book/9780240811086</t>
  </si>
  <si>
    <t>9780750685238</t>
  </si>
  <si>
    <t>Special Event Production</t>
  </si>
  <si>
    <t>Matthews, Doug</t>
  </si>
  <si>
    <t>http://www.sciencedirect.com/science/book/9780750685238</t>
  </si>
  <si>
    <t>9780240809960</t>
  </si>
  <si>
    <t>Special Makeup Effects for Stage and Screen</t>
  </si>
  <si>
    <t>Debreceni, Todd</t>
  </si>
  <si>
    <t>http://www.sciencedirect.com/science/book/9780240809960</t>
  </si>
  <si>
    <t>9780124977709</t>
  </si>
  <si>
    <t>Speech, Language, and Communication (2nd)</t>
  </si>
  <si>
    <t>L. Miller , Joanne</t>
  </si>
  <si>
    <t>http://www.sciencedirect.com/science/book/9780124977709</t>
  </si>
  <si>
    <t>9780240812076</t>
  </si>
  <si>
    <t>Speedlights &amp; Speedlites</t>
  </si>
  <si>
    <t>Jones, Lou</t>
  </si>
  <si>
    <t>http://www.sciencedirect.com/science/book/9780240812076</t>
  </si>
  <si>
    <t>9780323006996</t>
  </si>
  <si>
    <t>Spinal Cord Injuries</t>
  </si>
  <si>
    <t>Sisto</t>
  </si>
  <si>
    <t>http://www.sciencedirect.com/science/book/9780323006996</t>
  </si>
  <si>
    <t>9780750685474</t>
  </si>
  <si>
    <t>Sport Policy and Governance</t>
  </si>
  <si>
    <t>King, Neil</t>
  </si>
  <si>
    <t>http://www.sciencedirect.com/science/book/9780750685474</t>
  </si>
  <si>
    <t>9780750659376</t>
  </si>
  <si>
    <t>Sport Tourism Destinations</t>
  </si>
  <si>
    <t>http://www.sciencedirect.com/science/book/9780750659376</t>
  </si>
  <si>
    <t>026.79</t>
  </si>
  <si>
    <t>GV188</t>
  </si>
  <si>
    <t>9780750638647</t>
  </si>
  <si>
    <t>Sport, Leisure and Tourism Information Sources</t>
  </si>
  <si>
    <t>Scarrott, Martin</t>
  </si>
  <si>
    <t>http://www.sciencedirect.com/science/book/9780750638647</t>
  </si>
  <si>
    <t>9780750684477</t>
  </si>
  <si>
    <t>Sport, Recreation and Tourism Event Management</t>
  </si>
  <si>
    <t>Mallen, Cheryl</t>
  </si>
  <si>
    <t>http://www.sciencedirect.com/science/book/9780750684477</t>
  </si>
  <si>
    <t>9780750683548</t>
  </si>
  <si>
    <t>Sports Economics</t>
  </si>
  <si>
    <t>Downward, Paul</t>
  </si>
  <si>
    <t>http://www.sciencedirect.com/science/book/9780750683548</t>
  </si>
  <si>
    <t>9780122205316</t>
  </si>
  <si>
    <t>SQL: Practical Guide for Developers</t>
  </si>
  <si>
    <t>J. Donahoo, Michael</t>
  </si>
  <si>
    <t>http://www.sciencedirect.com/science/book/9780122205316</t>
  </si>
  <si>
    <t>610.15195</t>
  </si>
  <si>
    <t>RA409</t>
  </si>
  <si>
    <t>9780120887705</t>
  </si>
  <si>
    <t>Riffenburg, R.</t>
  </si>
  <si>
    <t>http://www.sciencedirect.com/science/book/9780120887705</t>
  </si>
  <si>
    <t>670.42</t>
  </si>
  <si>
    <t>TS183</t>
  </si>
  <si>
    <t>9780444520265</t>
  </si>
  <si>
    <t>Stochastic Modelling in Process Technology(ST: Mathematics in Science and Engineering, v.211)</t>
  </si>
  <si>
    <t>G. Dehling, Herold</t>
  </si>
  <si>
    <t>http://www.sciencedirect.com/science/book/9780444520265</t>
  </si>
  <si>
    <t>519.8/2</t>
  </si>
  <si>
    <t>T57.9</t>
  </si>
  <si>
    <t>9780124874626</t>
  </si>
  <si>
    <t>Stochastic Models in Queueing Theory</t>
  </si>
  <si>
    <t>Medhi, Jyotiprasad</t>
  </si>
  <si>
    <t>http://www.sciencedirect.com/science/book/9780124874626</t>
  </si>
  <si>
    <t>9780240520551</t>
  </si>
  <si>
    <t>Stop Motion</t>
  </si>
  <si>
    <t>Shaw, Susannah</t>
  </si>
  <si>
    <t>http://www.sciencedirect.com/science/book/9780240520551</t>
  </si>
  <si>
    <t>9780240810638</t>
  </si>
  <si>
    <t>Stoppees' Guide to Photography and Light</t>
  </si>
  <si>
    <t>Stoppee, Brian and Janet</t>
  </si>
  <si>
    <t>http://www.sciencedirect.com/science/book/9780240810638</t>
  </si>
  <si>
    <t>650.14</t>
  </si>
  <si>
    <t>HF5381</t>
  </si>
  <si>
    <t>9780750683692</t>
  </si>
  <si>
    <t>Strategic Career Management</t>
  </si>
  <si>
    <t>Yarnall, Jane</t>
  </si>
  <si>
    <t>http://www.sciencedirect.com/science/book/9780750683692</t>
  </si>
  <si>
    <t>658.3/01</t>
  </si>
  <si>
    <t>HD4904.7</t>
  </si>
  <si>
    <t>9780750681346</t>
  </si>
  <si>
    <t>Strategic Human Capital Management</t>
  </si>
  <si>
    <t>Ingham, Jon</t>
  </si>
  <si>
    <t>http://www.sciencedirect.com/science/book/9780750681346</t>
  </si>
  <si>
    <t>9780750638494</t>
  </si>
  <si>
    <t>Strategic Management</t>
  </si>
  <si>
    <t>Hussey, David E.</t>
  </si>
  <si>
    <t>http://www.sciencedirect.com/science/book/9780750638494</t>
  </si>
  <si>
    <t>658.401</t>
  </si>
  <si>
    <t>HF5549.5.P35</t>
  </si>
  <si>
    <t>9780750663922</t>
  </si>
  <si>
    <t>Strategic Performance Management</t>
  </si>
  <si>
    <t>http://www.sciencedirect.com/science/book/9780750663922</t>
  </si>
  <si>
    <t>9780750644808</t>
  </si>
  <si>
    <t>Strategic Questions in Food and Beverage Management</t>
  </si>
  <si>
    <t>Wood, Roy C.</t>
  </si>
  <si>
    <t>http://www.sciencedirect.com/science/book/9780750644808</t>
  </si>
  <si>
    <t>9780750683050</t>
  </si>
  <si>
    <t>Stress Testing for Risk Control Under Basel II</t>
  </si>
  <si>
    <t>N. Chorafa, Dimitris</t>
  </si>
  <si>
    <t>http://www.sciencedirect.com/science/book/9780750683050</t>
  </si>
  <si>
    <t>TA646</t>
  </si>
  <si>
    <t>9780120887606</t>
  </si>
  <si>
    <t>Structural Health Monitoring</t>
  </si>
  <si>
    <t>Giurgiuti, Victor</t>
  </si>
  <si>
    <t>http://www.sciencedirect.com/science/book/9780120887606</t>
  </si>
  <si>
    <t>537.623</t>
  </si>
  <si>
    <t>QC611.92</t>
  </si>
  <si>
    <t>9780120887613</t>
  </si>
  <si>
    <t>Superconductivity</t>
  </si>
  <si>
    <t>P. Poole, Charles</t>
  </si>
  <si>
    <t>http://www.sciencedirect.com/science/book/9780120887613</t>
  </si>
  <si>
    <t>9780750679688</t>
  </si>
  <si>
    <t>Sustainability in the Hospitality Industry</t>
  </si>
  <si>
    <t>Chen, Joseph</t>
  </si>
  <si>
    <t>http://www.sciencedirect.com/science/book/9780750679688</t>
  </si>
  <si>
    <t>9780750664387</t>
  </si>
  <si>
    <t>Sustainable Tourism</t>
  </si>
  <si>
    <t>Weaver, David</t>
  </si>
  <si>
    <t>http://www.sciencedirect.com/science/book/9780750664387</t>
  </si>
  <si>
    <t>9780444531155</t>
  </si>
  <si>
    <t>Sustainable Water for the Future: Water Recycling versus Desalination(ST: Sustainability Science and Engineering, v.2)</t>
  </si>
  <si>
    <t>C. Escobar, Isabel</t>
  </si>
  <si>
    <t>http://www.sciencedirect.com/science/book/9780444531155</t>
  </si>
  <si>
    <t>515/.0212</t>
  </si>
  <si>
    <t>QA55</t>
  </si>
  <si>
    <t>9780122947575</t>
  </si>
  <si>
    <t>Table of Integrals, Series, and Products</t>
  </si>
  <si>
    <t>Jeffrey, Alan</t>
  </si>
  <si>
    <t>http://www.sciencedirect.com/science/book/9780122947575</t>
  </si>
  <si>
    <t>910.68</t>
  </si>
  <si>
    <t>9780080446448</t>
  </si>
  <si>
    <t>Taking Tourism to the Limits</t>
  </si>
  <si>
    <t>http://www.sciencedirect.com/science/book/9780080446448</t>
  </si>
  <si>
    <t>9781558607828</t>
  </si>
  <si>
    <t>TCP/IP Clearly Explained</t>
  </si>
  <si>
    <t>http://www.sciencedirect.com/science/book/9781558607828</t>
  </si>
  <si>
    <t>005.713762</t>
  </si>
  <si>
    <t>QA76.76.A63</t>
  </si>
  <si>
    <t>9780123745408</t>
  </si>
  <si>
    <t>TCP/IP Sockets in C (2)</t>
  </si>
  <si>
    <t>http://www.sciencedirect.com/science/book/9780123745408</t>
  </si>
  <si>
    <t>9780124660519</t>
  </si>
  <si>
    <t>TCP/IP Sockets in C#: Practical Guide for Programmers</t>
  </si>
  <si>
    <t>http://www.sciencedirect.com/science/book/9780124660519</t>
  </si>
  <si>
    <t>9781558608269</t>
  </si>
  <si>
    <t>TCP/IP Sockets in C: Practical Guide for Programmers</t>
  </si>
  <si>
    <t>http://www.sciencedirect.com/science/book/9781558608269</t>
  </si>
  <si>
    <t>9780750656474</t>
  </si>
  <si>
    <t>Teaching Pilates for Postural Faults, Illness &amp; Injury</t>
  </si>
  <si>
    <t>Paterson</t>
  </si>
  <si>
    <t>http://www.sciencedirect.com/science/book/9780750656474</t>
  </si>
  <si>
    <t>004.67/8</t>
  </si>
  <si>
    <t>9780123736932</t>
  </si>
  <si>
    <t>Technical, Commercial and Regulatory Challenges of QoS</t>
  </si>
  <si>
    <t>Xia, XiPeng</t>
  </si>
  <si>
    <t>http://www.sciencedirect.com/science/book/9780123736932</t>
  </si>
  <si>
    <t>9780750686457</t>
  </si>
  <si>
    <t>Technology, Outsourcing &amp; Transforming HR</t>
  </si>
  <si>
    <t>Martin, Graeme</t>
  </si>
  <si>
    <t>http://www.sciencedirect.com/science/book/9780750686457</t>
  </si>
  <si>
    <t>9780240521558</t>
  </si>
  <si>
    <t>The Adobe Photoshop CS4 Layers Book</t>
  </si>
  <si>
    <t>http://www.sciencedirect.com/science/book/9780240521558</t>
  </si>
  <si>
    <t>9780240811451</t>
  </si>
  <si>
    <t>The After Effects Illusionist</t>
  </si>
  <si>
    <t>http://www.sciencedirect.com/science/book/9780240811451</t>
  </si>
  <si>
    <t>9780240520056</t>
  </si>
  <si>
    <t>The Art of Digital Video</t>
  </si>
  <si>
    <t>Watkinson, John</t>
  </si>
  <si>
    <t>http://www.sciencedirect.com/science/book/9780240520056</t>
  </si>
  <si>
    <t>9780123694966</t>
  </si>
  <si>
    <t>The Art of Game Design</t>
  </si>
  <si>
    <t>Schell, Jesse</t>
  </si>
  <si>
    <t>http://www.sciencedirect.com/science/book/9780123694966</t>
  </si>
  <si>
    <t>9780750689052</t>
  </si>
  <si>
    <t>The Benchmarking Book</t>
  </si>
  <si>
    <t>Stapenhurst, Tim</t>
  </si>
  <si>
    <t>http://www.sciencedirect.com/science/book/9780750689052</t>
  </si>
  <si>
    <t>657.4'58 22 22 22</t>
  </si>
  <si>
    <t>9781856175258</t>
  </si>
  <si>
    <t>The benefits of e-business performance measurement systems</t>
  </si>
  <si>
    <t>Hinton, Matthew</t>
  </si>
  <si>
    <t>http://www.sciencedirect.com/science/book/9781856175258</t>
  </si>
  <si>
    <t>005.71376</t>
  </si>
  <si>
    <t>9781597492195</t>
  </si>
  <si>
    <t>The Best Damn Exchange, SQL and IIS Book Period</t>
  </si>
  <si>
    <t>Walther, Henrik</t>
  </si>
  <si>
    <t>http://www.sciencedirect.com/science/book/9781597492195</t>
  </si>
  <si>
    <t>9781597492270</t>
  </si>
  <si>
    <t>The Best Damn IT Security Management Book Period</t>
  </si>
  <si>
    <t>http://www.sciencedirect.com/science/book/9781597492270</t>
  </si>
  <si>
    <t>005.446</t>
  </si>
  <si>
    <t>TK5105.875.I57</t>
  </si>
  <si>
    <t>9781597492737</t>
  </si>
  <si>
    <t>The Best Damn Windows Server 2008 Book Period</t>
  </si>
  <si>
    <t>Piltzecker, Anthony</t>
  </si>
  <si>
    <t>http://www.sciencedirect.com/science/book/9781597492737</t>
  </si>
  <si>
    <t>9780240812007</t>
  </si>
  <si>
    <t>The Business of Media Distribution</t>
  </si>
  <si>
    <t>Ulin, Jeff</t>
  </si>
  <si>
    <t>http://www.sciencedirect.com/science/book/9780240812007</t>
  </si>
  <si>
    <t>9780750666619</t>
  </si>
  <si>
    <t>The Business of Resort Management</t>
  </si>
  <si>
    <t>Murphy, Peter</t>
  </si>
  <si>
    <t>http://www.sciencedirect.com/science/book/9780750666619</t>
  </si>
  <si>
    <t>9780240807478</t>
  </si>
  <si>
    <t>The Cable and Telecommunications Professionals' Reference</t>
  </si>
  <si>
    <t>Hill, Goff</t>
  </si>
  <si>
    <t>http://www.sciencedirect.com/science/book/9780240807478</t>
  </si>
  <si>
    <t>9780240810577</t>
  </si>
  <si>
    <t>The Camera Assistant's Manual</t>
  </si>
  <si>
    <t>Elkins, SOC, David E.</t>
  </si>
  <si>
    <t>http://www.sciencedirect.com/science/book/9780240810577</t>
  </si>
  <si>
    <t>9780240810744</t>
  </si>
  <si>
    <t>The Complete Guide to Game Audio</t>
  </si>
  <si>
    <t>Marks, Aaron</t>
  </si>
  <si>
    <t>http://www.sciencedirect.com/science/book/9780240810744</t>
  </si>
  <si>
    <t>338.479100711</t>
  </si>
  <si>
    <t>9780080450988</t>
  </si>
  <si>
    <t>The Critical Turn in Tourism Studies</t>
  </si>
  <si>
    <t>Ateljevic, Irena</t>
  </si>
  <si>
    <t>http://www.sciencedirect.com/science/book/9780080450988</t>
  </si>
  <si>
    <t>9780123744579</t>
  </si>
  <si>
    <t>The Essential Guide to Image Processing</t>
  </si>
  <si>
    <t>C. Bovi, Alan</t>
  </si>
  <si>
    <t>http://www.sciencedirect.com/science/book/9780123744579</t>
  </si>
  <si>
    <t>621.38833</t>
  </si>
  <si>
    <t>TK6680.5</t>
  </si>
  <si>
    <t>9780123744562</t>
  </si>
  <si>
    <t>The Essential Guide to Video Processing</t>
  </si>
  <si>
    <t>http://www.sciencedirect.com/science/book/9780123744562</t>
  </si>
  <si>
    <t>9780240809861</t>
  </si>
  <si>
    <t>The Filmmaker's Guide to Final Cut Pro Workflow</t>
  </si>
  <si>
    <t>http://www.sciencedirect.com/science/book/9780240809861</t>
  </si>
  <si>
    <t>9780240810096</t>
  </si>
  <si>
    <t>The Focal Easy Guide to Final Cut Pro 6</t>
  </si>
  <si>
    <t>Young, Rick</t>
  </si>
  <si>
    <t>http://www.sciencedirect.com/science/book/9780240810096</t>
  </si>
  <si>
    <t>9780240521817</t>
  </si>
  <si>
    <t>The Focal Easy Guide to Final Cut Pro 7</t>
  </si>
  <si>
    <t>http://www.sciencedirect.com/science/book/9780240521817</t>
  </si>
  <si>
    <t>9780240811253</t>
  </si>
  <si>
    <t>The Foley Grail</t>
  </si>
  <si>
    <t>Theme Ament, Vanessa</t>
  </si>
  <si>
    <t>http://www.sciencedirect.com/science/book/9780240811253</t>
  </si>
  <si>
    <t>332.45</t>
  </si>
  <si>
    <t>HG3821</t>
  </si>
  <si>
    <t>9780123744210</t>
  </si>
  <si>
    <t>The Future of the Financial Exchanges</t>
  </si>
  <si>
    <t>Skeet, Herbie</t>
  </si>
  <si>
    <t>http://www.sciencedirect.com/science/book/9780123744210</t>
  </si>
  <si>
    <t>9780240812915</t>
  </si>
  <si>
    <t>The Grip Book</t>
  </si>
  <si>
    <t>Uva, Michael</t>
  </si>
  <si>
    <t>http://www.sciencedirect.com/science/book/9780240812915</t>
  </si>
  <si>
    <t>9780123745415</t>
  </si>
  <si>
    <t>The Illustrated Network</t>
  </si>
  <si>
    <t>Goralsk, Walter</t>
  </si>
  <si>
    <t>http://www.sciencedirect.com/science/book/9780123745415</t>
  </si>
  <si>
    <t>641.5</t>
  </si>
  <si>
    <t>TX820</t>
  </si>
  <si>
    <t>9780750668996</t>
  </si>
  <si>
    <t>The Larder Chef</t>
  </si>
  <si>
    <t>Bode, W K H</t>
  </si>
  <si>
    <t>http://www.sciencedirect.com/science/book/9780750668996</t>
  </si>
  <si>
    <t>332.6323</t>
  </si>
  <si>
    <t>9780750667265</t>
  </si>
  <si>
    <t>The Management of Bond Investments and Trading of Debt</t>
  </si>
  <si>
    <t>http://www.sciencedirect.com/science/book/9780750667265</t>
  </si>
  <si>
    <t>9780750664561</t>
  </si>
  <si>
    <t>The Management of Equity Investments</t>
  </si>
  <si>
    <t>http://www.sciencedirect.com/science/book/9780750664561</t>
  </si>
  <si>
    <t>9780750685665</t>
  </si>
  <si>
    <t>The Marketing Book</t>
  </si>
  <si>
    <t>http://www.sciencedirect.com/science/book/9780750685665</t>
  </si>
  <si>
    <t>9781416037033</t>
  </si>
  <si>
    <t>The Molecular Basis of Cancer</t>
  </si>
  <si>
    <t>Mendelsohn</t>
  </si>
  <si>
    <t>http://www.sciencedirect.com/science/book/9781416037033</t>
  </si>
  <si>
    <t>9780240811598</t>
  </si>
  <si>
    <t>The Naked and the Lens</t>
  </si>
  <si>
    <t>Benjamin, Louis</t>
  </si>
  <si>
    <t>http://www.sciencedirect.com/science/book/9780240811598</t>
  </si>
  <si>
    <t>QA39.2</t>
  </si>
  <si>
    <t>9780444829948</t>
  </si>
  <si>
    <t>The Nature of Mathematics and the Mathematics of Nature</t>
  </si>
  <si>
    <t>Jacob, M.</t>
  </si>
  <si>
    <t>http://www.sciencedirect.com/science/book/9780444829948</t>
  </si>
  <si>
    <t>9780240812595</t>
  </si>
  <si>
    <t>The Photoshop Darkroom</t>
  </si>
  <si>
    <t>Davis, Harold</t>
  </si>
  <si>
    <t>http://www.sciencedirect.com/science/book/9780240812595</t>
  </si>
  <si>
    <t>TK7871.15.C35</t>
  </si>
  <si>
    <t>9780815515739</t>
  </si>
  <si>
    <t>The Physics of Carbon Nanotube Devices</t>
  </si>
  <si>
    <t>Leonard, Francois</t>
  </si>
  <si>
    <t>http://www.sciencedirect.com/science/book/9780815515739</t>
  </si>
  <si>
    <t>9780240809779</t>
  </si>
  <si>
    <t>The Service-Oriented Media Enterprise</t>
  </si>
  <si>
    <t>Footen, John</t>
  </si>
  <si>
    <t>http://www.sciencedirect.com/science/book/9780240809779</t>
  </si>
  <si>
    <t>9780240811659</t>
  </si>
  <si>
    <t>The Steadicam Operator's Handbook</t>
  </si>
  <si>
    <t>Holway, Jerry</t>
  </si>
  <si>
    <t>http://www.sciencedirect.com/science/book/9780240811659</t>
  </si>
  <si>
    <t>9780240521640</t>
  </si>
  <si>
    <t>The Underwater Photographer</t>
  </si>
  <si>
    <t>EDGE, MARTIN</t>
  </si>
  <si>
    <t>http://www.sciencedirect.com/science/book/9780240521640</t>
  </si>
  <si>
    <t>9780240811734</t>
  </si>
  <si>
    <t>The Video Editor's Guide to Soundtrack Pro</t>
  </si>
  <si>
    <t>McGuire, Sam</t>
  </si>
  <si>
    <t>http://www.sciencedirect.com/science/book/9780240811734</t>
  </si>
  <si>
    <t>9780240811352</t>
  </si>
  <si>
    <t>The Visual Effects Arsenal</t>
  </si>
  <si>
    <t>http://www.sciencedirect.com/science/book/9780240811352</t>
  </si>
  <si>
    <t>9780240812632</t>
  </si>
  <si>
    <t>The Visual Effects Producer</t>
  </si>
  <si>
    <t>Finance, Charles</t>
  </si>
  <si>
    <t>http://www.sciencedirect.com/science/book/9780240812632</t>
  </si>
  <si>
    <t>515/.83</t>
  </si>
  <si>
    <t>QA314</t>
  </si>
  <si>
    <t>9780444518323</t>
  </si>
  <si>
    <t>Theory and Applications of Fractional Differential Equations(ST: North-Holland Mathematics Studies, v.204)</t>
  </si>
  <si>
    <t>Kilbas, A.A.</t>
  </si>
  <si>
    <t>http://www.sciencedirect.com/science/book/9780444518323</t>
  </si>
  <si>
    <t>519.4</t>
  </si>
  <si>
    <t>QA297</t>
  </si>
  <si>
    <t>9780125535601</t>
  </si>
  <si>
    <t>Theory and Applications of Numerical Analysis</t>
  </si>
  <si>
    <t>Phillips, G.</t>
  </si>
  <si>
    <t>http://www.sciencedirect.com/science/book/9780125535601</t>
  </si>
  <si>
    <t>9780443068836</t>
  </si>
  <si>
    <t>Therapeutic Footwear</t>
  </si>
  <si>
    <t>Tyrrell</t>
  </si>
  <si>
    <t>http://www.sciencedirect.com/science/book/9780443068836</t>
  </si>
  <si>
    <t>616.8914</t>
  </si>
  <si>
    <t>RC480</t>
  </si>
  <si>
    <t>9780123745170</t>
  </si>
  <si>
    <t xml:space="preserve">Therapist's Guide to Positive Psychological Interventions </t>
  </si>
  <si>
    <t>L. Magyar-Mo, Jeana</t>
  </si>
  <si>
    <t>http://www.sciencedirect.com/science/book/9780123745170</t>
  </si>
  <si>
    <t>616.852106</t>
  </si>
  <si>
    <t>RC552.P67</t>
  </si>
  <si>
    <t>9780123748515</t>
  </si>
  <si>
    <t>Therapist's Guide to Posttraumatic Stress Disorder Intervention</t>
  </si>
  <si>
    <t>Johnson, Sharon L.</t>
  </si>
  <si>
    <t>http://www.sciencedirect.com/science/book/9780123748515</t>
  </si>
  <si>
    <t>9780123743435</t>
  </si>
  <si>
    <t>Three-dimensional Integrated Circuit Design</t>
  </si>
  <si>
    <t>F. Pavlidis, Vasilis</t>
  </si>
  <si>
    <t>http://www.sciencedirect.com/science/book/9780123743435</t>
  </si>
  <si>
    <t>9780122598708</t>
  </si>
  <si>
    <t>Time-Frequency/Time-Scale Analysis(ST: Wavelet Analysis and Its Applications, v.10)</t>
  </si>
  <si>
    <t>Flandri, Patrick</t>
  </si>
  <si>
    <t>http://www.sciencedirect.com/science/book/9780122598708</t>
  </si>
  <si>
    <t>9780750685993</t>
  </si>
  <si>
    <t>Timeshare Management</t>
  </si>
  <si>
    <t>Kaufman, Tammie</t>
  </si>
  <si>
    <t>http://www.sciencedirect.com/science/book/9780750685993</t>
  </si>
  <si>
    <t>9780240521602</t>
  </si>
  <si>
    <t>Timing for Animation</t>
  </si>
  <si>
    <t>Sito, Tom</t>
  </si>
  <si>
    <t>http://www.sciencedirect.com/science/book/9780240521602</t>
  </si>
  <si>
    <t>571.538</t>
  </si>
  <si>
    <t>TP248.27</t>
  </si>
  <si>
    <t>9780123705822</t>
  </si>
  <si>
    <t>Tissue Engineering: Fundamentals and Applications(ST: Interface Science and Technology, v.8)</t>
  </si>
  <si>
    <t>Ikad, Yoshito</t>
  </si>
  <si>
    <t>http://www.sciencedirect.com/science/book/9780123705822</t>
  </si>
  <si>
    <t>9780080453392</t>
  </si>
  <si>
    <t>Tomorrow's Tourist</t>
  </si>
  <si>
    <t>Yeoman, Ian</t>
  </si>
  <si>
    <t>http://www.sciencedirect.com/science/book/9780080453392</t>
  </si>
  <si>
    <t>9780444518446</t>
  </si>
  <si>
    <t>Topics in Multivariate Approximation and Interpolation(ST: Studies in Computational Mathematics, v.12)</t>
  </si>
  <si>
    <t>Jetter, Kurt</t>
  </si>
  <si>
    <t>http://www.sciencedirect.com/science/book/9780444518446</t>
  </si>
  <si>
    <t>9780444520258</t>
  </si>
  <si>
    <t>Topological Algebras with Involution(ST: North-Holland Mathematics Studies, v.200)</t>
  </si>
  <si>
    <t>Fragoulopoulo, M.</t>
  </si>
  <si>
    <t>http://www.sciencedirect.com/science/book/9780444520258</t>
  </si>
  <si>
    <t>HD38.5</t>
  </si>
  <si>
    <t>9780750684262</t>
  </si>
  <si>
    <t>Total Supply Chain Management</t>
  </si>
  <si>
    <t>http://www.sciencedirect.com/science/book/9780750684262</t>
  </si>
  <si>
    <t>9780750686358</t>
  </si>
  <si>
    <t>Tourism and Entrepreneurship</t>
  </si>
  <si>
    <t>Page, Stephen</t>
  </si>
  <si>
    <t>http://www.sciencedirect.com/science/book/9780750686358</t>
  </si>
  <si>
    <t>9780750686594</t>
  </si>
  <si>
    <t>Tourism and the Lodging Sector</t>
  </si>
  <si>
    <t>Timothy, Dallen</t>
  </si>
  <si>
    <t>http://www.sciencedirect.com/science/book/9780750686594</t>
  </si>
  <si>
    <t>9780750684927</t>
  </si>
  <si>
    <t>Tourism Impacts, Planning and Management</t>
  </si>
  <si>
    <t>Mason, Peter</t>
  </si>
  <si>
    <t>http://www.sciencedirect.com/science/book/9780750684927</t>
  </si>
  <si>
    <t>338.4/7914</t>
  </si>
  <si>
    <t>G155.E8</t>
  </si>
  <si>
    <t>9780080447063</t>
  </si>
  <si>
    <t>Tourism in the New Europe</t>
  </si>
  <si>
    <t>Thomas, Rhodri</t>
  </si>
  <si>
    <t>http://www.sciencedirect.com/science/book/9780080447063</t>
  </si>
  <si>
    <t>9780750663786</t>
  </si>
  <si>
    <t>Tourism Management Dynamics</t>
  </si>
  <si>
    <t>http://www.sciencedirect.com/science/book/9780750663786</t>
  </si>
  <si>
    <t>659.2/930776</t>
  </si>
  <si>
    <t>HT325</t>
  </si>
  <si>
    <t>9780750679459</t>
  </si>
  <si>
    <t>Tourism Marketing for Cities and Towns</t>
  </si>
  <si>
    <t>http://www.sciencedirect.com/science/book/9780750679459</t>
  </si>
  <si>
    <t>9780750685573</t>
  </si>
  <si>
    <t>Tourism Policy and Planning</t>
  </si>
  <si>
    <t>Edgell, Sr., David</t>
  </si>
  <si>
    <t>http://www.sciencedirect.com/science/book/9780750685573</t>
  </si>
  <si>
    <t>910/.68/4</t>
  </si>
  <si>
    <t>9780750678988</t>
  </si>
  <si>
    <t>Tourism, Security and Safety</t>
  </si>
  <si>
    <t>Mansfeld, Yoel</t>
  </si>
  <si>
    <t>http://www.sciencedirect.com/science/book/9780750678988</t>
  </si>
  <si>
    <t>9781856175463</t>
  </si>
  <si>
    <t>Transforming HR</t>
  </si>
  <si>
    <t>Withers, Mark</t>
  </si>
  <si>
    <t>http://www.sciencedirect.com/science/book/9781856175463</t>
  </si>
  <si>
    <t>659.293384791</t>
  </si>
  <si>
    <t>9780750679114</t>
  </si>
  <si>
    <t>Travel and Tourism Public Relations</t>
  </si>
  <si>
    <t>Deuschl, Dennis</t>
  </si>
  <si>
    <t>http://www.sciencedirect.com/science/book/9780750679114</t>
  </si>
  <si>
    <t>616.9802</t>
  </si>
  <si>
    <t>9780080453590</t>
  </si>
  <si>
    <t>Travel Medicine</t>
  </si>
  <si>
    <t>Wilder-Smith, Annelies</t>
  </si>
  <si>
    <t>http://www.sciencedirect.com/science/book/9780080453590</t>
  </si>
  <si>
    <t>515/.35</t>
  </si>
  <si>
    <t>9780444522009</t>
  </si>
  <si>
    <t>Two-Point Boundary Value Problems: Lower and Upper Solutions(ST: Mathematics in Science and Engineering, v.205)</t>
  </si>
  <si>
    <t>De Coster, C.</t>
  </si>
  <si>
    <t>http://www.sciencedirect.com/science/book/9780444522009</t>
  </si>
  <si>
    <t>9780123735850</t>
  </si>
  <si>
    <t>UML 2 Certification Guide</t>
  </si>
  <si>
    <t>http://www.sciencedirect.com/science/book/9780123735850</t>
  </si>
  <si>
    <t>658.406</t>
  </si>
  <si>
    <t>9780750663410</t>
  </si>
  <si>
    <t>Understanding Change</t>
  </si>
  <si>
    <t>http://www.sciencedirect.com/science/book/9780750663410</t>
  </si>
  <si>
    <t>658.8/342</t>
  </si>
  <si>
    <t>HF5415.32</t>
  </si>
  <si>
    <t>9780750623223</t>
  </si>
  <si>
    <t>Understanding Customers</t>
  </si>
  <si>
    <t>Rice, Chris</t>
  </si>
  <si>
    <t>http://www.sciencedirect.com/science/book/9780750623223</t>
  </si>
  <si>
    <t>9780443101397</t>
  </si>
  <si>
    <t>Understanding Disability</t>
  </si>
  <si>
    <t>French</t>
  </si>
  <si>
    <t>http://www.sciencedirect.com/science/book/9780443101397</t>
  </si>
  <si>
    <t>004.165</t>
  </si>
  <si>
    <t>QA76.59</t>
  </si>
  <si>
    <t>9780750663526</t>
  </si>
  <si>
    <t>Understanding Mobile Human-Computer Interaction</t>
  </si>
  <si>
    <t>Lov, Steve</t>
  </si>
  <si>
    <t>http://www.sciencedirect.com/science/book/9780750663526</t>
  </si>
  <si>
    <t>338.47613122</t>
  </si>
  <si>
    <t>RA794</t>
  </si>
  <si>
    <t>9780750684644</t>
  </si>
  <si>
    <t>Understanding the Global Spa Industry</t>
  </si>
  <si>
    <t>Bodeker, Gerry</t>
  </si>
  <si>
    <t>http://www.sciencedirect.com/science/book/9780750684644</t>
  </si>
  <si>
    <t>GV155.A8</t>
  </si>
  <si>
    <t>9780750643528</t>
  </si>
  <si>
    <t>Understanding Tourism</t>
  </si>
  <si>
    <t>http://www.sciencedirect.com/science/book/9780750643528</t>
  </si>
  <si>
    <t>511.326</t>
  </si>
  <si>
    <t>9780444515865</t>
  </si>
  <si>
    <t>Universal Spaces and Mappings(ST: North-Holland Mathematics Studies, v.198)</t>
  </si>
  <si>
    <t>Iliadi, S.D.</t>
  </si>
  <si>
    <t>http://www.sciencedirect.com/science/book/9780444515865</t>
  </si>
  <si>
    <t>9780123740342</t>
  </si>
  <si>
    <t>Unleashing Web 2.0 : from concepts to creativity</t>
  </si>
  <si>
    <t>Vossen, Gottfried</t>
  </si>
  <si>
    <t>http://www.sciencedirect.com/science/book/9780123740342</t>
  </si>
  <si>
    <t>9780122538414</t>
  </si>
  <si>
    <t>Valuation Methods and Shareholder Value Creation</t>
  </si>
  <si>
    <t>Fernande, Pablo</t>
  </si>
  <si>
    <t>http://www.sciencedirect.com/science/book/9780122538414</t>
  </si>
  <si>
    <t>629.2/31</t>
  </si>
  <si>
    <t>TL245.5</t>
  </si>
  <si>
    <t>9781856177498</t>
  </si>
  <si>
    <t>Vehicle Handling Dynamics</t>
  </si>
  <si>
    <t>Abe , Masato</t>
  </si>
  <si>
    <t>http://www.sciencedirect.com/science/book/9781856177498</t>
  </si>
  <si>
    <t>9780750682596</t>
  </si>
  <si>
    <t>Venture Capital in Europe</t>
  </si>
  <si>
    <t>N. Gregoriou, Greg</t>
  </si>
  <si>
    <t>http://www.sciencedirect.com/science/book/9780750682596</t>
  </si>
  <si>
    <t>9780240811628</t>
  </si>
  <si>
    <t>VFX Artistry</t>
  </si>
  <si>
    <t>Drate, Spencer</t>
  </si>
  <si>
    <t>http://www.sciencedirect.com/science/book/9780240811628</t>
  </si>
  <si>
    <t>621.39/2</t>
  </si>
  <si>
    <t>TK7885.7</t>
  </si>
  <si>
    <t>9780123742490</t>
  </si>
  <si>
    <t>VHDL-2008</t>
  </si>
  <si>
    <t>J. Ashenden, Peter</t>
  </si>
  <si>
    <t>http://www.sciencedirect.com/science/book/9780123742490</t>
  </si>
  <si>
    <t>9780240810843</t>
  </si>
  <si>
    <t>Video Over IP</t>
  </si>
  <si>
    <t>http://www.sciencedirect.com/science/book/9780240810843</t>
  </si>
  <si>
    <t>9780240810881</t>
  </si>
  <si>
    <t>Video Shooter</t>
  </si>
  <si>
    <t>Braverman, Barry</t>
  </si>
  <si>
    <t>CMP</t>
  </si>
  <si>
    <t>http://www.sciencedirect.com/science/book/9780240810881</t>
  </si>
  <si>
    <t>9780240810423</t>
  </si>
  <si>
    <t>Video Systems in an IT Environment</t>
  </si>
  <si>
    <t>Kovalick, Al</t>
  </si>
  <si>
    <t>http://www.sciencedirect.com/science/book/9780240810423</t>
  </si>
  <si>
    <t>9780240811468</t>
  </si>
  <si>
    <t>Vintage Games</t>
  </si>
  <si>
    <t>Loguidice, Bill</t>
  </si>
  <si>
    <t>http://www.sciencedirect.com/science/book/9780240811468</t>
  </si>
  <si>
    <t>9781597493055</t>
  </si>
  <si>
    <t>Virtualization for Security</t>
  </si>
  <si>
    <t>Hoope, John</t>
  </si>
  <si>
    <t>http://www.sciencedirect.com/science/book/9781597493055</t>
  </si>
  <si>
    <t>152.14</t>
  </si>
  <si>
    <t>BF241</t>
  </si>
  <si>
    <t>9780123708960</t>
  </si>
  <si>
    <t>Visual Thinking</t>
  </si>
  <si>
    <t>War, Colin</t>
  </si>
  <si>
    <t>http://www.sciencedirect.com/science/book/9780123708960</t>
  </si>
  <si>
    <t>9780240812267</t>
  </si>
  <si>
    <t>Vue 7</t>
  </si>
  <si>
    <t>Chopine, Ami &amp; Vladimir</t>
  </si>
  <si>
    <t>http://www.sciencedirect.com/science/book/9780240812267</t>
  </si>
  <si>
    <t>332.63/2044</t>
  </si>
  <si>
    <t>HG4651.5</t>
  </si>
  <si>
    <t>9780750668552</t>
  </si>
  <si>
    <t>Wealth Management</t>
  </si>
  <si>
    <t>http://www.sciencedirect.com/science/book/9780750668552</t>
  </si>
  <si>
    <t>006.76</t>
  </si>
  <si>
    <t>9780123742650</t>
  </si>
  <si>
    <t>Web Application Design Patterns</t>
  </si>
  <si>
    <t>Vor, Pawan</t>
  </si>
  <si>
    <t>http://www.sciencedirect.com/science/book/9780123742650</t>
  </si>
  <si>
    <t>9780240810447</t>
  </si>
  <si>
    <t>Web Marketing for the Music Business</t>
  </si>
  <si>
    <t>http://www.sciencedirect.com/science/book/9780240810447</t>
  </si>
  <si>
    <t>005.7/2</t>
  </si>
  <si>
    <t>9781555582821</t>
  </si>
  <si>
    <t>Web Services: Theory and Practice</t>
  </si>
  <si>
    <t>Gurug, Anura</t>
  </si>
  <si>
    <t>http://www.sciencedirect.com/science/book/9781555582821</t>
  </si>
  <si>
    <t>392.5068</t>
  </si>
  <si>
    <t>HD9999.W372</t>
  </si>
  <si>
    <t>9780750682336</t>
  </si>
  <si>
    <t>Wedding Planning and Management</t>
  </si>
  <si>
    <t>Daniels, Maggie</t>
  </si>
  <si>
    <t>http://www.sciencedirect.com/science/book/9780750682336</t>
  </si>
  <si>
    <t>005.14</t>
  </si>
  <si>
    <t>9780123745156</t>
  </si>
  <si>
    <t>Why Programs Fail</t>
  </si>
  <si>
    <t>Zelle, Andreas</t>
  </si>
  <si>
    <t>http://www.sciencedirect.com/science/book/9780123745156</t>
  </si>
  <si>
    <t>338.476632</t>
  </si>
  <si>
    <t>HD9370.5</t>
  </si>
  <si>
    <t>9780750654203</t>
  </si>
  <si>
    <t>Wine Marketing</t>
  </si>
  <si>
    <t>http://www.sciencedirect.com/science/book/9780750654203</t>
  </si>
  <si>
    <t>641.22</t>
  </si>
  <si>
    <t>TP548.5.A5</t>
  </si>
  <si>
    <t>9780123741813</t>
  </si>
  <si>
    <t>Wine Tasting</t>
  </si>
  <si>
    <t>S. Jackso, Ronald</t>
  </si>
  <si>
    <t>http://www.sciencedirect.com/science/book/9780123741813</t>
  </si>
  <si>
    <t>9780750678179</t>
  </si>
  <si>
    <t>Winning at Collaboration Commerce</t>
  </si>
  <si>
    <t>Collins, Heidi</t>
  </si>
  <si>
    <t>http://www.sciencedirect.com/science/book/9780750678179</t>
  </si>
  <si>
    <t>9781555583170</t>
  </si>
  <si>
    <t>Wireless Operational Security</t>
  </si>
  <si>
    <t>Rittinghouse, John</t>
  </si>
  <si>
    <t>http://www.sciencedirect.com/science/book/9781555583170</t>
  </si>
  <si>
    <t>9780750664592</t>
  </si>
  <si>
    <t>World Class Applications of Six Sigma</t>
  </si>
  <si>
    <t>Antony, Jiju</t>
  </si>
  <si>
    <t>http://www.sciencedirect.com/science/book/9780750664592</t>
  </si>
  <si>
    <t>9780750674751</t>
  </si>
  <si>
    <t>World Congress on Intellectual Capital Readings</t>
  </si>
  <si>
    <t>Bontis, Nick</t>
  </si>
  <si>
    <t>http://www.sciencedirect.com/science/book/9780750674751</t>
  </si>
  <si>
    <t>9780240808765</t>
  </si>
  <si>
    <t>Write to TV</t>
  </si>
  <si>
    <t>Cook, Martie</t>
  </si>
  <si>
    <t>http://www.sciencedirect.com/science/book/9780240808765</t>
  </si>
  <si>
    <t>9780240805825</t>
  </si>
  <si>
    <t>Writing for Animation, Comics, and Games</t>
  </si>
  <si>
    <t>http://www.sciencedirect.com/science/book/9780240805825</t>
  </si>
  <si>
    <t>9780240808222</t>
  </si>
  <si>
    <t>Writing for Multimedia and the Web</t>
  </si>
  <si>
    <t>Garrand, Timothy</t>
  </si>
  <si>
    <t>http://www.sciencedirect.com/science/book/9780240808222</t>
  </si>
  <si>
    <t>9780120885008</t>
  </si>
  <si>
    <t>X3D: Extensible 3D Graphics for Web Authors</t>
  </si>
  <si>
    <t>Brutzman, Don</t>
  </si>
  <si>
    <t>http://www.sciencedirect.com/science/book/9780120885008</t>
  </si>
  <si>
    <t>005.2</t>
  </si>
  <si>
    <t>QA76.6</t>
  </si>
  <si>
    <t>9781558606883</t>
  </si>
  <si>
    <t>Your Wish is My Command</t>
  </si>
  <si>
    <t>Lieberma, Henry</t>
  </si>
  <si>
    <t>http://www.sciencedirect.com/science/book/9781558606883</t>
  </si>
  <si>
    <t>004.68</t>
  </si>
  <si>
    <t>TK5105.78</t>
  </si>
  <si>
    <t>9780750683937</t>
  </si>
  <si>
    <t>ZigBee Wireless Networks and Transceivers</t>
  </si>
  <si>
    <t>Farahan, Shahin</t>
  </si>
  <si>
    <t>http://www.sciencedirect.com/science/book/9780750683937</t>
  </si>
  <si>
    <t>621.38152</t>
  </si>
  <si>
    <t>TP245.Z7</t>
  </si>
  <si>
    <t>9780080447223</t>
  </si>
  <si>
    <t>Zinc Oxide Bulk, Thin Films and Nanostructures</t>
  </si>
  <si>
    <t>Jagadish, Chennupati</t>
  </si>
  <si>
    <t>http://www.sciencedirect.com/science/book/9780080447223</t>
  </si>
  <si>
    <t>9780123725295</t>
  </si>
  <si>
    <t>Image Fusion</t>
  </si>
  <si>
    <t>Stathak, Tania</t>
  </si>
  <si>
    <t>http://www.sciencedirect.com/science/book/9780123725295</t>
  </si>
  <si>
    <t>604.2</t>
  </si>
  <si>
    <t>9780750689854</t>
  </si>
  <si>
    <t>http://www.sciencedirect.com/science/book/9780750689854</t>
  </si>
  <si>
    <t>363.11/966</t>
  </si>
  <si>
    <t>TP155.5</t>
  </si>
  <si>
    <t>9781856175319</t>
  </si>
  <si>
    <t>What Went Wrong</t>
  </si>
  <si>
    <t>Klet, Trevor</t>
  </si>
  <si>
    <t>http://www.sciencedirect.com/science/book/9781856175319</t>
  </si>
  <si>
    <t>Link into ScienceDirect</t>
  </si>
  <si>
    <t>A Behavioral Approach to Asset Pricing : Academic Press Advanced Finance Series</t>
  </si>
  <si>
    <t>Shefrin, Hersh</t>
  </si>
  <si>
    <t>9780080482248</t>
  </si>
  <si>
    <t>9780123743565</t>
  </si>
  <si>
    <t>http://www.sciencedirect.com/science/book/9780123743565</t>
  </si>
  <si>
    <t>A New Ecology : Developments in Environmental Modelling</t>
  </si>
  <si>
    <t>Jorgensen, Sven Erik; Fath, Br</t>
  </si>
  <si>
    <t>9780080497396</t>
  </si>
  <si>
    <t>9780444531605</t>
  </si>
  <si>
    <t>http://www.sciencedirect.com/science/book/9780444531605</t>
  </si>
  <si>
    <t>Achieving Market Integration : Securities Institute Global Capital Markets</t>
  </si>
  <si>
    <t>McCleskey, Scott</t>
  </si>
  <si>
    <t>9780080493176</t>
  </si>
  <si>
    <t>9780750657457</t>
  </si>
  <si>
    <t>http://www.sciencedirect.com/science/book/9780750657457</t>
  </si>
  <si>
    <t>Acoustic Emission in Friction : Tribology and Interface Engineering Series</t>
  </si>
  <si>
    <t>Baranov, Victor; Kudryavtsev,</t>
  </si>
  <si>
    <t>9780080466279</t>
  </si>
  <si>
    <t>9780080451503</t>
  </si>
  <si>
    <t>http://www.sciencedirect.com/science/publication?issn=15723364&amp;volume=53</t>
  </si>
  <si>
    <t>Adaptive Behavior Assessment System-II : Practical Resources for the Mental Health Professional</t>
  </si>
  <si>
    <t>Oakland, Thomas; Harrison, Pat</t>
  </si>
  <si>
    <t>9780080559780</t>
  </si>
  <si>
    <t>9780123735867</t>
  </si>
  <si>
    <t>http://www.sciencedirect.com/science/book/9780123735867</t>
  </si>
  <si>
    <t>Adolescent Addiction : Practical Resources for the Mental Health Professional</t>
  </si>
  <si>
    <t>Essau, Cecilia A.</t>
  </si>
  <si>
    <t>9780080559797</t>
  </si>
  <si>
    <t>9780123736253</t>
  </si>
  <si>
    <t>http://www.sciencedirect.com/science/book/9780123736253</t>
  </si>
  <si>
    <t>Advanced Chemistry of Monolayers at Interfaces : Interface Science and Technology</t>
  </si>
  <si>
    <t>Imae, Toyoko</t>
  </si>
  <si>
    <t>9780080475059</t>
  </si>
  <si>
    <t>9780123725707</t>
  </si>
  <si>
    <t>http://www.sciencedirect.com/science/publication?issn=15734285&amp;volume=14</t>
  </si>
  <si>
    <t>Advanced Control Engineering</t>
  </si>
  <si>
    <t>Burns, Roland</t>
  </si>
  <si>
    <t>9780080498782</t>
  </si>
  <si>
    <t>9780750651004</t>
  </si>
  <si>
    <t>http://www.sciencedirect.com/science/book/9780750651004</t>
  </si>
  <si>
    <t>Advanced Derivatives Pricing and Risk Management : Academic Press Advanced Finance Series</t>
  </si>
  <si>
    <t>Albanese, Claudio; Campolieti,</t>
  </si>
  <si>
    <t>9780080488097</t>
  </si>
  <si>
    <t>9780120476824</t>
  </si>
  <si>
    <t>http://www.sciencedirect.com/science/book/9780120476824</t>
  </si>
  <si>
    <t>Advanced PIC Microcontroller Projects in C</t>
  </si>
  <si>
    <t>Dogan Ibrahim</t>
  </si>
  <si>
    <t>9780080558424</t>
  </si>
  <si>
    <t>9780750686112</t>
  </si>
  <si>
    <t>http://www.sciencedirect.com/science/book/9780750686112</t>
  </si>
  <si>
    <t>Advanced Trading Rules : Quantitative Finance</t>
  </si>
  <si>
    <t>Acar, Emmanual;  Satchell, Ste</t>
  </si>
  <si>
    <t>9780080493435</t>
  </si>
  <si>
    <t>9780750655163</t>
  </si>
  <si>
    <t>http://www.sciencedirect.com/science/book/9780750655163</t>
  </si>
  <si>
    <t>Advanced Vehicle Technology</t>
  </si>
  <si>
    <t>Heisler, Heinz</t>
  </si>
  <si>
    <t>9780080493442</t>
  </si>
  <si>
    <t>9780750651318</t>
  </si>
  <si>
    <t>http://www.sciencedirect.com/science/book/9780750651318</t>
  </si>
  <si>
    <t>Advances in Fuel Cells : Advances in Fuel Cells</t>
  </si>
  <si>
    <t>Zhao, Tim; Kreuer, K.-D.; Nguy</t>
  </si>
  <si>
    <t>9780080471006</t>
  </si>
  <si>
    <t>9780080453941</t>
  </si>
  <si>
    <t>http://www.sciencedirect.com/science/publication?issn=1752301X&amp;volume=1</t>
  </si>
  <si>
    <t>Age Differences in Word and Language Processing : Advances in Psychology</t>
  </si>
  <si>
    <t>Allen, P.A.; Bashore, T.R.</t>
  </si>
  <si>
    <t>9780080526867</t>
  </si>
  <si>
    <t>9780444817662</t>
  </si>
  <si>
    <t>http://www.sciencedirect.com/science/publication?issn=01664115&amp;volume=110</t>
  </si>
  <si>
    <t>Aging with HIV</t>
  </si>
  <si>
    <t>Nichols, Janice; Speer, David;</t>
  </si>
  <si>
    <t>9780080488301</t>
  </si>
  <si>
    <t>9780125180511</t>
  </si>
  <si>
    <t>http://www.sciencedirect.com/science/book/9780125180511</t>
  </si>
  <si>
    <t>An Introduction to Credit Derivatives</t>
  </si>
  <si>
    <t>9780080478722</t>
  </si>
  <si>
    <t>9780750662628</t>
  </si>
  <si>
    <t>http://www.sciencedirect.com/science/book/9780750662628</t>
  </si>
  <si>
    <t>An Introduction to Wavelets and Other Filtering Methods in Finance and Economics</t>
  </si>
  <si>
    <t xml:space="preserve">Gençay, Ramazan; Selçuk, Faruk </t>
  </si>
  <si>
    <t>9780080509228</t>
  </si>
  <si>
    <t>9780122796708</t>
  </si>
  <si>
    <t>http://www.sciencedirect.com/science/book/9780122796708</t>
  </si>
  <si>
    <t>Analysis and Design Principles of MEMS Devices</t>
  </si>
  <si>
    <t>Bao, Minhang</t>
  </si>
  <si>
    <t>9780080455624</t>
  </si>
  <si>
    <t>9780444516169</t>
  </si>
  <si>
    <t>http://www.sciencedirect.com/science/book/9780444516169</t>
  </si>
  <si>
    <t>Analysis of Composite Structures</t>
  </si>
  <si>
    <t>Decolon, Christian</t>
  </si>
  <si>
    <t>9780080527178</t>
  </si>
  <si>
    <t>9781903996621</t>
  </si>
  <si>
    <t>http://www.sciencedirect.com/science/book/9781903996621</t>
  </si>
  <si>
    <t>Analysis of Cosmetic Products</t>
  </si>
  <si>
    <t>Salvador, Amparo; Chisvert, Al</t>
  </si>
  <si>
    <t>9780080475318</t>
  </si>
  <si>
    <t>9780444522603</t>
  </si>
  <si>
    <t>http://www.sciencedirect.com/science/book/9780444522603</t>
  </si>
  <si>
    <t>Antenna Toolkit</t>
  </si>
  <si>
    <t>9780080493886</t>
  </si>
  <si>
    <t>9780750649476</t>
  </si>
  <si>
    <t>http://www.sciencedirect.com/science/book/9780750649476</t>
  </si>
  <si>
    <t>Applications of Nonlinear Fiber Optics</t>
  </si>
  <si>
    <t>9780080568768</t>
  </si>
  <si>
    <t>9780123743022</t>
  </si>
  <si>
    <t>http://www.sciencedirect.com/science/book/9780123743022</t>
  </si>
  <si>
    <t>Applied Control Theory for Embedded Systems : Embedded Technology</t>
  </si>
  <si>
    <t>Wescott, Tim</t>
  </si>
  <si>
    <t>9780080475899</t>
  </si>
  <si>
    <t>9780750678391</t>
  </si>
  <si>
    <t>http://www.sciencedirect.com/science/book/9780750678391</t>
  </si>
  <si>
    <t>Arctic Ocean Sediments: Processes, Proxies, and Paleoenvironment : Developments in Marine Geology</t>
  </si>
  <si>
    <t>Stein, R.</t>
  </si>
  <si>
    <t>9780080558851</t>
  </si>
  <si>
    <t>9780444520180</t>
  </si>
  <si>
    <t>http://www.sciencedirect.com/science/publication?issn=15725480&amp;volume=2</t>
  </si>
  <si>
    <t>Art and Complexity</t>
  </si>
  <si>
    <t>Casti, John L.;  Karlqvist, An</t>
  </si>
  <si>
    <t>9780080527581</t>
  </si>
  <si>
    <t>9780444509444</t>
  </si>
  <si>
    <t>http://www.sciencedirect.com/science/book/9780444509444</t>
  </si>
  <si>
    <t>Artificial Intelligence  : Handbook of Perception and Cognition</t>
  </si>
  <si>
    <t>Boden, Margaret</t>
  </si>
  <si>
    <t>9780080527598</t>
  </si>
  <si>
    <t>9780121619640</t>
  </si>
  <si>
    <t>http://www.sciencedirect.com/science/book/9780121619640</t>
  </si>
  <si>
    <t>Asymptotic Theory of Supersonic Viscous Gas Flows : Aerospace Engineering</t>
  </si>
  <si>
    <t>Neyland, Vladimir</t>
  </si>
  <si>
    <t>9780080555775</t>
  </si>
  <si>
    <t>9780750685139</t>
  </si>
  <si>
    <t>http://www.sciencedirect.com/science/book/9780750685139</t>
  </si>
  <si>
    <t>Attention  : Handbook of Perception and Action</t>
  </si>
  <si>
    <t>Neumann, O.; Sanders, A.F.</t>
  </si>
  <si>
    <t>9780080533162</t>
  </si>
  <si>
    <t>9780125161633</t>
  </si>
  <si>
    <t>http://www.sciencedirect.com/science/publication?issn=18745822&amp;volume=3</t>
  </si>
  <si>
    <t>Automotive Air Conditioning and Climate Control Systems</t>
  </si>
  <si>
    <t>Daly, Steven</t>
  </si>
  <si>
    <t>9780080470917</t>
  </si>
  <si>
    <t>9780750669559</t>
  </si>
  <si>
    <t>http://www.sciencedirect.com/science/book/9780750669559</t>
  </si>
  <si>
    <t>Basics of Interferometry</t>
  </si>
  <si>
    <t>9780080465456</t>
  </si>
  <si>
    <t>9780123735898</t>
  </si>
  <si>
    <t>http://www.sciencedirect.com/science/book/9780123735898</t>
  </si>
  <si>
    <t>Beginning AutoCAD 2007</t>
  </si>
  <si>
    <t>McFarlane, Bob</t>
  </si>
  <si>
    <t>9780080467061</t>
  </si>
  <si>
    <t>9780750683234</t>
  </si>
  <si>
    <t>http://www.sciencedirect.com/science/book/9780750683234</t>
  </si>
  <si>
    <t>Biochemical Engineering and Biotechnology</t>
  </si>
  <si>
    <t>Najafpour, Ghasem</t>
  </si>
  <si>
    <t>9780080468020</t>
  </si>
  <si>
    <t>9780444528452</t>
  </si>
  <si>
    <t>http://www.sciencedirect.com/science/book/9780444528452</t>
  </si>
  <si>
    <t>Biochemistry of Lipids, Lipoproteins and Membranes</t>
  </si>
  <si>
    <t>Vance, D.E.; Vance, J.E.</t>
  </si>
  <si>
    <t>9780080559889</t>
  </si>
  <si>
    <t>9780444532190</t>
  </si>
  <si>
    <t>http://www.sciencedirect.com/science/book/9780444532190</t>
  </si>
  <si>
    <t>Hermanson, Greg T.</t>
  </si>
  <si>
    <t>9780080568720</t>
  </si>
  <si>
    <t>9780123705013</t>
  </si>
  <si>
    <t>http://www.sciencedirect.com/science/book/9780123705013</t>
  </si>
  <si>
    <t>Bioengineering and Molecular Biology of Plant Pathways : Advances in Plant Biochemistry and Molecular Biology</t>
  </si>
  <si>
    <t>Bohnert, Hans J.; Nguyen, Henr</t>
  </si>
  <si>
    <t>9780080556963</t>
  </si>
  <si>
    <t>9780080449722</t>
  </si>
  <si>
    <t>http://www.sciencedirect.com/science/publication?issn=17550408&amp;volume=1</t>
  </si>
  <si>
    <t>9780080556222</t>
  </si>
  <si>
    <t>9780444527400</t>
  </si>
  <si>
    <t>http://www.sciencedirect.com/science/book/9780444527400</t>
  </si>
  <si>
    <t>Biomedical Information Technology : Biomedical Engineering</t>
  </si>
  <si>
    <t>Feng, David Dagan</t>
  </si>
  <si>
    <t>9780080550725</t>
  </si>
  <si>
    <t>9780123735836</t>
  </si>
  <si>
    <t>http://www.sciencedirect.com/science/book/9780123735836</t>
  </si>
  <si>
    <t>Bluetooth Application Programming with the Java APIs Essentials Edition : The Morgan Kaufmann Series in Networking</t>
  </si>
  <si>
    <t>Thompson, Timothy J.; Kumar, C</t>
  </si>
  <si>
    <t>9780080561004</t>
  </si>
  <si>
    <t>9780123743428</t>
  </si>
  <si>
    <t>http://www.sciencedirect.com/science/book/9780123743428</t>
  </si>
  <si>
    <t>Botnets</t>
  </si>
  <si>
    <t>Schiller, Craig; Binkley, Jim</t>
  </si>
  <si>
    <t>9780080500232</t>
  </si>
  <si>
    <t>9781597491358</t>
  </si>
  <si>
    <t>http://www.sciencedirect.com/science/book/9781597491358</t>
  </si>
  <si>
    <t>Bridge Management</t>
  </si>
  <si>
    <t>Ryall, M. J.</t>
  </si>
  <si>
    <t>9780080500317</t>
  </si>
  <si>
    <t>9780750650779</t>
  </si>
  <si>
    <t>http://www.sciencedirect.com/science/book/9780750650779</t>
  </si>
  <si>
    <t>Building Adaptation</t>
  </si>
  <si>
    <t>Douglas, James</t>
  </si>
  <si>
    <t>9780080458519</t>
  </si>
  <si>
    <t>9780750666671</t>
  </si>
  <si>
    <t>http://www.sciencedirect.com/science/book/9780750666671</t>
  </si>
  <si>
    <t>Building Robots with LEGO Mindstorms NXT</t>
  </si>
  <si>
    <t>Ferrari, Mario; Ferrari, Giuli</t>
  </si>
  <si>
    <t>9780080554334</t>
  </si>
  <si>
    <t>9781597491525</t>
  </si>
  <si>
    <t>http://www.sciencedirect.com/science/book/9781597491525</t>
  </si>
  <si>
    <t>Business Metadata: Capturing Enterprise Knowledge</t>
  </si>
  <si>
    <t>Inmon, William H.; O'Neil, Bon</t>
  </si>
  <si>
    <t>9780080552200</t>
  </si>
  <si>
    <t>9780123737267</t>
  </si>
  <si>
    <t>http://www.sciencedirect.com/science/book/9780123737267</t>
  </si>
  <si>
    <t>Cancer Immunotherapy</t>
  </si>
  <si>
    <t>Prendergast, George C.; Jaffee</t>
  </si>
  <si>
    <t>9780080521855</t>
  </si>
  <si>
    <t>9780123725516</t>
  </si>
  <si>
    <t>http://www.sciencedirect.com/science/book/9780123725516</t>
  </si>
  <si>
    <t>Carbohydrate Chemistry, Biology and Medical Applications</t>
  </si>
  <si>
    <t>Garg, Hari G.; Cowman, Mary K.</t>
  </si>
  <si>
    <t>9780080558141</t>
  </si>
  <si>
    <t>9780080548166</t>
  </si>
  <si>
    <t>http://www.sciencedirect.com/science/book/9780080548166</t>
  </si>
  <si>
    <t>Cash Flow Forecasting : Essential Capital Markets</t>
  </si>
  <si>
    <t>Fight, Andrew</t>
  </si>
  <si>
    <t>9780080492537</t>
  </si>
  <si>
    <t>9780750661362</t>
  </si>
  <si>
    <t>http://www.sciencedirect.com/science/book/9780750661362</t>
  </si>
  <si>
    <t>Cash Return on Capital Invested</t>
  </si>
  <si>
    <t>Costantini, Pascal</t>
  </si>
  <si>
    <t>9780080461786</t>
  </si>
  <si>
    <t>9780750668545</t>
  </si>
  <si>
    <t>http://www.sciencedirect.com/science/book/9780750668545</t>
  </si>
  <si>
    <t>Cell Biology</t>
  </si>
  <si>
    <t>Celis, Julio; Carter, Nigel; S</t>
  </si>
  <si>
    <t>9780080454245</t>
  </si>
  <si>
    <t>9780121647308</t>
  </si>
  <si>
    <t>http://www.sciencedirect.com/science/book/9780121647308</t>
  </si>
  <si>
    <t>9780080558158</t>
  </si>
  <si>
    <t>9780444530998</t>
  </si>
  <si>
    <t>http://www.sciencedirect.com/science/book/9780444530998</t>
  </si>
  <si>
    <t>Checklist for Sustainable Landscape Management</t>
  </si>
  <si>
    <t>Mansvelt, J.D. van; Lubbe, M.J</t>
  </si>
  <si>
    <t>9780080528984</t>
  </si>
  <si>
    <t>9780444501592</t>
  </si>
  <si>
    <t>http://www.sciencedirect.com/science/book/9780444501592</t>
  </si>
  <si>
    <t>Chemical Bioavailability in Terrestrial Environment : Developments in Soil Science</t>
  </si>
  <si>
    <t>Naidu, Ravendra</t>
  </si>
  <si>
    <t>9780080557755</t>
  </si>
  <si>
    <t>9780444521699</t>
  </si>
  <si>
    <t>http://www.sciencedirect.com/science/publication?issn=01662481&amp;volume=32</t>
  </si>
  <si>
    <t>Chemical Bonding at Surfaces and Interfaces</t>
  </si>
  <si>
    <t>Nilsson, Anders; Pettersson, L</t>
  </si>
  <si>
    <t>9780080551913</t>
  </si>
  <si>
    <t>9780444528377</t>
  </si>
  <si>
    <t>http://www.sciencedirect.com/science/book/9780444528377</t>
  </si>
  <si>
    <t>Chemical Engineering</t>
  </si>
  <si>
    <t>Ogawa, Kohei</t>
  </si>
  <si>
    <t>9780080494210</t>
  </si>
  <si>
    <t>9780444530967</t>
  </si>
  <si>
    <t>http://www.sciencedirect.com/science/book/9780444530967</t>
  </si>
  <si>
    <t>Chemical Product Design: Towards a Perspective through Case Studies : Computer Aided Chemical Engineering</t>
  </si>
  <si>
    <t>Ng, Ka M.; Gani, Rafiqul; Dam-</t>
  </si>
  <si>
    <t>9780080466743</t>
  </si>
  <si>
    <t>9780444522177</t>
  </si>
  <si>
    <t>http://www.sciencedirect.com/science/publication?issn=15707946&amp;volume=23</t>
  </si>
  <si>
    <t>Citrus Fruit</t>
  </si>
  <si>
    <t>Ladaniya, Milind</t>
  </si>
  <si>
    <t>9780080556239</t>
  </si>
  <si>
    <t>9780123741301</t>
  </si>
  <si>
    <t>http://www.sciencedirect.com/science/book/9780123741301</t>
  </si>
  <si>
    <t>Civil Engineering Project Management</t>
  </si>
  <si>
    <t>Twort, Alan C.; Rees, J Gordon</t>
  </si>
  <si>
    <t>9780080468679</t>
  </si>
  <si>
    <t>9780750657310</t>
  </si>
  <si>
    <t>http://www.sciencedirect.com/science/book/9780750657310</t>
  </si>
  <si>
    <t>Climate Change and Cultural Dynamics</t>
  </si>
  <si>
    <t>Anderson, David G.; Maasch, Ki</t>
  </si>
  <si>
    <t>9780080554556</t>
  </si>
  <si>
    <t>9780120883905</t>
  </si>
  <si>
    <t>http://www.sciencedirect.com/science/book/9780120883905</t>
  </si>
  <si>
    <t>Clinical Assessment and Intervention for Autism Spectrum Disorders : Practical Resources for the Mental Health Professional</t>
  </si>
  <si>
    <t>Matson, Johnny L.</t>
  </si>
  <si>
    <t>9780080559803</t>
  </si>
  <si>
    <t>9780123736062</t>
  </si>
  <si>
    <t>http://www.sciencedirect.com/science/book/9780123736062</t>
  </si>
  <si>
    <t>Clinical Biochemistry of Domestic Animals</t>
  </si>
  <si>
    <t>Kaneko, Jiro Jerry; Harvey, Jo</t>
  </si>
  <si>
    <t>9780080568829</t>
  </si>
  <si>
    <t>9780123704917</t>
  </si>
  <si>
    <t>http://www.sciencedirect.com/science/book/9780123704917</t>
  </si>
  <si>
    <t>Cognitive Ecology  : Handbook of Perception and Cognition</t>
  </si>
  <si>
    <t>Friedman, Morton; Carterette,</t>
  </si>
  <si>
    <t>9780080529271</t>
  </si>
  <si>
    <t>9780121619664</t>
  </si>
  <si>
    <t>http://www.sciencedirect.com/science/book/9780121619664</t>
  </si>
  <si>
    <t>Cognitive Science Perspectives on Personality and Emotion : Advances in Psychology</t>
  </si>
  <si>
    <t>Matthews, G.</t>
  </si>
  <si>
    <t>9780080529301</t>
  </si>
  <si>
    <t>9780444824509</t>
  </si>
  <si>
    <t>http://www.sciencedirect.com/science/publication?issn=01664115&amp;volume=124</t>
  </si>
  <si>
    <t>Cognitive Systems - Information Processing Meets Brain Science</t>
  </si>
  <si>
    <t>Morris, Richard; Tarassenko, L</t>
  </si>
  <si>
    <t>9780080458267</t>
  </si>
  <si>
    <t>9780120885664</t>
  </si>
  <si>
    <t>http://www.sciencedirect.com/science/book/9780120885664</t>
  </si>
  <si>
    <t>Cognitive Technology : Advances in Psychology</t>
  </si>
  <si>
    <t>Gorayska, B.; Mey, J.L.</t>
  </si>
  <si>
    <t>9780080529318</t>
  </si>
  <si>
    <t>9780444822758</t>
  </si>
  <si>
    <t>http://www.sciencedirect.com/science/publication?issn=01664115&amp;volume=113</t>
  </si>
  <si>
    <t>Competition and Variation in Natural Languages : Perspectives on Cognitive Science</t>
  </si>
  <si>
    <t>Amberber, Mengistu; Hoop, Hele</t>
  </si>
  <si>
    <t>9780080459776</t>
  </si>
  <si>
    <t>9780080446516</t>
  </si>
  <si>
    <t>http://www.sciencedirect.com/science/book/9780080446516</t>
  </si>
  <si>
    <t>Competitive Electricity Markets : Elsevier Global Energy Policy and Economics Series</t>
  </si>
  <si>
    <t>Sioshansi, Fereidoon Perry</t>
  </si>
  <si>
    <t>9780080557717</t>
  </si>
  <si>
    <t>9780080471723</t>
  </si>
  <si>
    <t>http://www.sciencedirect.com/science/book/9780080471723</t>
  </si>
  <si>
    <t>Compost Science and Technology : Waste Management</t>
  </si>
  <si>
    <t>Diaz, L.F.; Bertoldi, M. de; B</t>
  </si>
  <si>
    <t>9780080545981</t>
  </si>
  <si>
    <t>9780080439600</t>
  </si>
  <si>
    <t>http://www.sciencedirect.com/science/publication?issn=14787482&amp;volume=8</t>
  </si>
  <si>
    <t>TU, Jiyuan; YEOH, Guan Heng; L</t>
  </si>
  <si>
    <t>9780080556857</t>
  </si>
  <si>
    <t>9780750685634</t>
  </si>
  <si>
    <t>http://www.sciencedirect.com/science/book/9780750685634</t>
  </si>
  <si>
    <t>Computational Intelligence : The Morgan Kaufmann Series in Artificial Intelligence</t>
  </si>
  <si>
    <t>Eberhart, Russell C.; Shi, Yuh</t>
  </si>
  <si>
    <t>9780080553832</t>
  </si>
  <si>
    <t>9781558607590</t>
  </si>
  <si>
    <t>http://www.sciencedirect.com/science/book/9781558607590</t>
  </si>
  <si>
    <t>Computer Vision Technology for Food Quality Evaluation : Food Science and Technology</t>
  </si>
  <si>
    <t>9780080556246</t>
  </si>
  <si>
    <t>9780123736420</t>
  </si>
  <si>
    <t>http://www.sciencedirect.com/science/book/9780123736420</t>
  </si>
  <si>
    <t>Corporate Governance and Regulatory Impact on Mergers and Acquisitions : Quantitative Finance</t>
  </si>
  <si>
    <t>Gregoriou, Greg N.; Renneboog,</t>
  </si>
  <si>
    <t>9780080549323</t>
  </si>
  <si>
    <t>9780123741424</t>
  </si>
  <si>
    <t>http://www.sciencedirect.com/science/book/9780123741424</t>
  </si>
  <si>
    <t>Creativity</t>
  </si>
  <si>
    <t>Runco, Mark A.</t>
  </si>
  <si>
    <t>9780080467832</t>
  </si>
  <si>
    <t>9780126024005</t>
  </si>
  <si>
    <t>http://www.sciencedirect.com/science/book/9780126024005</t>
  </si>
  <si>
    <t>Credit Risk Management : Essential Capital Markets</t>
  </si>
  <si>
    <t>9780080472409</t>
  </si>
  <si>
    <t>9780750659031</t>
  </si>
  <si>
    <t>http://www.sciencedirect.com/science/book/9780750659031</t>
  </si>
  <si>
    <t>Crime Reconstruction</t>
  </si>
  <si>
    <t>Chisum, W. Jerry; Turvey, Bren</t>
  </si>
  <si>
    <t>9780080465517</t>
  </si>
  <si>
    <t>9780123693754</t>
  </si>
  <si>
    <t>http://www.sciencedirect.com/science/book/9780123693754</t>
  </si>
  <si>
    <t>9780080467627</t>
  </si>
  <si>
    <t>9780080453095</t>
  </si>
  <si>
    <t>http://www.sciencedirect.com/science/book/9780080453095</t>
  </si>
  <si>
    <t>Cyber Crime Investigations</t>
  </si>
  <si>
    <t>Reyes, Anthony; Brittson, Rich</t>
  </si>
  <si>
    <t>9780080553634</t>
  </si>
  <si>
    <t>9781597491334</t>
  </si>
  <si>
    <t>http://www.sciencedirect.com/science/book/9781597491334</t>
  </si>
  <si>
    <t>Data Mining and Predictive Analysis</t>
  </si>
  <si>
    <t>McCue, Colleen</t>
  </si>
  <si>
    <t>9780080464626</t>
  </si>
  <si>
    <t>9780750677967</t>
  </si>
  <si>
    <t>http://www.sciencedirect.com/science/book/9780750677967</t>
  </si>
  <si>
    <t>Design of Industrial Information Systems</t>
  </si>
  <si>
    <t>Boucher, Thomas; Yalcin, Ali</t>
  </si>
  <si>
    <t>9780080465531</t>
  </si>
  <si>
    <t>9780123704924</t>
  </si>
  <si>
    <t>http://www.sciencedirect.com/science/book/9780123704924</t>
  </si>
  <si>
    <t>Designing Storage for Exchange 2007 SP1 : Digital Press Storage Technologies</t>
  </si>
  <si>
    <t>Bijaoui, Pierre; Hasslauer, Ju</t>
  </si>
  <si>
    <t>9780080560038</t>
  </si>
  <si>
    <t>9781555583088</t>
  </si>
  <si>
    <t>http://www.sciencedirect.com/science/book/9781555583088</t>
  </si>
  <si>
    <t>Developing Practical Wireless Applications</t>
  </si>
  <si>
    <t>Gratton, Dean A.</t>
  </si>
  <si>
    <t>9780080469607</t>
  </si>
  <si>
    <t>9781555583101</t>
  </si>
  <si>
    <t>http://www.sciencedirect.com/science/book/9781555583101</t>
  </si>
  <si>
    <t>Digital Design and Computer Architecture</t>
  </si>
  <si>
    <t>Harris, David; Harris, Sarah</t>
  </si>
  <si>
    <t>9780080547060</t>
  </si>
  <si>
    <t>9780123704979</t>
  </si>
  <si>
    <t>http://www.sciencedirect.com/science/book/9780123704979</t>
  </si>
  <si>
    <t>Digital Signal Processing and Applications</t>
  </si>
  <si>
    <t>Stranneby, Dag; Walker, Willia</t>
  </si>
  <si>
    <t>9780080472522</t>
  </si>
  <si>
    <t>9780750663441</t>
  </si>
  <si>
    <t>http://www.sciencedirect.com/science/book/9780750663441</t>
  </si>
  <si>
    <t>Digital Signal Processing System Design</t>
  </si>
  <si>
    <t>Kehtarnavaz, Nasser</t>
  </si>
  <si>
    <t>9780080483450</t>
  </si>
  <si>
    <t>9780123744906</t>
  </si>
  <si>
    <t>http://www.sciencedirect.com/science/book/9780123744906</t>
  </si>
  <si>
    <t>Digital Systems Design with FPGAs and CPLDs</t>
  </si>
  <si>
    <t>Grout, Ian</t>
  </si>
  <si>
    <t>9780080558509</t>
  </si>
  <si>
    <t>9780750683975</t>
  </si>
  <si>
    <t>http://www.sciencedirect.com/science/book/9780750683975</t>
  </si>
  <si>
    <t>Digital Watermarking and Steganography : The Morgan Kaufmann Series in Multimedia Information and Systems</t>
  </si>
  <si>
    <t>Cox, Ingemar; Miller, Matthew;</t>
  </si>
  <si>
    <t>9780080555805</t>
  </si>
  <si>
    <t>9780123725851</t>
  </si>
  <si>
    <t>http://www.sciencedirect.com/science/book/9780123725851</t>
  </si>
  <si>
    <t>Dinosaur Imagery</t>
  </si>
  <si>
    <t>Lanzendorf, John</t>
  </si>
  <si>
    <t>9780080530420</t>
  </si>
  <si>
    <t>9780124365902</t>
  </si>
  <si>
    <t>http://www.sciencedirect.com/science/book/9780124365902</t>
  </si>
  <si>
    <t>DNA Technology</t>
  </si>
  <si>
    <t>Alcamo, I. Edward</t>
  </si>
  <si>
    <t>9780080530482</t>
  </si>
  <si>
    <t>9780120489206</t>
  </si>
  <si>
    <t>http://www.sciencedirect.com/science/book/9780120489206</t>
  </si>
  <si>
    <t>Doing What Works in Brief Therapy : Practical Resources for the Mental Health Professional</t>
  </si>
  <si>
    <t>Quick, Ellen K.</t>
  </si>
  <si>
    <t>9780080557328</t>
  </si>
  <si>
    <t>9780123741752</t>
  </si>
  <si>
    <t>http://www.sciencedirect.com/science/book/9780123741752</t>
  </si>
  <si>
    <t>Driving Climate Change</t>
  </si>
  <si>
    <t>Sperling, Daniel; Cannon, Jame</t>
  </si>
  <si>
    <t>9780080464688</t>
  </si>
  <si>
    <t>9780123694959</t>
  </si>
  <si>
    <t>http://www.sciencedirect.com/science/book/9780123694959</t>
  </si>
  <si>
    <t>DW 2.0: The Architecture for the Next Generation of Data Warehousing</t>
  </si>
  <si>
    <t>Inmon, William H.; Strauss, De</t>
  </si>
  <si>
    <t>9780080558332</t>
  </si>
  <si>
    <t>9780123743190</t>
  </si>
  <si>
    <t>http://www.sciencedirect.com/science/book/9780123743190</t>
  </si>
  <si>
    <t>Ecological Geography of the Sea</t>
  </si>
  <si>
    <t>Longhurst, Alan R.</t>
  </si>
  <si>
    <t>9780080465579</t>
  </si>
  <si>
    <t>9780124555211</t>
  </si>
  <si>
    <t>http://www.sciencedirect.com/science/book/9780124555211</t>
  </si>
  <si>
    <t>Electrochemical Sensors, Biosensors and their Biomedical Applications</t>
  </si>
  <si>
    <t>Zhang, Xueji; Ju, Huangxian; W</t>
  </si>
  <si>
    <t>9780080554891</t>
  </si>
  <si>
    <t>9780123737380</t>
  </si>
  <si>
    <t>http://www.sciencedirect.com/science/book/9780123737380</t>
  </si>
  <si>
    <t>Electrochemistry for Materials Science</t>
  </si>
  <si>
    <t>Plieth, Walfried</t>
  </si>
  <si>
    <t>9780080556253</t>
  </si>
  <si>
    <t>9780444527929</t>
  </si>
  <si>
    <t>http://www.sciencedirect.com/science/book/9780444527929</t>
  </si>
  <si>
    <t>Electronic Commerce</t>
  </si>
  <si>
    <t>Bidgoli, Hossein</t>
  </si>
  <si>
    <t>9780080505299</t>
  </si>
  <si>
    <t>9780120959778</t>
  </si>
  <si>
    <t>http://www.sciencedirect.com/science/book/9780120959778</t>
  </si>
  <si>
    <t>Electronic Navigation Systems</t>
  </si>
  <si>
    <t>Tetley, Laurie; Calcutt, David</t>
  </si>
  <si>
    <t>9780080477510</t>
  </si>
  <si>
    <t>9780750651387</t>
  </si>
  <si>
    <t>http://www.sciencedirect.com/science/book/9780750651387</t>
  </si>
  <si>
    <t>Embedded DSP Processor Design : Systems on Silicon</t>
  </si>
  <si>
    <t>Liu, Dake</t>
  </si>
  <si>
    <t>9780080569871</t>
  </si>
  <si>
    <t>9780123741233</t>
  </si>
  <si>
    <t>http://www.sciencedirect.com/science/book/9780123741233</t>
  </si>
  <si>
    <t>Embedded Systems : World Class Designs</t>
  </si>
  <si>
    <t>9780080556864</t>
  </si>
  <si>
    <t>9780750686259</t>
  </si>
  <si>
    <t>http://www.sciencedirect.com/science/book/9780750686259</t>
  </si>
  <si>
    <t>Emotion in Education : Educational Psychology</t>
  </si>
  <si>
    <t>Schutz, Paul;Pekrun, Reinhard;</t>
  </si>
  <si>
    <t>9780080475042</t>
  </si>
  <si>
    <t>9780123725455</t>
  </si>
  <si>
    <t>http://www.sciencedirect.com/science/book/9780123725455</t>
  </si>
  <si>
    <t>Empirical Methods for Evaluating Educational Interventions : Educational Psychology</t>
  </si>
  <si>
    <t>Phye, Gary D.;Robinson, Daniel</t>
  </si>
  <si>
    <t>9780080455235</t>
  </si>
  <si>
    <t>9780125542579</t>
  </si>
  <si>
    <t>http://www.sciencedirect.com/science/book/9780125542579</t>
  </si>
  <si>
    <t>Energy Simulation in Building Design</t>
  </si>
  <si>
    <t>Clarke, Joseph</t>
  </si>
  <si>
    <t>9780080505640</t>
  </si>
  <si>
    <t>9780750650823</t>
  </si>
  <si>
    <t>http://www.sciencedirect.com/science/book/9780750650823</t>
  </si>
  <si>
    <t>Engineering Analysis with ANSYS Software</t>
  </si>
  <si>
    <t>Stolarski, Tadeusz ;Nakasone,</t>
  </si>
  <si>
    <t>9780080469690</t>
  </si>
  <si>
    <t>9780750668750</t>
  </si>
  <si>
    <t>http://www.sciencedirect.com/science/book/9780750668750</t>
  </si>
  <si>
    <t>Engineering Properties of Rocks  : Elsevier Geo-Engineering Book Series</t>
  </si>
  <si>
    <t>Zhang, Lianyang</t>
  </si>
  <si>
    <t>9780080531021</t>
  </si>
  <si>
    <t>9780080446721</t>
  </si>
  <si>
    <t>http://www.sciencedirect.com/science/publication?issn=15719960&amp;volume=4</t>
  </si>
  <si>
    <t>Environmental Data Exchange Network for Inland Water</t>
  </si>
  <si>
    <t xml:space="preserve">Haastrup, Palle;Würtz, Jorgen </t>
  </si>
  <si>
    <t>9780080467252</t>
  </si>
  <si>
    <t>9780444529732</t>
  </si>
  <si>
    <t>http://www.sciencedirect.com/science/book/9780444529732</t>
  </si>
  <si>
    <t>Environmental Radioactivity</t>
  </si>
  <si>
    <t>Eisenbud, Merrill ;Gesell, Tho</t>
  </si>
  <si>
    <t>9780080505800</t>
  </si>
  <si>
    <t>9780122351549</t>
  </si>
  <si>
    <t>http://www.sciencedirect.com/science/book/9780122351549</t>
  </si>
  <si>
    <t>Environmental Solutions: Environmental Problems and the All-inclusive global, scientific, political, legal, economic, medical, and engineering bases to solve them</t>
  </si>
  <si>
    <t>Agardy, Franklin J.;Leonard Ne</t>
  </si>
  <si>
    <t>9780080456928</t>
  </si>
  <si>
    <t>9780120884414</t>
  </si>
  <si>
    <t>http://www.sciencedirect.com/science/book/9780120884414</t>
  </si>
  <si>
    <t>ESL Design and Verification : Systems on Silicon</t>
  </si>
  <si>
    <t>Martin, Grant;Bailey, Brian;Pi</t>
  </si>
  <si>
    <t>9780080488837</t>
  </si>
  <si>
    <t>9780123735515</t>
  </si>
  <si>
    <t>http://www.sciencedirect.com/science/book/9780123735515</t>
  </si>
  <si>
    <t>Ethernet Networking for the Small Office and Professional Home Office</t>
  </si>
  <si>
    <t>Harrington, Jan L.</t>
  </si>
  <si>
    <t>9780080553603</t>
  </si>
  <si>
    <t>9780123737441</t>
  </si>
  <si>
    <t>http://www.sciencedirect.com/science/book/9780123737441</t>
  </si>
  <si>
    <t>Eukaryotic Transcription Factors</t>
  </si>
  <si>
    <t>Latchman, David S.</t>
  </si>
  <si>
    <t>9780080561035</t>
  </si>
  <si>
    <t>9780123739834</t>
  </si>
  <si>
    <t>http://www.sciencedirect.com/science/book/9780123739834</t>
  </si>
  <si>
    <t>Evaluating Children's Interactive Products : Interactive Technologies</t>
  </si>
  <si>
    <t>Markopoulos, Panos;Read, Janet</t>
  </si>
  <si>
    <t>9780080558257</t>
  </si>
  <si>
    <t>9780123741110</t>
  </si>
  <si>
    <t>http://www.sciencedirect.com/science/book/9780123741110</t>
  </si>
  <si>
    <t>Evidence-Based Adjunctive Treatments : Practical Resources for the Mental Health Professional</t>
  </si>
  <si>
    <t>O'Donohue, William ;Cummings,</t>
  </si>
  <si>
    <t>9780080557502</t>
  </si>
  <si>
    <t>9780120885206</t>
  </si>
  <si>
    <t>http://www.sciencedirect.com/science/book/9780120885206</t>
  </si>
  <si>
    <t>Executing Data Quality Projects</t>
  </si>
  <si>
    <t>McGilvray, Danette</t>
  </si>
  <si>
    <t>9780080558394</t>
  </si>
  <si>
    <t>9780123743695</t>
  </si>
  <si>
    <t>http://www.sciencedirect.com/science/book/9780123743695</t>
  </si>
  <si>
    <t>Exploring Sustainable Consumption</t>
  </si>
  <si>
    <t>Murphy, Joseph;Cohen, Maurie J</t>
  </si>
  <si>
    <t>9780080506180</t>
  </si>
  <si>
    <t>9780080439204</t>
  </si>
  <si>
    <t>http://www.sciencedirect.com/science/book/9780080439204</t>
  </si>
  <si>
    <t>Faber &amp; Kell's Heating and Air Conditioning of Buildings</t>
  </si>
  <si>
    <t>Oughton, Doug;Hodkinson, Steve</t>
  </si>
  <si>
    <t>9780080477688</t>
  </si>
  <si>
    <t>9780750646420</t>
  </si>
  <si>
    <t>http://www.sciencedirect.com/science/book/9780750646420</t>
  </si>
  <si>
    <t>Finance of International Trade : Essential Capital Markets</t>
  </si>
  <si>
    <t>Bishop, Eric</t>
  </si>
  <si>
    <t>9780080470009</t>
  </si>
  <si>
    <t>9780750659086</t>
  </si>
  <si>
    <t>http://www.sciencedirect.com/science/book/9780750659086</t>
  </si>
  <si>
    <t>Fire Debris Analysis</t>
  </si>
  <si>
    <t>Stauffer, Eric;Dolan, Julia A.</t>
  </si>
  <si>
    <t>9780080556260</t>
  </si>
  <si>
    <t>9780126639711</t>
  </si>
  <si>
    <t>http://www.sciencedirect.com/science/book/9780126639711</t>
  </si>
  <si>
    <t>Fiscal Health for Local Governments</t>
  </si>
  <si>
    <t>Honadle, Beth Walter;Cigler, B</t>
  </si>
  <si>
    <t>9780080472782</t>
  </si>
  <si>
    <t>9780123547514</t>
  </si>
  <si>
    <t>http://www.sciencedirect.com/science/book/9780123547514</t>
  </si>
  <si>
    <t>Fish Nutrition</t>
  </si>
  <si>
    <t>Halver, John;Hardy , Ronald</t>
  </si>
  <si>
    <t>9780080494920</t>
  </si>
  <si>
    <t>9780123196521</t>
  </si>
  <si>
    <t>http://www.sciencedirect.com/science/book/9780123196521</t>
  </si>
  <si>
    <t>Forecasting Expected Returns in the Financial Markets : Quantitative Finance</t>
  </si>
  <si>
    <t>9780080550671</t>
  </si>
  <si>
    <t>9780750683210</t>
  </si>
  <si>
    <t>http://www.sciencedirect.com/science/book/9780750683210</t>
  </si>
  <si>
    <t>Forecasting Volatility in the Financial Markets : Quantitative Finance</t>
  </si>
  <si>
    <t>Knight, John;Satchell, Stephen</t>
  </si>
  <si>
    <t>9780080471426</t>
  </si>
  <si>
    <t>9780750669429</t>
  </si>
  <si>
    <t>http://www.sciencedirect.com/science/book/9780750669429</t>
  </si>
  <si>
    <t>Forensic Art Essentials</t>
  </si>
  <si>
    <t>Gibson, Lois</t>
  </si>
  <si>
    <t>9780080559292</t>
  </si>
  <si>
    <t>9780123708984</t>
  </si>
  <si>
    <t>http://www.sciencedirect.com/science/book/9780123708984</t>
  </si>
  <si>
    <t>Forensic Science Under Siege</t>
  </si>
  <si>
    <t>Pyrek, Kelly</t>
  </si>
  <si>
    <t>9780080471075</t>
  </si>
  <si>
    <t>9780123708618</t>
  </si>
  <si>
    <t>http://www.sciencedirect.com/science/book/9780123708618</t>
  </si>
  <si>
    <t>Forest Ecosystems</t>
  </si>
  <si>
    <t>Waring, Richard H.;Running, St</t>
  </si>
  <si>
    <t>9780080546087</t>
  </si>
  <si>
    <t>9780123706058</t>
  </si>
  <si>
    <t>http://www.sciencedirect.com/science/book/9780123706058</t>
  </si>
  <si>
    <t>Foundation Vibration Analysis</t>
  </si>
  <si>
    <t>Wolf, John P;Deeks, Andrew J.</t>
  </si>
  <si>
    <t>9780080477893</t>
  </si>
  <si>
    <t>9780750661645</t>
  </si>
  <si>
    <t>http://www.sciencedirect.com/science/book/9780750661645</t>
  </si>
  <si>
    <t>Foundations of Comparative Genomics</t>
  </si>
  <si>
    <t>R. Mushegian, Arcady</t>
  </si>
  <si>
    <t>9780080546094</t>
  </si>
  <si>
    <t>9780120887941</t>
  </si>
  <si>
    <t>http://www.sciencedirect.com/science/book/9780120887941</t>
  </si>
  <si>
    <t>Frontiers of Thin Film Technology  : Thin Films</t>
  </si>
  <si>
    <t>Francombe, Maurice H.</t>
  </si>
  <si>
    <t>9780080542942</t>
  </si>
  <si>
    <t>9780125330282</t>
  </si>
  <si>
    <t>http://www.sciencedirect.com/science/publication?issn=10794050&amp;volume=28</t>
  </si>
  <si>
    <t>Fundamentals of Discrete Element Methods for Rock Engineering: Theory and Applications : Developments in Geotechnical Engineering</t>
  </si>
  <si>
    <t>Jing, Lanru; Stephansson, Ove</t>
  </si>
  <si>
    <t>9780080551852</t>
  </si>
  <si>
    <t>9780444829375</t>
  </si>
  <si>
    <t>http://www.sciencedirect.com/science/publication?issn=01651250&amp;volume=85</t>
  </si>
  <si>
    <t>Fundamentals of Optical Waveguides</t>
  </si>
  <si>
    <t>Okamoto, Katsunari</t>
  </si>
  <si>
    <t>9780080455068</t>
  </si>
  <si>
    <t>9780125250962</t>
  </si>
  <si>
    <t>http://www.sciencedirect.com/science/book/9780125250962</t>
  </si>
  <si>
    <t>Future Energy</t>
  </si>
  <si>
    <t>9780080564876</t>
  </si>
  <si>
    <t>9780080548081</t>
  </si>
  <si>
    <t>http://www.sciencedirect.com/science/book/9780080548081</t>
  </si>
  <si>
    <t>Fuzzy Logic for Embedded Systems Applications : Embedded Technology</t>
  </si>
  <si>
    <t>Ibrahim, Ahmad</t>
  </si>
  <si>
    <t>9780080469904</t>
  </si>
  <si>
    <t>9780750676052</t>
  </si>
  <si>
    <t>http://www.sciencedirect.com/science/book/9780750676052</t>
  </si>
  <si>
    <t>Fuzzy Modeling and Genetic Algorithms for Data Mining and Exploration : The Morgan Kaufmann Series in Data Management Systems</t>
  </si>
  <si>
    <t>Cox, Earl</t>
  </si>
  <si>
    <t>9780080470597</t>
  </si>
  <si>
    <t>9780121942755</t>
  </si>
  <si>
    <t>http://www.sciencedirect.com/science/book/9780121942755</t>
  </si>
  <si>
    <t>Gasification</t>
  </si>
  <si>
    <t>Higman, Christopher; Burgt, Ma</t>
  </si>
  <si>
    <t>9780080560908</t>
  </si>
  <si>
    <t>9780750685283</t>
  </si>
  <si>
    <t>http://www.sciencedirect.com/science/book/9780750685283</t>
  </si>
  <si>
    <t>9780080554761</t>
  </si>
  <si>
    <t>9780750686204</t>
  </si>
  <si>
    <t>http://www.sciencedirect.com/science/book/9780750686204</t>
  </si>
  <si>
    <t>Google Hacking for Penetration Testers Volume 2</t>
  </si>
  <si>
    <t>Long, Johnny</t>
  </si>
  <si>
    <t>9780080484266</t>
  </si>
  <si>
    <t>9781597491761</t>
  </si>
  <si>
    <t>http://www.sciencedirect.com/science/book/9781597491761</t>
  </si>
  <si>
    <t>Gravel Bed Rivers 6 : Developments in Earth Surface Processes</t>
  </si>
  <si>
    <t>Habersack, H. ;Piegay H. ; Rin</t>
  </si>
  <si>
    <t>9780080553597</t>
  </si>
  <si>
    <t>9780444528612</t>
  </si>
  <si>
    <t>http://www.sciencedirect.com/science/publication?issn=09282025&amp;volume=11</t>
  </si>
  <si>
    <t>Green Chemistry and Engineering</t>
  </si>
  <si>
    <t>Doble, Mukesh ; Kumar, Anil</t>
  </si>
  <si>
    <t>9780080524771</t>
  </si>
  <si>
    <t>9780123725325</t>
  </si>
  <si>
    <t>http://www.sciencedirect.com/science/book/9780123725325</t>
  </si>
  <si>
    <t>Grid Computing : The Savvy Manager's Guides</t>
  </si>
  <si>
    <t>Plaszczak, Pawel ; Wellner, Jr</t>
  </si>
  <si>
    <t>9780080470764</t>
  </si>
  <si>
    <t>9780127425030</t>
  </si>
  <si>
    <t>http://www.sciencedirect.com/science/book/9780127425030</t>
  </si>
  <si>
    <t>GUI Bloopers 2.0 : Interactive Technologies</t>
  </si>
  <si>
    <t>9780080552149</t>
  </si>
  <si>
    <t>9780123706430</t>
  </si>
  <si>
    <t>http://www.sciencedirect.com/science/book/9780123706430</t>
  </si>
  <si>
    <t>Guide to Ship Repair Estimates (in Man Hours)</t>
  </si>
  <si>
    <t>9780080478005</t>
  </si>
  <si>
    <t>9780750648349</t>
  </si>
  <si>
    <t>http://www.sciencedirect.com/science/book/9780750648349</t>
  </si>
  <si>
    <t>Guided Wave Optical Components and Devices : Optics and Photonics</t>
  </si>
  <si>
    <t>Pal, Bishnu</t>
  </si>
  <si>
    <t>9780080532714</t>
  </si>
  <si>
    <t>9780120884810</t>
  </si>
  <si>
    <t>http://www.sciencedirect.com/science/book/9780120884810</t>
  </si>
  <si>
    <t>Handbook for the Assessment of Driving Capacity</t>
  </si>
  <si>
    <t>Schultheis, Maria T. ;  DeLuca</t>
  </si>
  <si>
    <t>9780080925653</t>
  </si>
  <si>
    <t>9780126312553</t>
  </si>
  <si>
    <t>http://www.sciencedirect.com/science/book/9780126312553</t>
  </si>
  <si>
    <t>Handbook of Academic Learning : Educational Psychology</t>
  </si>
  <si>
    <t>Phye, Gary D.</t>
  </si>
  <si>
    <t>9780080532936</t>
  </si>
  <si>
    <t>9780125542555</t>
  </si>
  <si>
    <t>http://www.sciencedirect.com/science/book/9780125542555</t>
  </si>
  <si>
    <t>Handbook of Aging and the Social Sciences</t>
  </si>
  <si>
    <t>Binstock, Robert ; George, Lin</t>
  </si>
  <si>
    <t>9780080495187</t>
  </si>
  <si>
    <t>9780120883882</t>
  </si>
  <si>
    <t>http://www.sciencedirect.com/science/book/9780120883882</t>
  </si>
  <si>
    <t>Handbook of Asset and Liability Management - Set : Handbooks in Finance</t>
  </si>
  <si>
    <t>Zenios, Stavros A. ; Ziemba, W</t>
  </si>
  <si>
    <t>9780080569802</t>
  </si>
  <si>
    <t>9780444532480</t>
  </si>
  <si>
    <t>http://www.sciencedirect.com/science/book/9780444532480</t>
  </si>
  <si>
    <t>Handbook of Behaviorism</t>
  </si>
  <si>
    <t>O'Donohue, William ;  Kitchene</t>
  </si>
  <si>
    <t>9780080533001</t>
  </si>
  <si>
    <t>9780125241908</t>
  </si>
  <si>
    <t>http://www.sciencedirect.com/science/book/9780125241908</t>
  </si>
  <si>
    <t>Handbook of Categorization in Cognitive Science</t>
  </si>
  <si>
    <t>Cohen, Henri ;  Lefebvre, Clai</t>
  </si>
  <si>
    <t>9780080457413</t>
  </si>
  <si>
    <t>9780080446127</t>
  </si>
  <si>
    <t>http://www.sciencedirect.com/science/book/9780080446127</t>
  </si>
  <si>
    <t>Handbook of Classroom Assessment : Educational Psychology</t>
  </si>
  <si>
    <t>9780080533025</t>
  </si>
  <si>
    <t>9780125541558</t>
  </si>
  <si>
    <t>http://www.sciencedirect.com/science/book/9780125541558</t>
  </si>
  <si>
    <t>Handbook of Educational Policy : Educational Psychology</t>
  </si>
  <si>
    <t>Cizek , Gregory J.</t>
  </si>
  <si>
    <t>9780080488899</t>
  </si>
  <si>
    <t>9780121746988</t>
  </si>
  <si>
    <t>http://www.sciencedirect.com/science/book/9780121746988</t>
  </si>
  <si>
    <t>Handbook of Electrochemistry</t>
  </si>
  <si>
    <t>Zoski, Cynthia G.</t>
  </si>
  <si>
    <t>9780080469300</t>
  </si>
  <si>
    <t>9780444519580</t>
  </si>
  <si>
    <t>http://www.sciencedirect.com/science/book/9780444519580</t>
  </si>
  <si>
    <t>Handbook of Evaluation Methods for Health Informatics</t>
  </si>
  <si>
    <t>Brender , Jytte</t>
  </si>
  <si>
    <t>9780080533452</t>
  </si>
  <si>
    <t>9780123704641</t>
  </si>
  <si>
    <t>http://www.sciencedirect.com/science/book/9780123704641</t>
  </si>
  <si>
    <t>Handbook of Fiber Optic Data Communication</t>
  </si>
  <si>
    <t>9780080565033</t>
  </si>
  <si>
    <t>9780123742162</t>
  </si>
  <si>
    <t>http://www.sciencedirect.com/science/book/9780123742162</t>
  </si>
  <si>
    <t>Handbook of Financial Intermediation and Banking : Handbooks in Finance</t>
  </si>
  <si>
    <t>Thakor,Anjan V. ;  Boot, Arnou</t>
  </si>
  <si>
    <t>9780080559926</t>
  </si>
  <si>
    <t>9780444515582</t>
  </si>
  <si>
    <t>http://www.sciencedirect.com/science/book/9780444515582</t>
  </si>
  <si>
    <t>Handbook of Heavy Tailed Distributions in Finance : Handbooks in Finance</t>
  </si>
  <si>
    <t>Rachev, S.T</t>
  </si>
  <si>
    <t>9780080557731</t>
  </si>
  <si>
    <t>9780444508966</t>
  </si>
  <si>
    <t>http://www.sciencedirect.com/science/book/9780444508966</t>
  </si>
  <si>
    <t>Handbook of Knowledge Representation : Foundations of Artificial Intelligence</t>
  </si>
  <si>
    <t>Harmelen, Frank van ; Lifschit</t>
  </si>
  <si>
    <t>9780080557021</t>
  </si>
  <si>
    <t>9780444522115</t>
  </si>
  <si>
    <t>http://www.sciencedirect.com/science/publication?issn=15746526&amp;volume=3</t>
  </si>
  <si>
    <t>Handbook of Management Accounting Research : Handbooks of Management Accounting Research</t>
  </si>
  <si>
    <t>Chapman, Christopher S. ; Hopw</t>
  </si>
  <si>
    <t>9780080467566</t>
  </si>
  <si>
    <t>9780080447544</t>
  </si>
  <si>
    <t>http://www.sciencedirect.com/science/publication?issn=17513243&amp;volume=2</t>
  </si>
  <si>
    <t>Handbook of Motivation and Cognition Across Cultures</t>
  </si>
  <si>
    <t>Sorrentino, Richard ; Yamaguch</t>
  </si>
  <si>
    <t>9780080560007</t>
  </si>
  <si>
    <t>9780123736949</t>
  </si>
  <si>
    <t>http://www.sciencedirect.com/science/book/9780123736949</t>
  </si>
  <si>
    <t>Handbook of Process Chromatography</t>
  </si>
  <si>
    <t xml:space="preserve">Hagel, Lars;  Jagschies, Günter; Sofer, Gail K. </t>
  </si>
  <si>
    <t>9780080554518</t>
  </si>
  <si>
    <t>9780123740236</t>
  </si>
  <si>
    <t>http://www.sciencedirect.com/science/book/9780123740236</t>
  </si>
  <si>
    <t>Handbook of Psychoeducational Assessment : Educational Psychology</t>
  </si>
  <si>
    <t>Andrews, Jac;  Saklofske, Dona</t>
  </si>
  <si>
    <t>9780080533803</t>
  </si>
  <si>
    <t>9780120585700</t>
  </si>
  <si>
    <t>http://www.sciencedirect.com/science/book/9780120585700</t>
  </si>
  <si>
    <t>Handbook of Religion and Mental Health</t>
  </si>
  <si>
    <t>Koenig, Harold</t>
  </si>
  <si>
    <t>9780080533711</t>
  </si>
  <si>
    <t>9780124176454</t>
  </si>
  <si>
    <t>http://www.sciencedirect.com/science/book/9780124176454</t>
  </si>
  <si>
    <t>Handbook of Self-Regulation</t>
  </si>
  <si>
    <t>Boekaerts, Monique;  Pintrich,</t>
  </si>
  <si>
    <t>9780080533209</t>
  </si>
  <si>
    <t>9780121098902</t>
  </si>
  <si>
    <t>http://www.sciencedirect.com/science/book/9780121098902</t>
  </si>
  <si>
    <t>Handbook of Sports and Lottery Markets : Handbooks in Finance</t>
  </si>
  <si>
    <t>Hausch, Donald B. ; Ziemba, W.</t>
  </si>
  <si>
    <t>9780080559957</t>
  </si>
  <si>
    <t>9780444507440</t>
  </si>
  <si>
    <t>http://www.sciencedirect.com/science/book/9780444507440</t>
  </si>
  <si>
    <t>Handbook of the Equity Risk Premium : Handbooks in Finance</t>
  </si>
  <si>
    <t>Mehra, Rajnish</t>
  </si>
  <si>
    <t>9780080555850</t>
  </si>
  <si>
    <t>9780444508997</t>
  </si>
  <si>
    <t>http://www.sciencedirect.com/science/book/9780444508997</t>
  </si>
  <si>
    <t>Handbook of the Psychology of Aging</t>
  </si>
  <si>
    <t>Birren, James ; Schaie, K.</t>
  </si>
  <si>
    <t>9780080456072</t>
  </si>
  <si>
    <t>9780121012649</t>
  </si>
  <si>
    <t>http://www.sciencedirect.com/science/book/9780121012649</t>
  </si>
  <si>
    <t>Handbook of Work-Family Integration</t>
  </si>
  <si>
    <t>Korabik, Karen;  Lero, Donna S</t>
  </si>
  <si>
    <t>9780080560014</t>
  </si>
  <si>
    <t>9780123725745</t>
  </si>
  <si>
    <t>http://www.sciencedirect.com/science/book/9780123725745</t>
  </si>
  <si>
    <t>Hazardous Chemicals Handbook</t>
  </si>
  <si>
    <t>Carson, Phillip ;  MUMFORD, C</t>
  </si>
  <si>
    <t>9780080495156</t>
  </si>
  <si>
    <t>9780750648882</t>
  </si>
  <si>
    <t>http://www.sciencedirect.com/science/book/9780750648882</t>
  </si>
  <si>
    <t>HCI Beyond the GUI : Interactive Technologies</t>
  </si>
  <si>
    <t>Kortum, Philip</t>
  </si>
  <si>
    <t>9780080558349</t>
  </si>
  <si>
    <t>9780123740175</t>
  </si>
  <si>
    <t>http://www.sciencedirect.com/science/book/9780123740175</t>
  </si>
  <si>
    <t>Heat Pipes</t>
  </si>
  <si>
    <t>Reay, David ;  Kew, Peter</t>
  </si>
  <si>
    <t>9780080464770</t>
  </si>
  <si>
    <t>9780750667548</t>
  </si>
  <si>
    <t>http://www.sciencedirect.com/science/book/9780750667548</t>
  </si>
  <si>
    <t>High-Performance Embedded Computing</t>
  </si>
  <si>
    <t>Wolf, Wayne</t>
  </si>
  <si>
    <t>9780080475004</t>
  </si>
  <si>
    <t>9780123694850</t>
  </si>
  <si>
    <t>http://www.sciencedirect.com/science/book/9780123694850</t>
  </si>
  <si>
    <t>Hospital Preparation for Bioterror : Biomedical Engineering</t>
  </si>
  <si>
    <t>McIsaac, Joseph H.</t>
  </si>
  <si>
    <t>9780080465685</t>
  </si>
  <si>
    <t>9780120884407</t>
  </si>
  <si>
    <t>http://www.sciencedirect.com/science/book/9780120884407</t>
  </si>
  <si>
    <t>How to Cheat at Securing Linux : How to Cheat</t>
  </si>
  <si>
    <t>9780080558684</t>
  </si>
  <si>
    <t>9781597492072</t>
  </si>
  <si>
    <t>http://www.sciencedirect.com/science/book/9781597492072</t>
  </si>
  <si>
    <t>F. Loring, Jeanne ; Wesselschm</t>
  </si>
  <si>
    <t>9780080549880</t>
  </si>
  <si>
    <t>9780123704658</t>
  </si>
  <si>
    <t>http://www.sciencedirect.com/science/book/9780123704658</t>
  </si>
  <si>
    <t>HVAC Engineer's Handbook</t>
  </si>
  <si>
    <t>Porges, F.</t>
  </si>
  <si>
    <t>9780080508382</t>
  </si>
  <si>
    <t>9780750646062</t>
  </si>
  <si>
    <t>http://www.sciencedirect.com/science/book/9780750646062</t>
  </si>
  <si>
    <t>Hydrocarbon Exploration &amp; Production : Developments in Petroleum Science</t>
  </si>
  <si>
    <t>Jahn, Frank ; Cook, Mark ; Gra</t>
  </si>
  <si>
    <t>9780080568836</t>
  </si>
  <si>
    <t>9780444532367</t>
  </si>
  <si>
    <t>http://www.sciencedirect.com/science/publication?issn=03767361&amp;volume=55</t>
  </si>
  <si>
    <t>India's Financial Markets : Elsevier and IIT Stuart Center for Financial Markets Press</t>
  </si>
  <si>
    <t>Shah, Ajay ;  Thomas, Susan;</t>
  </si>
  <si>
    <t>9780080559940</t>
  </si>
  <si>
    <t>9780123742513</t>
  </si>
  <si>
    <t>http://www.sciencedirect.com/science/book/9780123742513</t>
  </si>
  <si>
    <t>Industrial Waste Treatment</t>
  </si>
  <si>
    <t>Nemerow, Nelson Leonard</t>
  </si>
  <si>
    <t>9780080471082</t>
  </si>
  <si>
    <t>9780123724939</t>
  </si>
  <si>
    <t>http://www.sciencedirect.com/science/book/9780123724939</t>
  </si>
  <si>
    <t>Information Assurance : The Morgan Kaufmann Series in Networking</t>
  </si>
  <si>
    <t>Qian, Yi ;   Tipper, David;</t>
  </si>
  <si>
    <t>9780080555881</t>
  </si>
  <si>
    <t>9780123735669</t>
  </si>
  <si>
    <t>http://www.sciencedirect.com/science/book/9780123735669</t>
  </si>
  <si>
    <t>Information Flow and Knowledge Sharing : Capturing Intelligence</t>
  </si>
  <si>
    <t>Silva, Flavio Soares Correa da</t>
  </si>
  <si>
    <t>9780080569901</t>
  </si>
  <si>
    <t>9780444529350</t>
  </si>
  <si>
    <t>http://www.sciencedirect.com/science/publication?issn=15749576&amp;volume=2</t>
  </si>
  <si>
    <t>Insect Immunology</t>
  </si>
  <si>
    <t>Beckage, Nancy E.</t>
  </si>
  <si>
    <t>9780080556338</t>
  </si>
  <si>
    <t>9780123739766</t>
  </si>
  <si>
    <t>http://www.sciencedirect.com/science/book/9780123739766</t>
  </si>
  <si>
    <t>Integrated and Participatory Water Resources Management - Theory : Developments in Integrated Environmental Assessment</t>
  </si>
  <si>
    <t>Soncini-Sessa, Rodolfo ; Celli</t>
  </si>
  <si>
    <t>9780080551418</t>
  </si>
  <si>
    <t>9780444530134</t>
  </si>
  <si>
    <t>http://www.sciencedirect.com/science/issue/40093-2007-999989999.7998-676153</t>
  </si>
  <si>
    <t>International Mergers and Acquisitions Activity Since 1990 : Quantitative Finance</t>
  </si>
  <si>
    <t>Gregoriou, Greg N. ;  Renneboo</t>
  </si>
  <si>
    <t>9780080547329</t>
  </si>
  <si>
    <t>9780750682893</t>
  </si>
  <si>
    <t>http://www.sciencedirect.com/science/book/9780750682893</t>
  </si>
  <si>
    <t>Introduction to Applied Statistical Signal Analysis : Biomedical Engineering</t>
  </si>
  <si>
    <t>Shiavi, Richard</t>
  </si>
  <si>
    <t>9780080467689</t>
  </si>
  <si>
    <t>9780120885817</t>
  </si>
  <si>
    <t>http://www.sciencedirect.com/science/book/9780120885817</t>
  </si>
  <si>
    <t>Introduction to AutoCAD 2007</t>
  </si>
  <si>
    <t>9780080465722</t>
  </si>
  <si>
    <t>9780750681544</t>
  </si>
  <si>
    <t>http://www.sciencedirect.com/science/book/9780750681544</t>
  </si>
  <si>
    <t>Introduction to AutoCAD 2008</t>
  </si>
  <si>
    <t>9780080546124</t>
  </si>
  <si>
    <t>9780750685122</t>
  </si>
  <si>
    <t>http://www.sciencedirect.com/science/book/9780750685122</t>
  </si>
  <si>
    <t>Introduction to CDMA Wireless Communications</t>
  </si>
  <si>
    <t>Abu-Rgheff, Mosa Ali</t>
  </si>
  <si>
    <t>9780080550404</t>
  </si>
  <si>
    <t>9780750652520</t>
  </si>
  <si>
    <t>http://www.sciencedirect.com/science/book/9780750652520</t>
  </si>
  <si>
    <t>Introduction to Data Compression : The Morgan Kaufmann Series in Multimedia and Information Systems</t>
  </si>
  <si>
    <t>Sayood</t>
  </si>
  <si>
    <t>9780080509259</t>
  </si>
  <si>
    <t>9780126208627</t>
  </si>
  <si>
    <t>http://www.sciencedirect.com/science/book/9780126208627</t>
  </si>
  <si>
    <t>Introduction to Environmental Forensics</t>
  </si>
  <si>
    <t>Murphy, Brian L. ; Morrison, R</t>
  </si>
  <si>
    <t>9780080478678</t>
  </si>
  <si>
    <t>9780123695222</t>
  </si>
  <si>
    <t>http://www.sciencedirect.com/science/book/9780123695222</t>
  </si>
  <si>
    <t>Introduction to Fiber Optics</t>
  </si>
  <si>
    <t>Crisp, John ;  Elliott, Barry</t>
  </si>
  <si>
    <t>9780080473161</t>
  </si>
  <si>
    <t>9780750667562</t>
  </si>
  <si>
    <t>http://www.sciencedirect.com/science/book/9780750667562</t>
  </si>
  <si>
    <t>Holtsnider,Bill ; Jaffe,Brian</t>
  </si>
  <si>
    <t>9780080465746</t>
  </si>
  <si>
    <t>9780123704887</t>
  </si>
  <si>
    <t>http://www.sciencedirect.com/science/book/9780123704887</t>
  </si>
  <si>
    <t>Java Data Mining: Strategy, Standard, and Practice : The Morgan Kaufmann Series in Data Management Systems</t>
  </si>
  <si>
    <t xml:space="preserve">Hornick,Mark F. ; Marcadé,Erik ; Venkayala,Sunil </t>
  </si>
  <si>
    <t>9780080495910</t>
  </si>
  <si>
    <t>9780123704528</t>
  </si>
  <si>
    <t>http://www.sciencedirect.com/science/book/9780123704528</t>
  </si>
  <si>
    <t>Job Hazard Analysis</t>
  </si>
  <si>
    <t>Roughton,James ; Crutchfield,N</t>
  </si>
  <si>
    <t>9780080554167</t>
  </si>
  <si>
    <t>9780750683463</t>
  </si>
  <si>
    <t>http://www.sciencedirect.com/science/book/9780750683463</t>
  </si>
  <si>
    <t>Joe Celko's Thinking in Sets: Auxiliary, Temporal, and Virtual Tables in SQL : The Morgan Kaufmann Series in Data Management Systems</t>
  </si>
  <si>
    <t>9780080557526</t>
  </si>
  <si>
    <t>9780123741370</t>
  </si>
  <si>
    <t>http://www.sciencedirect.com/science/book/9780123741370</t>
  </si>
  <si>
    <t>Kidnapping</t>
  </si>
  <si>
    <t>Concannon, Diana M.</t>
  </si>
  <si>
    <t>9780080559308</t>
  </si>
  <si>
    <t>9780123740311</t>
  </si>
  <si>
    <t>http://www.sciencedirect.com/science/book/9780123740311</t>
  </si>
  <si>
    <t>9780080491707</t>
  </si>
  <si>
    <t>9780127625331</t>
  </si>
  <si>
    <t>http://www.sciencedirect.com/science/book/9780127625331</t>
  </si>
  <si>
    <t>Managing Financial Information in The Trade Lifecycle : Elsevier World Capital Markets</t>
  </si>
  <si>
    <t>Groot,Martijn</t>
  </si>
  <si>
    <t>9780080559933</t>
  </si>
  <si>
    <t>9780123742896</t>
  </si>
  <si>
    <t>http://www.sciencedirect.com/science/book/9780123742896</t>
  </si>
  <si>
    <t>Marine Ecologonomics : Developments in Environmental Economics</t>
  </si>
  <si>
    <t>Souvorov,A.V.</t>
  </si>
  <si>
    <t>9780080535814</t>
  </si>
  <si>
    <t>9780444826596</t>
  </si>
  <si>
    <t>http://www.sciencedirect.com/science/publication?issn=09275207&amp;volume=6</t>
  </si>
  <si>
    <t>Marine Mammals of the World</t>
  </si>
  <si>
    <t>Jefferson,Thomas A. ;Webber,Ma</t>
  </si>
  <si>
    <t>9780080557847</t>
  </si>
  <si>
    <t>9780123838537</t>
  </si>
  <si>
    <t>http://www.sciencedirect.com/science/book/9780123838537</t>
  </si>
  <si>
    <t>Marine Rudders and Control Surfaces</t>
  </si>
  <si>
    <t>Molland,Anthony F. ;Turnock,St</t>
  </si>
  <si>
    <t>9780080549248</t>
  </si>
  <si>
    <t>9780750669443</t>
  </si>
  <si>
    <t>http://www.sciencedirect.com/science/book/9780750669443</t>
  </si>
  <si>
    <t>Materials for Architects and Builders</t>
  </si>
  <si>
    <t>Lyons,Arthur</t>
  </si>
  <si>
    <t>9780080465791</t>
  </si>
  <si>
    <t>9780750669405</t>
  </si>
  <si>
    <t>http://www.sciencedirect.com/science/book/9780750669405</t>
  </si>
  <si>
    <t>Mathematical Difficulties : Educational Psychology</t>
  </si>
  <si>
    <t>Dowker,Ann ;Phye,Gary D.</t>
  </si>
  <si>
    <t>9780080559773</t>
  </si>
  <si>
    <t>9780123736291</t>
  </si>
  <si>
    <t>http://www.sciencedirect.com/science/book/9780123736291</t>
  </si>
  <si>
    <t>Mathematical Modeling for System Analysis in Agricultural Research</t>
  </si>
  <si>
    <t>Vohnout,K.</t>
  </si>
  <si>
    <t>9780080535883</t>
  </si>
  <si>
    <t>9780444512680</t>
  </si>
  <si>
    <t>http://www.sciencedirect.com/science/book/9780444512680</t>
  </si>
  <si>
    <t>Mathematics of Optimization</t>
  </si>
  <si>
    <t>Giorgi,Giorgio ;Guerraggio,A.</t>
  </si>
  <si>
    <t>9780080535951</t>
  </si>
  <si>
    <t>9780444505507</t>
  </si>
  <si>
    <t>http://www.sciencedirect.com/science/book/9780444505507</t>
  </si>
  <si>
    <t>MDDL and the Quest for a Market Data Standard : Elsevier World Capital Markets</t>
  </si>
  <si>
    <t>Sexton,Martin Christopher</t>
  </si>
  <si>
    <t>9780080551777</t>
  </si>
  <si>
    <t>9780750668392</t>
  </si>
  <si>
    <t>http://www.sciencedirect.com/science/book/9780750668392</t>
  </si>
  <si>
    <t>Measuring the User Experience : Interactive Technologies</t>
  </si>
  <si>
    <t>Tullis,Thomas ;Albert,William</t>
  </si>
  <si>
    <t>9780080558264</t>
  </si>
  <si>
    <t>9780123735584</t>
  </si>
  <si>
    <t>http://www.sciencedirect.com/science/book/9780123735584</t>
  </si>
  <si>
    <t>Media and the American Child</t>
  </si>
  <si>
    <t>Comstock, George ; Scharrer,Er</t>
  </si>
  <si>
    <t>9780080479378</t>
  </si>
  <si>
    <t>9780123725424</t>
  </si>
  <si>
    <t>http://www.sciencedirect.com/science/book/9780123725424</t>
  </si>
  <si>
    <t>Memory : Handbook of Perception and Cognition</t>
  </si>
  <si>
    <t>Ligon Bjork,Elizabeth;Bjork ,</t>
  </si>
  <si>
    <t>9780080536194</t>
  </si>
  <si>
    <t>9780121025700</t>
  </si>
  <si>
    <t>http://www.sciencedirect.com/science/book/9780121025700</t>
  </si>
  <si>
    <t>Mental Models in Discourse Processing and Reasoning : Advances in Psychology</t>
  </si>
  <si>
    <t>Rickheit, G.;Habel,C.</t>
  </si>
  <si>
    <t>9780080536224</t>
  </si>
  <si>
    <t>9780444502742</t>
  </si>
  <si>
    <t>http://www.sciencedirect.com/science/publication?issn=01664115&amp;volume=128</t>
  </si>
  <si>
    <t>Microclimate for Cultural Heritage : Developments in Atmospheric Science</t>
  </si>
  <si>
    <t>Camuffo,D.</t>
  </si>
  <si>
    <t>9780080536538</t>
  </si>
  <si>
    <t>9780444829252</t>
  </si>
  <si>
    <t>http://www.sciencedirect.com/science/publication?issn=01675117&amp;volume=23</t>
  </si>
  <si>
    <t>Microscope Image Processing</t>
  </si>
  <si>
    <t>Wu, Qiang ;Merchant,Fatima; Ca</t>
  </si>
  <si>
    <t>9780080558547</t>
  </si>
  <si>
    <t>9780123725783</t>
  </si>
  <si>
    <t>http://www.sciencedirect.com/science/book/9780123725783</t>
  </si>
  <si>
    <t>Microsoft Forefront Security Administration Guide</t>
  </si>
  <si>
    <t>Varsalone,Jesse</t>
  </si>
  <si>
    <t>9780080558721</t>
  </si>
  <si>
    <t>9781597492447</t>
  </si>
  <si>
    <t>http://www.sciencedirect.com/science/book/9781597492447</t>
  </si>
  <si>
    <t>Microturbines</t>
  </si>
  <si>
    <t>9780080549484</t>
  </si>
  <si>
    <t>9780750684699</t>
  </si>
  <si>
    <t>http://www.sciencedirect.com/science/book/9780750684699</t>
  </si>
  <si>
    <t>MIMO Wireless Communications</t>
  </si>
  <si>
    <t>Oestges,Claude ; Clerckx,Bruno</t>
  </si>
  <si>
    <t>9780080549989</t>
  </si>
  <si>
    <t>9780123725356</t>
  </si>
  <si>
    <t>http://www.sciencedirect.com/science/book/9780123725356</t>
  </si>
  <si>
    <t>Mobile Broadband Multimedia Networks: Techniques, Models and Tools for 4G</t>
  </si>
  <si>
    <t>Correia,Luis M.</t>
  </si>
  <si>
    <t>9780080460703</t>
  </si>
  <si>
    <t>9780123694225</t>
  </si>
  <si>
    <t>http://www.sciencedirect.com/science/book/9780123694225</t>
  </si>
  <si>
    <t>Moderating Usability Tests: Principles and Practices for Interacting : Interactive Technologies</t>
  </si>
  <si>
    <t>Dumas,Joseph S. ; Loring,Beth</t>
  </si>
  <si>
    <t>9780080558271</t>
  </si>
  <si>
    <t>9780123739339</t>
  </si>
  <si>
    <t>http://www.sciencedirect.com/science/book/9780123739339</t>
  </si>
  <si>
    <t>Molecular Biology and Genomics : The Experimenter Series</t>
  </si>
  <si>
    <t>Mulhardt,Cornel</t>
  </si>
  <si>
    <t>9780080467665</t>
  </si>
  <si>
    <t>9780120885466</t>
  </si>
  <si>
    <t>http://www.sciencedirect.com/science/book/9780120885466</t>
  </si>
  <si>
    <t>Molecular Photofitting</t>
  </si>
  <si>
    <t>Frudakis,Tony</t>
  </si>
  <si>
    <t>9780080551371</t>
  </si>
  <si>
    <t>9780120884926</t>
  </si>
  <si>
    <t>http://www.sciencedirect.com/science/book/9780120884926</t>
  </si>
  <si>
    <t>Multifractal Volatility : Academic Press Advanced Finance Series</t>
  </si>
  <si>
    <t>Calvet,Laurent E.;Fisher,Adlai</t>
  </si>
  <si>
    <t>9780080559964</t>
  </si>
  <si>
    <t>9780121500139</t>
  </si>
  <si>
    <t>http://www.sciencedirect.com/science/book/9780121500139</t>
  </si>
  <si>
    <t>Multilingual Speech Processing</t>
  </si>
  <si>
    <t>Schultz,Tanja ; Kirchhoff,Katr</t>
  </si>
  <si>
    <t>9780080457628</t>
  </si>
  <si>
    <t>9780120885015</t>
  </si>
  <si>
    <t>http://www.sciencedirect.com/science/book/9780120885015</t>
  </si>
  <si>
    <t>Multimedia over IP and Wireless Networks</t>
  </si>
  <si>
    <t>Schaar,Mihaela van der;Chou,Ph</t>
  </si>
  <si>
    <t>9780080474960</t>
  </si>
  <si>
    <t>9780120884803</t>
  </si>
  <si>
    <t>http://www.sciencedirect.com/science/book/9780120884803</t>
  </si>
  <si>
    <t>Nanocrystalline Materials</t>
  </si>
  <si>
    <t>Tjong,S.C.</t>
  </si>
  <si>
    <t>9780080479606</t>
  </si>
  <si>
    <t>9780080446974</t>
  </si>
  <si>
    <t>http://www.sciencedirect.com/science/book/9780080446974</t>
  </si>
  <si>
    <t>Nanomaterials: Research Towards Applications</t>
  </si>
  <si>
    <t>Hosono,Hideo ;Mishima,Yoshinao</t>
  </si>
  <si>
    <t>9780080463902</t>
  </si>
  <si>
    <t>9780080449647</t>
  </si>
  <si>
    <t>http://www.sciencedirect.com/science/book/9780080449647</t>
  </si>
  <si>
    <t>Hosokawa,Masuo ;Nogi,Kiyoshi ;</t>
  </si>
  <si>
    <t>9780080558028</t>
  </si>
  <si>
    <t>9780444531223</t>
  </si>
  <si>
    <t>http://www.sciencedirect.com/science/book/9780444531223</t>
  </si>
  <si>
    <t>Nanosilicon</t>
  </si>
  <si>
    <t>Kumar,Vijay</t>
  </si>
  <si>
    <t>9780080549514</t>
  </si>
  <si>
    <t>9780080445281</t>
  </si>
  <si>
    <t>http://www.sciencedirect.com/science/book/9780080445281</t>
  </si>
  <si>
    <t>Nanostructured Materials and Nanotechnology: Concise Edition</t>
  </si>
  <si>
    <t>Nalwa,Hari Singh</t>
  </si>
  <si>
    <t>9780080537276</t>
  </si>
  <si>
    <t>9780125139205</t>
  </si>
  <si>
    <t>http://www.sciencedirect.com/science/book/9780125139205</t>
  </si>
  <si>
    <t>Nanostructured Materials for Solar Energy Conversion</t>
  </si>
  <si>
    <t>Soga,Tetsuo</t>
  </si>
  <si>
    <t>9780080468303</t>
  </si>
  <si>
    <t>9780444528445</t>
  </si>
  <si>
    <t>http://www.sciencedirect.com/science/book/9780444528445</t>
  </si>
  <si>
    <t>Network Analysis, Architecture, and Design</t>
  </si>
  <si>
    <t>McCabe,James D.</t>
  </si>
  <si>
    <t>9780080548753</t>
  </si>
  <si>
    <t>9780123704801</t>
  </si>
  <si>
    <t>http://www.sciencedirect.com/science/book/9780123704801</t>
  </si>
  <si>
    <t>Network Routing</t>
  </si>
  <si>
    <t>Medhi,Deepankar ; Ramasamy,Kar</t>
  </si>
  <si>
    <t>9780080474977</t>
  </si>
  <si>
    <t>9780120885886</t>
  </si>
  <si>
    <t>http://www.sciencedirect.com/science/book/9780120885886</t>
  </si>
  <si>
    <t>Nitrogen in the Environment</t>
  </si>
  <si>
    <t>Hatfield,J.L. ; R.F. Follett</t>
  </si>
  <si>
    <t>9780080569895</t>
  </si>
  <si>
    <t>9780123743473</t>
  </si>
  <si>
    <t>http://www.sciencedirect.com/science/book/9780123743473</t>
  </si>
  <si>
    <t>Nitrogen in the Marine Environment</t>
  </si>
  <si>
    <t>Capone, Douglas G.; Carpenter,</t>
  </si>
  <si>
    <t>9780080558929</t>
  </si>
  <si>
    <t>9780123725226</t>
  </si>
  <si>
    <t>http://www.sciencedirect.com/science/book/9780123725226</t>
  </si>
  <si>
    <t>No Tech Hacking</t>
  </si>
  <si>
    <t>Long, Johnny;Mitnick,Kevin D.</t>
  </si>
  <si>
    <t>9780080558752</t>
  </si>
  <si>
    <t>9781597492157</t>
  </si>
  <si>
    <t>http://www.sciencedirect.com/science/book/9781597492157</t>
  </si>
  <si>
    <t>Nonequilibrium Thermodynamics</t>
  </si>
  <si>
    <t>Demirel ,Yasar</t>
  </si>
  <si>
    <t>9780080551364</t>
  </si>
  <si>
    <t>9780444530790</t>
  </si>
  <si>
    <t>http://www.sciencedirect.com/science/book/9780444530790</t>
  </si>
  <si>
    <t>Nonlinear Optics</t>
  </si>
  <si>
    <t>Boyd,Robert W.</t>
  </si>
  <si>
    <t>9780080485966</t>
  </si>
  <si>
    <t>9780123694706</t>
  </si>
  <si>
    <t>http://www.sciencedirect.com/science/book/9780123694706</t>
  </si>
  <si>
    <t>Non-Newtonian Flow and Applied Rheology</t>
  </si>
  <si>
    <t>Chhabra,R P;  Richardson,J F</t>
  </si>
  <si>
    <t>9780080564937</t>
  </si>
  <si>
    <t>9780750685320</t>
  </si>
  <si>
    <t>http://www.sciencedirect.com/science/book/9780750685320</t>
  </si>
  <si>
    <t>Nutraceutical and Functional Food Regulations in the United States and Around the World : Food Science and Technology</t>
  </si>
  <si>
    <t>Bagchi,Debasis</t>
  </si>
  <si>
    <t>9780080920528</t>
  </si>
  <si>
    <t>9780123739018</t>
  </si>
  <si>
    <t>http://www.sciencedirect.com/science/book/9780123739018</t>
  </si>
  <si>
    <t>Oil Spill Environmental Forensics</t>
  </si>
  <si>
    <t>Wang,Zhendi;Stout,Scott</t>
  </si>
  <si>
    <t>9780080467733</t>
  </si>
  <si>
    <t>9780123695239</t>
  </si>
  <si>
    <t>http://www.sciencedirect.com/science/book/9780123695239</t>
  </si>
  <si>
    <t>On the Psychobiology of Personality</t>
  </si>
  <si>
    <t>Stelmack,Robert M</t>
  </si>
  <si>
    <t>9780080537986</t>
  </si>
  <si>
    <t>9780080442099</t>
  </si>
  <si>
    <t>http://www.sciencedirect.com/science/book/9780080442099</t>
  </si>
  <si>
    <t>On-Chip Communication Architectures : Systems on Silicon</t>
  </si>
  <si>
    <t>Pasricha,Sudeep;Dutt,Nikil</t>
  </si>
  <si>
    <t>9780080558288</t>
  </si>
  <si>
    <t>9780123738929</t>
  </si>
  <si>
    <t>http://www.sciencedirect.com/science/book/9780123738929</t>
  </si>
  <si>
    <t>Operations Risk</t>
  </si>
  <si>
    <t>Loader,David</t>
  </si>
  <si>
    <t>9780080469485</t>
  </si>
  <si>
    <t>9780750667999</t>
  </si>
  <si>
    <t>http://www.sciencedirect.com/science/book/9780750667999</t>
  </si>
  <si>
    <t>Optical Fiber Telecommunications V A</t>
  </si>
  <si>
    <t>Kaminow,Ivan P.;Li,Tingye;Will</t>
  </si>
  <si>
    <t>9780080565019</t>
  </si>
  <si>
    <t>9780123741714</t>
  </si>
  <si>
    <t>http://www.sciencedirect.com/science/book/9780123741714</t>
  </si>
  <si>
    <t>Optical Fiber Telecommunications V B</t>
  </si>
  <si>
    <t>9780080565026</t>
  </si>
  <si>
    <t>9780123741721</t>
  </si>
  <si>
    <t>http://www.sciencedirect.com/science/book/9780123741721</t>
  </si>
  <si>
    <t>Optoelectronics and Fiber Optic Technology</t>
  </si>
  <si>
    <t>Tricker,Ray</t>
  </si>
  <si>
    <t>9780080513263</t>
  </si>
  <si>
    <t>9780750653701</t>
  </si>
  <si>
    <t>http://www.sciencedirect.com/science/book/9780750653701</t>
  </si>
  <si>
    <t>Origin and Evolution of Viruses</t>
  </si>
  <si>
    <t>Domingo,Esteban;Parrish,Colin</t>
  </si>
  <si>
    <t>9780080564968</t>
  </si>
  <si>
    <t>9780123741530</t>
  </si>
  <si>
    <t>http://www.sciencedirect.com/science/book/9780123741530</t>
  </si>
  <si>
    <t>Paradigms Lost</t>
  </si>
  <si>
    <t>Vallero,Daniel;Vallero,Daniel</t>
  </si>
  <si>
    <t>9780080457963</t>
  </si>
  <si>
    <t>9780750678889</t>
  </si>
  <si>
    <t>http://www.sciencedirect.com/science/book/9780750678889</t>
  </si>
  <si>
    <t>PEM Fuel Cells: Theory and Practice</t>
  </si>
  <si>
    <t>Barbir,Frano</t>
  </si>
  <si>
    <t>9780080455419</t>
  </si>
  <si>
    <t>9780120781423</t>
  </si>
  <si>
    <t>http://www.sciencedirect.com/science/book/9780120781423</t>
  </si>
  <si>
    <t>Perception and Cognition at Century's End : Handbook of Perception and Cognition</t>
  </si>
  <si>
    <t>Hochberg,Julian</t>
  </si>
  <si>
    <t>9780080538600</t>
  </si>
  <si>
    <t>9780123011602</t>
  </si>
  <si>
    <t>http://www.sciencedirect.com/science/book/9780123011602</t>
  </si>
  <si>
    <t>Perceptual and Cognitive Development  : Handbook of Perception and Cognition</t>
  </si>
  <si>
    <t>Gelman,Rochel;Au,Terry</t>
  </si>
  <si>
    <t>9780080538624</t>
  </si>
  <si>
    <t>9780122796609</t>
  </si>
  <si>
    <t>http://www.sciencedirect.com/science/book/9780122796609</t>
  </si>
  <si>
    <t>Merrills,Jon;Fisher,Jonathan</t>
  </si>
  <si>
    <t>9780080479965</t>
  </si>
  <si>
    <t>9780444522016</t>
  </si>
  <si>
    <t>http://www.sciencedirect.com/science/book/9780444522016</t>
  </si>
  <si>
    <t>Philosophy of Anthropology and Sociology : Handbook of the Philosophy of Science</t>
  </si>
  <si>
    <t>Turner,Stephen P.;Risjord,Mark</t>
  </si>
  <si>
    <t>9780080466644</t>
  </si>
  <si>
    <t>9780444515421</t>
  </si>
  <si>
    <t>http://www.sciencedirect.com/science/book/9780444515421</t>
  </si>
  <si>
    <t>Physical Metallurgy and Advanced Materials Engineering</t>
  </si>
  <si>
    <t>Smallman,R E;Ngan,A.H.W.</t>
  </si>
  <si>
    <t>9780080552866</t>
  </si>
  <si>
    <t>9780750669061</t>
  </si>
  <si>
    <t>http://www.sciencedirect.com/science/book/9780750669061</t>
  </si>
  <si>
    <t>Physics of Life</t>
  </si>
  <si>
    <t>Blomberg,Clas</t>
  </si>
  <si>
    <t>9780080555645</t>
  </si>
  <si>
    <t>9780444527981</t>
  </si>
  <si>
    <t>http://www.sciencedirect.com/science/book/9780444527981</t>
  </si>
  <si>
    <t>Physiology of Woody Plants</t>
  </si>
  <si>
    <t>Pallardy,Stephen G.</t>
  </si>
  <si>
    <t>9780080568713</t>
  </si>
  <si>
    <t>9780120887651</t>
  </si>
  <si>
    <t>http://www.sciencedirect.com/science/book/9780120887651</t>
  </si>
  <si>
    <t>Plant Disturbance Ecology</t>
  </si>
  <si>
    <t>Johnson,Edward A.;Miyanishi,Ki</t>
  </si>
  <si>
    <t>9780080492957</t>
  </si>
  <si>
    <t>9780120887781</t>
  </si>
  <si>
    <t>http://www.sciencedirect.com/science/book/9780120887781</t>
  </si>
  <si>
    <t>Plastic Analysis and Design of Steel Structures</t>
  </si>
  <si>
    <t>Wong,M. Bill</t>
  </si>
  <si>
    <t>9780080941851</t>
  </si>
  <si>
    <t>9780750682985</t>
  </si>
  <si>
    <t>http://www.sciencedirect.com/science/book/9780750682985</t>
  </si>
  <si>
    <t>Plutonium in the Environment : Radioactivity in the Environment</t>
  </si>
  <si>
    <t>Kudo,A.</t>
  </si>
  <si>
    <t>9780080539140</t>
  </si>
  <si>
    <t>9780080434254</t>
  </si>
  <si>
    <t>http://www.sciencedirect.com/science/publication?issn=15694860&amp;volume=1</t>
  </si>
  <si>
    <t>Post-Earthquake Rehabilitation and Reconstruction</t>
  </si>
  <si>
    <t>Cheng, F.Y. ; Wang, Y.Y.</t>
  </si>
  <si>
    <t>9780080539300</t>
  </si>
  <si>
    <t>9780080428253</t>
  </si>
  <si>
    <t>http://www.sciencedirect.com/science/book/9780080428253</t>
  </si>
  <si>
    <t>Power Electronics And Motor Drives: Advances and Trends</t>
  </si>
  <si>
    <t>Bose,Bimal K.</t>
  </si>
  <si>
    <t>9780080457383</t>
  </si>
  <si>
    <t>9780120884056</t>
  </si>
  <si>
    <t>http://www.sciencedirect.com/science/book/9780120884056</t>
  </si>
  <si>
    <t>Power Electronics Handbook</t>
  </si>
  <si>
    <t>Rashid,Muhammad H.</t>
  </si>
  <si>
    <t>9780080467658</t>
  </si>
  <si>
    <t>9780120884797</t>
  </si>
  <si>
    <t>http://www.sciencedirect.com/science/book/9780120884797</t>
  </si>
  <si>
    <t>Power Quality in Power Systems and Electrical Machines</t>
  </si>
  <si>
    <t>Fuchs,Ewald;Masoum, Mohammad A</t>
  </si>
  <si>
    <t>9780080559179</t>
  </si>
  <si>
    <t>9780123695369</t>
  </si>
  <si>
    <t>http://www.sciencedirect.com/science/book/9780123695369</t>
  </si>
  <si>
    <t>Power Sources and Supplies : World Class Designs</t>
  </si>
  <si>
    <t>Brown,Marty</t>
  </si>
  <si>
    <t>9780080556574</t>
  </si>
  <si>
    <t>9780750686266</t>
  </si>
  <si>
    <t>http://www.sciencedirect.com/science/book/9780750686266</t>
  </si>
  <si>
    <t>Practical Design of Ships and Other Floating Structures</t>
  </si>
  <si>
    <t>Wu</t>
  </si>
  <si>
    <t>9780080539355</t>
  </si>
  <si>
    <t>9780080439501</t>
  </si>
  <si>
    <t>http://www.sciencedirect.com/science/book/9780080439501</t>
  </si>
  <si>
    <t>Practical Design, Construction and Operation of Food Facilities : Food Science and Technology</t>
  </si>
  <si>
    <t>Clark,J. Peter</t>
  </si>
  <si>
    <t>9780080557779</t>
  </si>
  <si>
    <t>9780123742049</t>
  </si>
  <si>
    <t>http://www.sciencedirect.com/science/book/9780123742049</t>
  </si>
  <si>
    <t>Practical Guide to Low Voltage Directive</t>
  </si>
  <si>
    <t>Kervill,Gregg</t>
  </si>
  <si>
    <t>9780080514321</t>
  </si>
  <si>
    <t>9780750637459</t>
  </si>
  <si>
    <t>http://www.sciencedirect.com/science/book/9780750637459</t>
  </si>
  <si>
    <t>Practical Ship Hydrodynamics</t>
  </si>
  <si>
    <t>Bertram,Volker</t>
  </si>
  <si>
    <t>9780080514529</t>
  </si>
  <si>
    <t>9780750648516</t>
  </si>
  <si>
    <t>http://www.sciencedirect.com/science/book/9780750648516</t>
  </si>
  <si>
    <t>Practical VoIP Security</t>
  </si>
  <si>
    <t>Porter,Thomas</t>
  </si>
  <si>
    <t>9780080489551</t>
  </si>
  <si>
    <t>9781597490603</t>
  </si>
  <si>
    <t>http://www.sciencedirect.com/science/book/9781597490603</t>
  </si>
  <si>
    <t>Prejudice</t>
  </si>
  <si>
    <t>Swim,Janet;Stangor ,Charles</t>
  </si>
  <si>
    <t>9780080539447</t>
  </si>
  <si>
    <t>9780126791303</t>
  </si>
  <si>
    <t>http://www.sciencedirect.com/science/book/9780126791303</t>
  </si>
  <si>
    <t>Gallin,John I.;Ognibene,Freder</t>
  </si>
  <si>
    <t>9780080489568</t>
  </si>
  <si>
    <t>9780123694409</t>
  </si>
  <si>
    <t>http://www.sciencedirect.com/science/book/9780123694409</t>
  </si>
  <si>
    <t>Atkinson Jr.,Arthur J.;Abernet</t>
  </si>
  <si>
    <t>9780080466422</t>
  </si>
  <si>
    <t>9780123694171</t>
  </si>
  <si>
    <t>http://www.sciencedirect.com/science/book/9780123694171</t>
  </si>
  <si>
    <t>Yescombe,E. R.</t>
  </si>
  <si>
    <t>9780080514826</t>
  </si>
  <si>
    <t>9780127708515</t>
  </si>
  <si>
    <t>http://www.sciencedirect.com/science/book/9780127708515</t>
  </si>
  <si>
    <t>Problem of Meaning Behavioural and Cognitive Perspectives : Advances in Psychology</t>
  </si>
  <si>
    <t>Mandell,C. ;McCabe,A.</t>
  </si>
  <si>
    <t>9780080542607</t>
  </si>
  <si>
    <t>9780444824790</t>
  </si>
  <si>
    <t>http://www.sciencedirect.com/science/publication?issn=01664115&amp;volume=122</t>
  </si>
  <si>
    <t>Process Intensification</t>
  </si>
  <si>
    <t>Reay, David ; Ramshaw, Colin;</t>
  </si>
  <si>
    <t>9780080558080</t>
  </si>
  <si>
    <t>9780750689410</t>
  </si>
  <si>
    <t>http://www.sciencedirect.com/science/book/9780750689410</t>
  </si>
  <si>
    <t>Product Development</t>
  </si>
  <si>
    <t>Mital,Anil ;Desai, Anoop ; Sub</t>
  </si>
  <si>
    <t>9780080556413</t>
  </si>
  <si>
    <t>9780750683098</t>
  </si>
  <si>
    <t>http://www.sciencedirect.com/science/book/9780750683098</t>
  </si>
  <si>
    <t>Product Experience</t>
  </si>
  <si>
    <t>Schifferstein, Hendrik N. J. ;</t>
  </si>
  <si>
    <t>9780080556789</t>
  </si>
  <si>
    <t>9780080450896</t>
  </si>
  <si>
    <t>http://www.sciencedirect.com/science/book/9780080450896</t>
  </si>
  <si>
    <t>Psychology and the Internet</t>
  </si>
  <si>
    <t>Gackenbach,Jayne</t>
  </si>
  <si>
    <t>9780080469058</t>
  </si>
  <si>
    <t>9780123694256</t>
  </si>
  <si>
    <t>http://www.sciencedirect.com/science/book/9780123694256</t>
  </si>
  <si>
    <t>Psychology of Academic Cheating</t>
  </si>
  <si>
    <t>Anderman, Eric M.; Murdock,Tam</t>
  </si>
  <si>
    <t>9780080466491</t>
  </si>
  <si>
    <t>9780123725417</t>
  </si>
  <si>
    <t>http://www.sciencedirect.com/science/book/9780123725417</t>
  </si>
  <si>
    <t>Public-Private Partnerships</t>
  </si>
  <si>
    <t>9780080489575</t>
  </si>
  <si>
    <t>9780750680547</t>
  </si>
  <si>
    <t>http://www.sciencedirect.com/science/book/9780750680547</t>
  </si>
  <si>
    <t>Qualitative Research Methods for Psychologists</t>
  </si>
  <si>
    <t>Fischer,Constance</t>
  </si>
  <si>
    <t>9780080454122</t>
  </si>
  <si>
    <t>9780120884704</t>
  </si>
  <si>
    <t>http://www.sciencedirect.com/science/book/9780120884704</t>
  </si>
  <si>
    <t>Quality Money Management : Financial Market Technology</t>
  </si>
  <si>
    <t>Kumiega,Andrew ; Vliet,Benjami</t>
  </si>
  <si>
    <t>9780080559919</t>
  </si>
  <si>
    <t>9780123725493</t>
  </si>
  <si>
    <t>http://www.sciencedirect.com/science/book/9780123725493</t>
  </si>
  <si>
    <t>Quantifying and Controlling Catastrophic Risks</t>
  </si>
  <si>
    <t>Garrick,B. John</t>
  </si>
  <si>
    <t>9780080923451</t>
  </si>
  <si>
    <t>9780123746016</t>
  </si>
  <si>
    <t>http://www.sciencedirect.com/science/book/9780123746016</t>
  </si>
  <si>
    <t>Radiation in Art and Archeometry</t>
  </si>
  <si>
    <t>Creagh,D.C.;Bradley,D.A.</t>
  </si>
  <si>
    <t>9780080540191</t>
  </si>
  <si>
    <t>9780444504876</t>
  </si>
  <si>
    <t>http://www.sciencedirect.com/science/book/9780444504876</t>
  </si>
  <si>
    <t>Random Vibrations: Analysis of Structural and Mechanical Systems</t>
  </si>
  <si>
    <t>Lutes,Loren D. ; Sarkani,Shahr</t>
  </si>
  <si>
    <t>9780080470030</t>
  </si>
  <si>
    <t>9780750677653</t>
  </si>
  <si>
    <t>http://www.sciencedirect.com/science/book/9780750677653</t>
  </si>
  <si>
    <t>Refrigeration and Air-Conditioning</t>
  </si>
  <si>
    <t>Hundy,Guy</t>
  </si>
  <si>
    <t>9780080559209</t>
  </si>
  <si>
    <t>9780750685191</t>
  </si>
  <si>
    <t>http://www.sciencedirect.com/science/book/9780750685191</t>
  </si>
  <si>
    <t>Regulation &amp; Compliance in Operations : Securities Institute Operations Management</t>
  </si>
  <si>
    <t>9780080516004</t>
  </si>
  <si>
    <t>9780750654876</t>
  </si>
  <si>
    <t>http://www.sciencedirect.com/science/book/9780750654876</t>
  </si>
  <si>
    <t>Renewable Energy Conversion, Transmission and Storage</t>
  </si>
  <si>
    <t>Sorensen (Sørensen),Bent</t>
  </si>
  <si>
    <t>9780080559049</t>
  </si>
  <si>
    <t>9780123742629</t>
  </si>
  <si>
    <t>http://www.sciencedirect.com/science/book/9780123742629</t>
  </si>
  <si>
    <t>RF Circuit Design</t>
  </si>
  <si>
    <t>Bowick,Christopher; Ajluni, Ch</t>
  </si>
  <si>
    <t>9780080553429</t>
  </si>
  <si>
    <t>9780750685184</t>
  </si>
  <si>
    <t>http://www.sciencedirect.com/science/book/9780750685184</t>
  </si>
  <si>
    <t>RF Engineering for Wireless Networks: Hardware, Antennas, and Propagation</t>
  </si>
  <si>
    <t>Dobkin, Daniel M.  Ph.D.</t>
  </si>
  <si>
    <t>9780080470474</t>
  </si>
  <si>
    <t>9780750678735</t>
  </si>
  <si>
    <t>http://www.sciencedirect.com/science/book/9780750678735</t>
  </si>
  <si>
    <t>RFID Security</t>
  </si>
  <si>
    <t>Thornton, Frank ; Lanthem,Chri</t>
  </si>
  <si>
    <t>9780080489650</t>
  </si>
  <si>
    <t>9781597490474</t>
  </si>
  <si>
    <t>http://www.sciencedirect.com/science/book/9781597490474</t>
  </si>
  <si>
    <t>RFID+ Study Guide and Practice Exams</t>
  </si>
  <si>
    <t>Sanghera,Paul</t>
  </si>
  <si>
    <t>9780080516295</t>
  </si>
  <si>
    <t>9781597491341</t>
  </si>
  <si>
    <t>http://www.sciencedirect.com/science/book/9781597491341</t>
  </si>
  <si>
    <t>Risk Management</t>
  </si>
  <si>
    <t>Ong,Michael</t>
  </si>
  <si>
    <t>9780080557748</t>
  </si>
  <si>
    <t>9780120884384</t>
  </si>
  <si>
    <t>http://www.sciencedirect.com/science/book/9780120884384</t>
  </si>
  <si>
    <t>Risk Management Technology in Financial Services</t>
  </si>
  <si>
    <t>Chorafas,Dimitris N.</t>
  </si>
  <si>
    <t>9780080498096</t>
  </si>
  <si>
    <t>9780750683043</t>
  </si>
  <si>
    <t>http://www.sciencedirect.com/science/book/9780750683043</t>
  </si>
  <si>
    <t>Scallops: Biology, Ecology and Aquaculture : Developments in Aquaculture and Fisheries Science</t>
  </si>
  <si>
    <t>Shumway, Sandra ; Parsons,Jay</t>
  </si>
  <si>
    <t>9780080480770</t>
  </si>
  <si>
    <t>9780444504821</t>
  </si>
  <si>
    <t>http://www.sciencedirect.com/science/publication?issn=01679309&amp;volume=35</t>
  </si>
  <si>
    <t>Scene of the Cybercrime</t>
  </si>
  <si>
    <t>Shinder, Debra Littlejohn ; Cr</t>
  </si>
  <si>
    <t>9780080486994</t>
  </si>
  <si>
    <t>9781597492768</t>
  </si>
  <si>
    <t>http://www.sciencedirect.com/science/book/9781597492768</t>
  </si>
  <si>
    <t>Secrets to Success in Industry Careers</t>
  </si>
  <si>
    <t>Borbye,L.</t>
  </si>
  <si>
    <t>9780080551746</t>
  </si>
  <si>
    <t>9780123738691</t>
  </si>
  <si>
    <t>http://www.sciencedirect.com/science/book/9780123738691</t>
  </si>
  <si>
    <t>Securing Windows Server 2008</t>
  </si>
  <si>
    <t>Tiensivu,Aaron</t>
  </si>
  <si>
    <t>9780080569970</t>
  </si>
  <si>
    <t>9781597492805</t>
  </si>
  <si>
    <t>http://www.sciencedirect.com/science/book/9781597492805</t>
  </si>
  <si>
    <t>See MIPS Run</t>
  </si>
  <si>
    <t>Sweetman,Dominic</t>
  </si>
  <si>
    <t>9780080525235</t>
  </si>
  <si>
    <t>9780120884216</t>
  </si>
  <si>
    <t>http://www.sciencedirect.com/science/book/9780120884216</t>
  </si>
  <si>
    <t>Self-Injurious Behavior in Intellectual Disabilities : The Assessment and Treatment of Child Psychopathology and Developmental Disabilities</t>
  </si>
  <si>
    <t>Rojahn, Johannes; Schroeder,St</t>
  </si>
  <si>
    <t>9780080553320</t>
  </si>
  <si>
    <t>9780080448893</t>
  </si>
  <si>
    <t>http://www.sciencedirect.com/science/publication?issn=18711294&amp;volume=2</t>
  </si>
  <si>
    <t>Semantic Web for the Working Ontologist</t>
  </si>
  <si>
    <t>Allemang,Dean ;Hendler, James</t>
  </si>
  <si>
    <t>9780080558387</t>
  </si>
  <si>
    <t>9780123735560</t>
  </si>
  <si>
    <t>http://www.sciencedirect.com/science/book/9780123735560</t>
  </si>
  <si>
    <t>Sensory Evaluation Practices : Food Science and Technology</t>
  </si>
  <si>
    <t>Stone,Herbert ;Sidel, Joel</t>
  </si>
  <si>
    <t>9780080474359</t>
  </si>
  <si>
    <t>9780126726909</t>
  </si>
  <si>
    <t>http://www.sciencedirect.com/science/book/9780126726909</t>
  </si>
  <si>
    <t>Eyres,D J</t>
  </si>
  <si>
    <t>9780080468235</t>
  </si>
  <si>
    <t>9780750680707</t>
  </si>
  <si>
    <t>http://www.sciencedirect.com/science/book/9780750680707</t>
  </si>
  <si>
    <t>Ship Design and Performance for Masters and Mates</t>
  </si>
  <si>
    <t>Barrass,Bryan</t>
  </si>
  <si>
    <t>9780080454948</t>
  </si>
  <si>
    <t>9780750660006</t>
  </si>
  <si>
    <t>http://www.sciencedirect.com/science/book/9780750660006</t>
  </si>
  <si>
    <t>Ship Handling</t>
  </si>
  <si>
    <t>House,David J</t>
  </si>
  <si>
    <t>9780080550107</t>
  </si>
  <si>
    <t>9780750685306</t>
  </si>
  <si>
    <t>http://www.sciencedirect.com/science/book/9780750685306</t>
  </si>
  <si>
    <t>Barrass,Bryan; Derrett,Capt D</t>
  </si>
  <si>
    <t>9780080460086</t>
  </si>
  <si>
    <t>9780750667845</t>
  </si>
  <si>
    <t>http://www.sciencedirect.com/science/book/9780750667845</t>
  </si>
  <si>
    <t>Sketching User Experiences: Getting the Design Right and the Right Design</t>
  </si>
  <si>
    <t>Buxton,Bill</t>
  </si>
  <si>
    <t>9780080552903</t>
  </si>
  <si>
    <t>9780123740373</t>
  </si>
  <si>
    <t>http://www.sciencedirect.com/science/book/9780123740373</t>
  </si>
  <si>
    <t>Smart Phone and Next Generation Mobile Computing</t>
  </si>
  <si>
    <t>Zheng, Pei; Ni,Lionel</t>
  </si>
  <si>
    <t>9780080458342</t>
  </si>
  <si>
    <t>9780120885602</t>
  </si>
  <si>
    <t>http://www.sciencedirect.com/science/book/9780120885602</t>
  </si>
  <si>
    <t>Social Cognition and Aging</t>
  </si>
  <si>
    <t>Hess,Thomas; Blanchard-Fields,</t>
  </si>
  <si>
    <t>9780080541303</t>
  </si>
  <si>
    <t>9780123452603</t>
  </si>
  <si>
    <t>http://www.sciencedirect.com/science/book/9780123452603</t>
  </si>
  <si>
    <t>Social Structure and Emotion</t>
  </si>
  <si>
    <t>Clay-Warner, Jody;Robinson,Daw</t>
  </si>
  <si>
    <t>9780080559827</t>
  </si>
  <si>
    <t>9780123740953</t>
  </si>
  <si>
    <t>http://www.sciencedirect.com/science/book/9780123740953</t>
  </si>
  <si>
    <t>Solar Cells: Materials, Manufacture and Operation</t>
  </si>
  <si>
    <t>Markvart,Tom ; Castaner , Luis</t>
  </si>
  <si>
    <t>9780080541419</t>
  </si>
  <si>
    <t>9781856174572</t>
  </si>
  <si>
    <t>http://www.sciencedirect.com/science/book/9781856174572</t>
  </si>
  <si>
    <t>Solar Radiation and Daylight Models</t>
  </si>
  <si>
    <t>Muneer,Tariq</t>
  </si>
  <si>
    <t>9780080474410</t>
  </si>
  <si>
    <t>9780750659741</t>
  </si>
  <si>
    <t>http://www.sciencedirect.com/science/book/9780750659741</t>
  </si>
  <si>
    <t>Solitons in Optical Fibers: Fundamentals and Applications</t>
  </si>
  <si>
    <t>Mollenauer, Linn F. ; Gordon,J</t>
  </si>
  <si>
    <t>9780080465067</t>
  </si>
  <si>
    <t>9780125041904</t>
  </si>
  <si>
    <t>http://www.sciencedirect.com/science/book/9780125041904</t>
  </si>
  <si>
    <t>Sound and Structural Vibration</t>
  </si>
  <si>
    <t>Fahy, Frank J.; Gardonio,Paolo</t>
  </si>
  <si>
    <t>9780080471105</t>
  </si>
  <si>
    <t>9780123736338</t>
  </si>
  <si>
    <t>http://www.sciencedirect.com/science/book/9780123736338</t>
  </si>
  <si>
    <t>Specialty Optical Fibers Handbook</t>
  </si>
  <si>
    <t>Mendez,Alexis; Morse,T. F.</t>
  </si>
  <si>
    <t>9780080474991</t>
  </si>
  <si>
    <t>9780123694065</t>
  </si>
  <si>
    <t>http://www.sciencedirect.com/science/book/9780123694065</t>
  </si>
  <si>
    <t>Stationary Fuel Cells: An Overview</t>
  </si>
  <si>
    <t>Adamson,Kerry-Ann</t>
  </si>
  <si>
    <t>9780080554709</t>
  </si>
  <si>
    <t>9780080451183</t>
  </si>
  <si>
    <t>http://www.sciencedirect.com/science/book/9780080451183</t>
  </si>
  <si>
    <t>Straight Through Processing for Financial Services : Complete Technology Guides for Financial Services</t>
  </si>
  <si>
    <t>Khanna,Ayesha</t>
  </si>
  <si>
    <t>9780080554846</t>
  </si>
  <si>
    <t>9780124664708</t>
  </si>
  <si>
    <t>http://www.sciencedirect.com/science/book/9780124664708</t>
  </si>
  <si>
    <t>Stress, Strain, and Structural Dynamics: An Interactive Handbook of Formulas, Solutions, and MATLAB Toolboxes</t>
  </si>
  <si>
    <t>Yang,Bingen</t>
  </si>
  <si>
    <t>9780080541877</t>
  </si>
  <si>
    <t>9780127877679</t>
  </si>
  <si>
    <t>http://www.sciencedirect.com/science/book/9780127877679</t>
  </si>
  <si>
    <t>Structural and Stress Analysis</t>
  </si>
  <si>
    <t>Megson,T. H. G.</t>
  </si>
  <si>
    <t>9780080455341</t>
  </si>
  <si>
    <t>9780750662215</t>
  </si>
  <si>
    <t>http://www.sciencedirect.com/science/book/9780750662215</t>
  </si>
  <si>
    <t>Structural Dynamics and Vibration in Practice</t>
  </si>
  <si>
    <t>Thorby,Douglas</t>
  </si>
  <si>
    <t>9780080557151</t>
  </si>
  <si>
    <t>9780750680028</t>
  </si>
  <si>
    <t>http://www.sciencedirect.com/science/book/9780750680028</t>
  </si>
  <si>
    <t>Sustainable Industrial Design and Waste Management</t>
  </si>
  <si>
    <t>Haggar,Salah El</t>
  </si>
  <si>
    <t>9780080550145</t>
  </si>
  <si>
    <t>9780123736239</t>
  </si>
  <si>
    <t>http://www.sciencedirect.com/science/book/9780123736239</t>
  </si>
  <si>
    <t>Sustainable Nuclear Power : Sustainable World</t>
  </si>
  <si>
    <t>Suppes,Galen J. ;Storvick, Tru</t>
  </si>
  <si>
    <t>9780080466453</t>
  </si>
  <si>
    <t>9780123706027</t>
  </si>
  <si>
    <t>http://www.sciencedirect.com/science/book/9780123706027</t>
  </si>
  <si>
    <t>System-on-Chip Test Architectures : Systems on Silicon</t>
  </si>
  <si>
    <t>Wang, Laung-Terng; Stroud,Char</t>
  </si>
  <si>
    <t>9780080556802</t>
  </si>
  <si>
    <t>9780123739735</t>
  </si>
  <si>
    <t>http://www.sciencedirect.com/science/book/9780123739735</t>
  </si>
  <si>
    <t>Systems Biology</t>
  </si>
  <si>
    <t>Boogerd, Fred; Bruggeman,Frank</t>
  </si>
  <si>
    <t>9780080475271</t>
  </si>
  <si>
    <t>9780444520852</t>
  </si>
  <si>
    <t>http://www.sciencedirect.com/science/book/9780444520852</t>
  </si>
  <si>
    <t>Systems Self-Assembly : Studies in Multidisciplinarity</t>
  </si>
  <si>
    <t>Krasnogor,Natalio; Gustafson,</t>
  </si>
  <si>
    <t>9780080559759</t>
  </si>
  <si>
    <t>9780444528650</t>
  </si>
  <si>
    <t>http://www.sciencedirect.com/science/publication?issn=15710831&amp;volume=5</t>
  </si>
  <si>
    <t>TCP/IP Sockets in Java : The Practical Guides</t>
  </si>
  <si>
    <t>Donahoo, Michael J. ; Calvert,</t>
  </si>
  <si>
    <t>9780080568782</t>
  </si>
  <si>
    <t>9780123742551</t>
  </si>
  <si>
    <t>http://www.sciencedirect.com/science/book/9780123742551</t>
  </si>
  <si>
    <t>Technology, Humans, and Society:: Toward a Sustainable World : Sustainable World</t>
  </si>
  <si>
    <t>Dorf,Richard C</t>
  </si>
  <si>
    <t>9780080518657</t>
  </si>
  <si>
    <t>9780122210907</t>
  </si>
  <si>
    <t>http://www.sciencedirect.com/science/book/9780122210907</t>
  </si>
  <si>
    <t>The Analysis of Burned Human Remains</t>
  </si>
  <si>
    <t>W. Schmidt,Christopher; Symes,</t>
  </si>
  <si>
    <t>9780080559285</t>
  </si>
  <si>
    <t>9780123725103</t>
  </si>
  <si>
    <t>http://www.sciencedirect.com/science/book/9780123725103</t>
  </si>
  <si>
    <t>The Analytics of Risk Model Validation : Quantitative Finance</t>
  </si>
  <si>
    <t>Christodoulakis, George A.; Sa</t>
  </si>
  <si>
    <t>9780080553887</t>
  </si>
  <si>
    <t>9780750681582</t>
  </si>
  <si>
    <t>http://www.sciencedirect.com/science/book/9780750681582</t>
  </si>
  <si>
    <t>The Art of Designing Embedded Systems</t>
  </si>
  <si>
    <t>Ganssle,Jack</t>
  </si>
  <si>
    <t>9780080568799</t>
  </si>
  <si>
    <t>9780750686440</t>
  </si>
  <si>
    <t>http://www.sciencedirect.com/science/book/9780750686440</t>
  </si>
  <si>
    <t>The Art of War for Security Managers</t>
  </si>
  <si>
    <t>Watson,Scott</t>
  </si>
  <si>
    <t>9780080522012</t>
  </si>
  <si>
    <t>9780750679855</t>
  </si>
  <si>
    <t>http://www.sciencedirect.com/science/book/9780750679855</t>
  </si>
  <si>
    <t>The ASHRAE GreenGuide</t>
  </si>
  <si>
    <t>Press,ASHRAE</t>
  </si>
  <si>
    <t>9780080553399</t>
  </si>
  <si>
    <t>9781933742076</t>
  </si>
  <si>
    <t>http://www.sciencedirect.com/science/book/9781933742076</t>
  </si>
  <si>
    <t>The Designer's Guide to VHDL</t>
  </si>
  <si>
    <t>Ashenden,Peter J.</t>
  </si>
  <si>
    <t>9780080568850</t>
  </si>
  <si>
    <t>9780120887859</t>
  </si>
  <si>
    <t>http://www.sciencedirect.com/science/book/9780120887859</t>
  </si>
  <si>
    <t>The Finite Element Method in Engineering</t>
  </si>
  <si>
    <t>RAO,S S</t>
  </si>
  <si>
    <t>9780080470504</t>
  </si>
  <si>
    <t>9780750678285</t>
  </si>
  <si>
    <t>http://www.sciencedirect.com/science/book/9780750678285</t>
  </si>
  <si>
    <t>The Indian Ocean Nodule Field : Handbook of Exploration and Environmental Geochemistry</t>
  </si>
  <si>
    <t>Mukhopadhyay,R. ;Ghosh, A.K. ;</t>
  </si>
  <si>
    <t>9780080557038</t>
  </si>
  <si>
    <t>9780444529596</t>
  </si>
  <si>
    <t>http://www.sciencedirect.com/science/publication?issn=18742734&amp;volume=10</t>
  </si>
  <si>
    <t>The Institutional Economics of MarketBased Climate Policy : Developments in Environmental Economics</t>
  </si>
  <si>
    <t>Woerdman,E.</t>
  </si>
  <si>
    <t>9780080473062</t>
  </si>
  <si>
    <t>9780444515735</t>
  </si>
  <si>
    <t>http://www.sciencedirect.com/science/publication?issn=09275207&amp;volume=7</t>
  </si>
  <si>
    <t>The International Handbook on Innovation</t>
  </si>
  <si>
    <t>VShavinina ,Larisa</t>
  </si>
  <si>
    <t>9780080524849</t>
  </si>
  <si>
    <t>9780080441986</t>
  </si>
  <si>
    <t>http://www.sciencedirect.com/science/book/9780080441986</t>
  </si>
  <si>
    <t>The IT Digital Legal Companion</t>
  </si>
  <si>
    <t>Landy,Gene K. ;Mastrobattista,</t>
  </si>
  <si>
    <t>9780080558820</t>
  </si>
  <si>
    <t>9781597492560</t>
  </si>
  <si>
    <t>http://www.sciencedirect.com/science/book/9781597492560</t>
  </si>
  <si>
    <t>The Multibody Systems Approach to Vehicle Dynamics</t>
  </si>
  <si>
    <t>Blundell, Michael ; Harty,Dami</t>
  </si>
  <si>
    <t>9780080473529</t>
  </si>
  <si>
    <t>9780750651127</t>
  </si>
  <si>
    <t>http://www.sciencedirect.com/science/book/9780750651127</t>
  </si>
  <si>
    <t>The New Frontiers of Organic and Composite Nanotechnology</t>
  </si>
  <si>
    <t>Erokhin, Victor ;Ram, Manoj Ku</t>
  </si>
  <si>
    <t>9780080554075</t>
  </si>
  <si>
    <t>9780080450520</t>
  </si>
  <si>
    <t>http://www.sciencedirect.com/science/book/9780080450520</t>
  </si>
  <si>
    <t>The Nobel Prize Winning Discoveries in Infectious Diseases</t>
  </si>
  <si>
    <t>Rifkind,David ;Freeman,Geraldi</t>
  </si>
  <si>
    <t>9780080459578</t>
  </si>
  <si>
    <t>9780123693532</t>
  </si>
  <si>
    <t>http://www.sciencedirect.com/science/book/9780123693532</t>
  </si>
  <si>
    <t>The Profit Impact of Business Intelligence</t>
  </si>
  <si>
    <t>Williams, Steve ;Williams,Nanc</t>
  </si>
  <si>
    <t>9780080467764</t>
  </si>
  <si>
    <t>9780123724991</t>
  </si>
  <si>
    <t>http://www.sciencedirect.com/science/book/9780123724991</t>
  </si>
  <si>
    <t>The Psychology of Humor</t>
  </si>
  <si>
    <t>Martin,Rod A.</t>
  </si>
  <si>
    <t>9780080465999</t>
  </si>
  <si>
    <t>9780123725646</t>
  </si>
  <si>
    <t>http://www.sciencedirect.com/science/book/9780123725646</t>
  </si>
  <si>
    <t>The Psychology of Media and Politics</t>
  </si>
  <si>
    <t>Comstock,George ; Scharrer,Eri</t>
  </si>
  <si>
    <t>9780080454252</t>
  </si>
  <si>
    <t>9780121835521</t>
  </si>
  <si>
    <t>http://www.sciencedirect.com/science/book/9780121835521</t>
  </si>
  <si>
    <t>The Psychology of Music  : Academic Press Series in Cognition and Perception</t>
  </si>
  <si>
    <t>Deutsch ,Diana</t>
  </si>
  <si>
    <t>9780080540030</t>
  </si>
  <si>
    <t>9780122135644</t>
  </si>
  <si>
    <t>http://www.sciencedirect.com/science/book/9780122135644</t>
  </si>
  <si>
    <t>The Regulatory Genome</t>
  </si>
  <si>
    <t>Davidson,Eric</t>
  </si>
  <si>
    <t>9780080455570</t>
  </si>
  <si>
    <t>9780120885633</t>
  </si>
  <si>
    <t>http://www.sciencedirect.com/science/book/9780120885633</t>
  </si>
  <si>
    <t>The RF in RFID : Communication Engineering Series</t>
  </si>
  <si>
    <t>Dobkin,Daniel M. D</t>
  </si>
  <si>
    <t>9780080554020</t>
  </si>
  <si>
    <t>9780750682091</t>
  </si>
  <si>
    <t>http://www.sciencedirect.com/science/book/9780750682091</t>
  </si>
  <si>
    <t>The Road to Success</t>
  </si>
  <si>
    <t>Margulis,Alexander R.</t>
  </si>
  <si>
    <t>9780080466002</t>
  </si>
  <si>
    <t>9780123705877</t>
  </si>
  <si>
    <t>http://www.sciencedirect.com/science/book/9780123705877</t>
  </si>
  <si>
    <t>The Self in Infancy : Advances in Psychology</t>
  </si>
  <si>
    <t>Rochat,P.</t>
  </si>
  <si>
    <t>9780080542638</t>
  </si>
  <si>
    <t>9780444819253</t>
  </si>
  <si>
    <t>http://www.sciencedirect.com/science/publication?issn=01664115&amp;volume=112</t>
  </si>
  <si>
    <t>The World of Nano-Biomechanics</t>
  </si>
  <si>
    <t>Ikai,Atsushi</t>
  </si>
  <si>
    <t>9780080556048</t>
  </si>
  <si>
    <t>9780444527776</t>
  </si>
  <si>
    <t>http://www.sciencedirect.com/science/book/9780444527776</t>
  </si>
  <si>
    <t>Theory of Individual Behavior</t>
  </si>
  <si>
    <t>Wichers ,Robert</t>
  </si>
  <si>
    <t>9780080525846</t>
  </si>
  <si>
    <t>9780127484501</t>
  </si>
  <si>
    <t>http://www.sciencedirect.com/science/book/9780127484501</t>
  </si>
  <si>
    <t>Ultra Wideband Systems: Technologies and Applications</t>
  </si>
  <si>
    <t>Aiello,Roberto Ph.D.; Batra,</t>
  </si>
  <si>
    <t>9780080543345</t>
  </si>
  <si>
    <t>9780750678933</t>
  </si>
  <si>
    <t>http://www.sciencedirect.com/science/book/9780750678933</t>
  </si>
  <si>
    <t>Understanding Forensic Digital Imaging</t>
  </si>
  <si>
    <t>Blitzer,Herbert L. ;Stein-Ferg</t>
  </si>
  <si>
    <t>9780080569956</t>
  </si>
  <si>
    <t>9780123704511</t>
  </si>
  <si>
    <t>http://www.sciencedirect.com/science/book/9780123704511</t>
  </si>
  <si>
    <t>User-Centered Design Stories</t>
  </si>
  <si>
    <t>Righi, Carol ;James,Janice</t>
  </si>
  <si>
    <t>9780080481555</t>
  </si>
  <si>
    <t>9780123706089</t>
  </si>
  <si>
    <t>http://www.sciencedirect.com/science/book/9780123706089</t>
  </si>
  <si>
    <t>Value at Risk and Bank Capital Management : Academic Press Advanced Finance Series</t>
  </si>
  <si>
    <t>Saita,Francesco</t>
  </si>
  <si>
    <t>9780080471068</t>
  </si>
  <si>
    <t>9780123694669</t>
  </si>
  <si>
    <t>http://www.sciencedirect.com/science/book/9780123694669</t>
  </si>
  <si>
    <t>Video Demystified : Learning Made Simple</t>
  </si>
  <si>
    <t>Jack,Keith</t>
  </si>
  <si>
    <t>9780080553955</t>
  </si>
  <si>
    <t>9780750683951</t>
  </si>
  <si>
    <t>http://www.sciencedirect.com/science/book/9780750683951</t>
  </si>
  <si>
    <t>Voice Over WLANS : Communication Engineering Series</t>
  </si>
  <si>
    <t>Finneran,Michael F.</t>
  </si>
  <si>
    <t>9780080556437</t>
  </si>
  <si>
    <t>9780750682992</t>
  </si>
  <si>
    <t>http://www.sciencedirect.com/science/book/9780750682992</t>
  </si>
  <si>
    <t>Waste Management for the Food Industries : Food Science and Technology</t>
  </si>
  <si>
    <t>Arvanitoyannis,Ioannis S.</t>
  </si>
  <si>
    <t>9780080554938</t>
  </si>
  <si>
    <t>9780123736543</t>
  </si>
  <si>
    <t>http://www.sciencedirect.com/science/book/9780123736543</t>
  </si>
  <si>
    <t>Water, Sanitary and Waste Services for Buildings</t>
  </si>
  <si>
    <t>Wise, A.F.E. ;Swaffield,John</t>
  </si>
  <si>
    <t>9780080520797</t>
  </si>
  <si>
    <t>9780750652551</t>
  </si>
  <si>
    <t>http://www.sciencedirect.com/science/book/9780750652551</t>
  </si>
  <si>
    <t>What Can Nanotechnology Learn From Biotechnology? : Food Science and Technology</t>
  </si>
  <si>
    <t>David,Kenneth ;Thompson,Paul B</t>
  </si>
  <si>
    <t>9780080557793</t>
  </si>
  <si>
    <t>9780123739902</t>
  </si>
  <si>
    <t>http://www.sciencedirect.com/science/book/9780123739902</t>
  </si>
  <si>
    <t>Wine Science : Food Science and Technology</t>
  </si>
  <si>
    <t>Jackson,Ronald S.</t>
  </si>
  <si>
    <t>9780080568744</t>
  </si>
  <si>
    <t>9780123736468</t>
  </si>
  <si>
    <t>http://www.sciencedirect.com/science/book/9780123736468</t>
  </si>
  <si>
    <t>Wine Tasting : Food Science and Technology</t>
  </si>
  <si>
    <t>Jackson,Ronald</t>
  </si>
  <si>
    <t>9780080521701</t>
  </si>
  <si>
    <t>9780123790767</t>
  </si>
  <si>
    <t>http://www.sciencedirect.com/science/book/9780123790767</t>
  </si>
  <si>
    <t>Wireless Communications &amp; Networking</t>
  </si>
  <si>
    <t>Garg,Vijay</t>
  </si>
  <si>
    <t>9780080549071</t>
  </si>
  <si>
    <t>9780123735805</t>
  </si>
  <si>
    <t>http://www.sciencedirect.com/science/book/9780123735805</t>
  </si>
  <si>
    <t>Wireless Networking : The Morgan Kaufmann Series in Networking</t>
  </si>
  <si>
    <t>Kumar, Anurag ;Manjunath,D. ;K</t>
  </si>
  <si>
    <t>9780080558301</t>
  </si>
  <si>
    <t>9780123742544</t>
  </si>
  <si>
    <t>http://www.sciencedirect.com/science/book/9780123742544</t>
  </si>
  <si>
    <t>Wireless Networking Technology</t>
  </si>
  <si>
    <t>Rackley,Steve</t>
  </si>
  <si>
    <t>9780080471402</t>
  </si>
  <si>
    <t>9780750667883</t>
  </si>
  <si>
    <t>http://www.sciencedirect.com/science/book/9780750667883</t>
  </si>
  <si>
    <t>Wireless Networks: From the Physical Layer to Communication, Computing, Sensing and Control</t>
  </si>
  <si>
    <t>Franceschetti, Giorgio ;Storne</t>
  </si>
  <si>
    <t>9780080481791</t>
  </si>
  <si>
    <t>9780123694263</t>
  </si>
  <si>
    <t>http://www.sciencedirect.com/science/book/9780123694263</t>
  </si>
  <si>
    <t>Wireless Sensor and Actuator Networks</t>
  </si>
  <si>
    <t>Verdone, Roberto ;Dardari,Davi</t>
  </si>
  <si>
    <t>9780080558615</t>
  </si>
  <si>
    <t>9780123725394</t>
  </si>
  <si>
    <t>http://www.sciencedirect.com/science/book/9780123725394</t>
  </si>
  <si>
    <t>Wireless Sensor Networks: An Information Processing Approach  : The Morgan Kaufmann Series in Networking</t>
  </si>
  <si>
    <t>Zhao, Feng ; Guibas,Leonidas</t>
  </si>
  <si>
    <t>9780080521725</t>
  </si>
  <si>
    <t>9781558609143</t>
  </si>
  <si>
    <t>http://www.sciencedirect.com/science/book/9781558609143</t>
  </si>
  <si>
    <t>WISC-IV Advanced Clinical Interpretation  : Practical Resources for the Mental Health Professional</t>
  </si>
  <si>
    <t>Weiss,Lawrence;Saklofske,Donal</t>
  </si>
  <si>
    <t>9780080466118</t>
  </si>
  <si>
    <t>9780120887637</t>
  </si>
  <si>
    <t>http://www.sciencedirect.com/science/book/9780120887637</t>
  </si>
  <si>
    <t>WISC-IV Clinical Use and Interpretation : Practical Resources for the Mental Health Professional</t>
  </si>
  <si>
    <t>Prifitera,Aurelio ;Saklofske,D</t>
  </si>
  <si>
    <t>9780080521732</t>
  </si>
  <si>
    <t>9780125649315</t>
  </si>
  <si>
    <t>http://www.sciencedirect.com/science/book/9780125649315</t>
  </si>
  <si>
    <t>Working Memory and Education  : Educational Psychology</t>
  </si>
  <si>
    <t>Pickering, Susan ;Phye,Gary D.</t>
  </si>
  <si>
    <t>9780080454863</t>
  </si>
  <si>
    <t>9780125544658</t>
  </si>
  <si>
    <t>http://www.sciencedirect.com/science/book/9780125544658</t>
  </si>
  <si>
    <t>Writing and Presenting in English</t>
  </si>
  <si>
    <t>Young ,Petey Y</t>
  </si>
  <si>
    <t>9780080469324</t>
  </si>
  <si>
    <t>9780444521187</t>
  </si>
  <si>
    <t>http://www.sciencedirect.com/science/book/9780444521187</t>
  </si>
  <si>
    <t>Zigbee Wireless Networking</t>
  </si>
  <si>
    <t>Gislason,Drew</t>
  </si>
  <si>
    <t>9780080558622</t>
  </si>
  <si>
    <t>9780750685979</t>
  </si>
  <si>
    <t>http://www.sciencedirect.com/science/book/9780750685979</t>
  </si>
  <si>
    <t>序號</t>
    <phoneticPr fontId="3" type="noConversion"/>
  </si>
  <si>
    <t>杜威十進分類號 /中國圖書分類號</t>
  </si>
  <si>
    <t>出版者</t>
    <phoneticPr fontId="3" type="noConversion"/>
  </si>
  <si>
    <t>出版年</t>
    <phoneticPr fontId="3" type="noConversion"/>
  </si>
  <si>
    <t>URL</t>
    <phoneticPr fontId="3" type="noConversion"/>
  </si>
  <si>
    <t>備註</t>
    <phoneticPr fontId="3" type="noConversion"/>
  </si>
  <si>
    <t>636.0896028</t>
  </si>
  <si>
    <t>SF778</t>
  </si>
  <si>
    <t>9781455703067</t>
  </si>
  <si>
    <t xml:space="preserve">Small Animal Critical Care Medicine </t>
  </si>
  <si>
    <t>Silverstein, Deborah</t>
  </si>
  <si>
    <t>http://www.sciencedirect.com/science/book/9781455703067</t>
    <phoneticPr fontId="3" type="noConversion"/>
  </si>
  <si>
    <t>版權年2015，網頁上無作者</t>
    <phoneticPr fontId="3" type="noConversion"/>
  </si>
  <si>
    <t>611.01815</t>
  </si>
  <si>
    <t>RB25</t>
  </si>
  <si>
    <t>9780123864574</t>
  </si>
  <si>
    <t>Pathobiology Of Human Disease</t>
  </si>
  <si>
    <t>McManus, L. M.</t>
    <phoneticPr fontId="3" type="noConversion"/>
  </si>
  <si>
    <t>http://www.sciencedirect.com/science/book/9780123864574</t>
  </si>
  <si>
    <t>615.785</t>
  </si>
  <si>
    <t>QP801.C24</t>
  </si>
  <si>
    <t>9780124095175</t>
  </si>
  <si>
    <t>Coffee In Health And Disease Prevention</t>
  </si>
  <si>
    <t>http://www.sciencedirect.com/science/book/9780124095175</t>
  </si>
  <si>
    <t>版權年2015</t>
    <phoneticPr fontId="3" type="noConversion"/>
  </si>
  <si>
    <t>9780080965338</t>
  </si>
  <si>
    <t>Comprehensive Materials Processing</t>
  </si>
  <si>
    <t>Hashmi, Saleem</t>
  </si>
  <si>
    <t>http://www.sciencedirect.com/science/book/9780080965338</t>
  </si>
  <si>
    <t>547.7</t>
  </si>
  <si>
    <t>QD415</t>
  </si>
  <si>
    <t>9780080453828</t>
  </si>
  <si>
    <t>Comprehensive Natural Products II: Chemistry And Biology</t>
  </si>
  <si>
    <t xml:space="preserve">Mander,Lew  ; Liu, Hung-Wen (Ben) </t>
  </si>
  <si>
    <t>http://www.sciencedirect.com/science/book/9780080453828</t>
  </si>
  <si>
    <t xml:space="preserve">531.62	</t>
  </si>
  <si>
    <t xml:space="preserve">QC73	</t>
  </si>
  <si>
    <t>9780123851871</t>
  </si>
  <si>
    <t>The Common Extremalities In Biology And Physics</t>
  </si>
  <si>
    <t>Moroz, Adam</t>
  </si>
  <si>
    <t>http://www.sciencedirect.com/science/book/9780123851871</t>
  </si>
  <si>
    <t>9780124171138</t>
  </si>
  <si>
    <t xml:space="preserve">Mathematical Statistics With Applications In R </t>
  </si>
  <si>
    <t>Ramachandran, K.M.</t>
  </si>
  <si>
    <t>http://www.sciencedirect.com/science/book/9780124171138</t>
    <phoneticPr fontId="3" type="noConversion"/>
  </si>
  <si>
    <t>616.994071</t>
  </si>
  <si>
    <t>9781455740666</t>
  </si>
  <si>
    <t xml:space="preserve">The Molecular Basis Of Cancer </t>
  </si>
  <si>
    <t>Mendelsohn, John</t>
  </si>
  <si>
    <t>Content Repository Only!</t>
  </si>
  <si>
    <t>http://www.sciencedirect.com/science/book/9781455740666</t>
    <phoneticPr fontId="3" type="noConversion"/>
  </si>
  <si>
    <t>VM605</t>
  </si>
  <si>
    <t>9780123948069</t>
  </si>
  <si>
    <t>Boundary Layer Flow Over Elastic Surfaces</t>
  </si>
  <si>
    <t>Babenko, Viktor</t>
  </si>
  <si>
    <t>http://www.sciencedirect.com/science/book/9780123948069</t>
    <phoneticPr fontId="3" type="noConversion"/>
  </si>
  <si>
    <t>網頁上無作者，版權年2012</t>
    <phoneticPr fontId="3" type="noConversion"/>
  </si>
  <si>
    <t>9780123865403</t>
  </si>
  <si>
    <t>Strategies And Tactics In Organic Synthesis</t>
  </si>
  <si>
    <t>http://www.sciencedirect.com/science/book/9780123865403</t>
    <phoneticPr fontId="3" type="noConversion"/>
  </si>
  <si>
    <t>519.542</t>
  </si>
  <si>
    <t>QA279.5</t>
  </si>
  <si>
    <t>9780124058880</t>
  </si>
  <si>
    <t xml:space="preserve">Doing Bayesian Data Analysis </t>
  </si>
  <si>
    <t>Kruschke, John</t>
  </si>
  <si>
    <t>http://www.sciencedirect.com/science/book/9780124058880</t>
    <phoneticPr fontId="3" type="noConversion"/>
  </si>
  <si>
    <t>9780123786401</t>
  </si>
  <si>
    <t>Wireless Receiver Architectures And Design</t>
  </si>
  <si>
    <t>Rouphael, Tony</t>
  </si>
  <si>
    <t>http://www.sciencedirect.com/science/book/9780123786401</t>
  </si>
  <si>
    <t>006.312</t>
  </si>
  <si>
    <t>9780124166028</t>
  </si>
  <si>
    <t>Commercial Data Mining</t>
  </si>
  <si>
    <t>Nettleton, David</t>
  </si>
  <si>
    <t>http://www.sciencedirect.com/science/book/9780124166028</t>
    <phoneticPr fontId="3" type="noConversion"/>
  </si>
  <si>
    <t>573.619</t>
  </si>
  <si>
    <t>QP251</t>
  </si>
  <si>
    <t>9780123971753</t>
  </si>
  <si>
    <t>Knobil And Neill'S Physiology Of Reproduction</t>
  </si>
  <si>
    <t>Plant, Tony</t>
  </si>
  <si>
    <t>http://www.sciencedirect.com/science/book/9780123971753</t>
    <phoneticPr fontId="3" type="noConversion"/>
  </si>
  <si>
    <t>616.614</t>
  </si>
  <si>
    <t>RC918.R4</t>
  </si>
  <si>
    <t>9780124116023</t>
  </si>
  <si>
    <t>Chronic Renal Disease</t>
  </si>
  <si>
    <t>Kimmel, Paul L.</t>
    <phoneticPr fontId="3" type="noConversion"/>
  </si>
  <si>
    <t>http://www.sciencedirect.com/science/book/9780124116023</t>
    <phoneticPr fontId="3" type="noConversion"/>
  </si>
  <si>
    <t>QD253</t>
  </si>
  <si>
    <t>9780128007808</t>
  </si>
  <si>
    <t>Organic Chemistry</t>
  </si>
  <si>
    <t>Rawn, J. David</t>
  </si>
  <si>
    <t>http://www.sciencedirect.com/science/book/9780128007808</t>
    <phoneticPr fontId="3" type="noConversion"/>
  </si>
  <si>
    <t>518.028553</t>
  </si>
  <si>
    <t>9780124202283</t>
  </si>
  <si>
    <t>An Introduction To Matlab® Programming And Numerical Methods For Engineers</t>
    <phoneticPr fontId="3" type="noConversion"/>
  </si>
  <si>
    <t>Bayen, Alexandre</t>
  </si>
  <si>
    <t>http://www.sciencedirect.com/science/book/9780124202283</t>
    <phoneticPr fontId="3" type="noConversion"/>
  </si>
  <si>
    <t>519.2</t>
  </si>
  <si>
    <t>9780128001141</t>
  </si>
  <si>
    <t xml:space="preserve">An Introduction To Probability And Statistical Inference </t>
  </si>
  <si>
    <t>http://www.sciencedirect.com/science/book/9780128001141</t>
    <phoneticPr fontId="3" type="noConversion"/>
  </si>
  <si>
    <t xml:space="preserve">版權年2015 </t>
    <phoneticPr fontId="3" type="noConversion"/>
  </si>
  <si>
    <t>610.285</t>
  </si>
  <si>
    <t>RA409.5</t>
  </si>
  <si>
    <t>9780124116436</t>
  </si>
  <si>
    <t>Practical Predictive Analytics And Decisioning Systems For Medicine</t>
  </si>
  <si>
    <t>Miner, Linda</t>
  </si>
  <si>
    <t>http://www.sciencedirect.com/science/book/9780124116436</t>
    <phoneticPr fontId="3" type="noConversion"/>
  </si>
  <si>
    <t>662.88</t>
  </si>
  <si>
    <t>9780124079090</t>
  </si>
  <si>
    <t>Bioenergy</t>
  </si>
  <si>
    <t>Dahiya, Anya</t>
  </si>
  <si>
    <t>http://www.sciencedirect.com/science/book/9780124079090</t>
    <phoneticPr fontId="3" type="noConversion"/>
  </si>
  <si>
    <t>612.66</t>
  </si>
  <si>
    <t>QP259</t>
  </si>
  <si>
    <t>9780124078246</t>
  </si>
  <si>
    <t>Diet And Nutrition In Dementia And Cognitive Decline</t>
  </si>
  <si>
    <t>Martin, Colin</t>
  </si>
  <si>
    <t>http://www.sciencedirect.com/science/book/9780124078246</t>
    <phoneticPr fontId="3" type="noConversion"/>
  </si>
  <si>
    <t>9780124079489</t>
  </si>
  <si>
    <t xml:space="preserve">Introduction To Probability Models </t>
  </si>
  <si>
    <t>http://www.sciencedirect.com/science/book/9780124079489</t>
    <phoneticPr fontId="3" type="noConversion"/>
  </si>
  <si>
    <t>RC685.A65</t>
  </si>
  <si>
    <t>9781455728565</t>
  </si>
  <si>
    <t>Cardiac Electrophysiology: From Cell To Bedside</t>
  </si>
  <si>
    <t>Zipes, Douglas</t>
  </si>
  <si>
    <t>http://www.sciencedirect.com/science/book/9781455728565</t>
    <phoneticPr fontId="3" type="noConversion"/>
  </si>
  <si>
    <t>版權年2014</t>
    <phoneticPr fontId="3" type="noConversion"/>
  </si>
  <si>
    <t>613.286</t>
  </si>
  <si>
    <t>TX553.A73</t>
  </si>
  <si>
    <t>9780124046993</t>
  </si>
  <si>
    <t>Processing And Impact On Active Components In Food</t>
  </si>
  <si>
    <t>http://www.sciencedirect.com/science/book/9780124046993</t>
    <phoneticPr fontId="3" type="noConversion"/>
  </si>
  <si>
    <t>616.80442</t>
  </si>
  <si>
    <t>RC347</t>
  </si>
  <si>
    <t>9780124105294</t>
  </si>
  <si>
    <t xml:space="preserve">Rosenberg'S Molecular And Genetic Basis Of Neurological And Psychiatric Disease </t>
  </si>
  <si>
    <t>Rosenberg, Roger</t>
  </si>
  <si>
    <t>http://www.sciencedirect.com/science/book/9780124105294</t>
    <phoneticPr fontId="3" type="noConversion"/>
  </si>
  <si>
    <t>618.9703</t>
  </si>
  <si>
    <t>RC953.8.P58</t>
  </si>
  <si>
    <t>9780702045882</t>
  </si>
  <si>
    <t>A Comprehensive Guide To Geriatric Rehabilitation</t>
  </si>
  <si>
    <t>Scott, Ronald</t>
  </si>
  <si>
    <t>http://www.sciencedirect.com/science/book/9780702045882</t>
    <phoneticPr fontId="3" type="noConversion"/>
  </si>
  <si>
    <t>621.0</t>
  </si>
  <si>
    <t>9780124079106</t>
  </si>
  <si>
    <t>Renewable Energy Integration</t>
  </si>
  <si>
    <t>Jones, Lawrence</t>
  </si>
  <si>
    <t>http://www.sciencedirect.com/science/book/9780124079106</t>
    <phoneticPr fontId="3" type="noConversion"/>
  </si>
  <si>
    <t>SF781</t>
  </si>
  <si>
    <t>9781437707953</t>
  </si>
  <si>
    <t>Canine And Feline Infectious Diseases</t>
  </si>
  <si>
    <t>Sykes, Jane</t>
  </si>
  <si>
    <t>http://www.sciencedirect.com/science/book/9781437707953</t>
    <phoneticPr fontId="3" type="noConversion"/>
  </si>
  <si>
    <t xml:space="preserve">版權年2014 </t>
    <phoneticPr fontId="3" type="noConversion"/>
  </si>
  <si>
    <t>636.0889</t>
  </si>
  <si>
    <t>SF996</t>
  </si>
  <si>
    <t>9781455773978</t>
  </si>
  <si>
    <t>Fowler'S Zoo And Wild Animal Medicine, Volume 8</t>
  </si>
  <si>
    <t>http://www.sciencedirect.com/science/book/9781455773978</t>
    <phoneticPr fontId="3" type="noConversion"/>
  </si>
  <si>
    <t>004.21</t>
  </si>
  <si>
    <t>9780123948137</t>
  </si>
  <si>
    <t>Writing For Interaction: Crafting The Information Experience For Web And Software Apps</t>
  </si>
  <si>
    <t>Newman Lior, Linda</t>
  </si>
  <si>
    <t>http://www.sciencedirect.com/science/book/9780123948137</t>
    <phoneticPr fontId="3" type="noConversion"/>
  </si>
  <si>
    <t xml:space="preserve">621.384	</t>
  </si>
  <si>
    <t>9780123744838</t>
  </si>
  <si>
    <t>Wireless Communications Over Rapidly Time-Varying Channels</t>
  </si>
  <si>
    <t>Hlawatsch, Franz</t>
  </si>
  <si>
    <t>http://www.sciencedirect.com/science/book/9780123744838</t>
    <phoneticPr fontId="3" type="noConversion"/>
  </si>
  <si>
    <t>571.8618625</t>
  </si>
  <si>
    <t>QL959</t>
  </si>
  <si>
    <t>9780123849519</t>
  </si>
  <si>
    <t xml:space="preserve">Atlas Of Chick Development </t>
  </si>
  <si>
    <t>Bellairs, Ruth</t>
  </si>
  <si>
    <t>http://www.sciencedirect.com/science/book/9780123849519</t>
  </si>
  <si>
    <t>9780128008522</t>
  </si>
  <si>
    <t xml:space="preserve">Fundamentals Of Applied Probability And Random Processes </t>
  </si>
  <si>
    <t>http://www.sciencedirect.com/science/book/9780128008522</t>
    <phoneticPr fontId="3" type="noConversion"/>
  </si>
  <si>
    <t>9780080994246</t>
  </si>
  <si>
    <t>Future Energy:  Improved, Sustainable and Clean Options for our Planet</t>
    <phoneticPr fontId="3" type="noConversion"/>
  </si>
  <si>
    <t>http://www.sciencedirect.com/science/book/9780080994246</t>
    <phoneticPr fontId="3" type="noConversion"/>
  </si>
  <si>
    <t>615.9253</t>
  </si>
  <si>
    <t>RA1231.M52</t>
  </si>
  <si>
    <t>9780444594532</t>
  </si>
  <si>
    <t xml:space="preserve">Handbook On The Toxicology Of Metals </t>
  </si>
  <si>
    <t>Nordberg, Gunnar</t>
  </si>
  <si>
    <t>http://www.sciencedirect.com/science/book/9780444594532</t>
    <phoneticPr fontId="3" type="noConversion"/>
  </si>
  <si>
    <t>004.167</t>
  </si>
  <si>
    <t>QA76.592</t>
  </si>
  <si>
    <t>9780124186620</t>
  </si>
  <si>
    <t>Wearable Sensors</t>
  </si>
  <si>
    <t>Sazonov, Edward</t>
  </si>
  <si>
    <t>http://www.sciencedirect.com/science/book/9780124186620</t>
    <phoneticPr fontId="3" type="noConversion"/>
  </si>
  <si>
    <t>628.53</t>
  </si>
  <si>
    <t>9780124017337</t>
  </si>
  <si>
    <t xml:space="preserve">Fundamentals Of Air Pollution </t>
  </si>
  <si>
    <t>http://www.sciencedirect.com/science/book/9780124017337</t>
    <phoneticPr fontId="3" type="noConversion"/>
  </si>
  <si>
    <t>RB127</t>
  </si>
  <si>
    <t>9780323083409</t>
  </si>
  <si>
    <t>Practical Management Of Pain</t>
  </si>
  <si>
    <t>http://www.sciencedirect.com/science/book/9780323083409</t>
    <phoneticPr fontId="3" type="noConversion"/>
  </si>
  <si>
    <t>TN870.57</t>
  </si>
  <si>
    <t>9780123971616</t>
  </si>
  <si>
    <t>Dynamic Well Testing In Petroleum Exploration And Development</t>
  </si>
  <si>
    <t>Zhuang, HuiNong</t>
  </si>
  <si>
    <t>http://www.sciencedirect.com/science/book/9780123971616</t>
    <phoneticPr fontId="3" type="noConversion"/>
  </si>
  <si>
    <t>RC961</t>
  </si>
  <si>
    <t>9780702051012</t>
  </si>
  <si>
    <t>Manson'S Tropical Infectious Diseases</t>
  </si>
  <si>
    <t>23rd</t>
  </si>
  <si>
    <t>Farrar, Jeremy</t>
  </si>
  <si>
    <t>http://www.sciencedirect.com/science/book/9780702051012</t>
    <phoneticPr fontId="3" type="noConversion"/>
  </si>
  <si>
    <t>669.9</t>
  </si>
  <si>
    <t>TN690</t>
  </si>
  <si>
    <t>9780444537706</t>
  </si>
  <si>
    <t xml:space="preserve">Physical Metallurgy </t>
  </si>
  <si>
    <t>Laughlin, David</t>
  </si>
  <si>
    <t>http://www.sciencedirect.com/science/book/9780444537706</t>
    <phoneticPr fontId="3" type="noConversion"/>
  </si>
  <si>
    <t>620.00151</t>
  </si>
  <si>
    <t>TA330</t>
  </si>
  <si>
    <t>9780124167025</t>
  </si>
  <si>
    <t>Computational Methods In Engineering</t>
  </si>
  <si>
    <t>Venkateshan, S.P.</t>
  </si>
  <si>
    <t>http://www.sciencedirect.com/science/book/9780124167025</t>
    <phoneticPr fontId="3" type="noConversion"/>
  </si>
  <si>
    <t>9780128000427</t>
  </si>
  <si>
    <t xml:space="preserve">An Introduction To Measure-Theoretic Probability </t>
  </si>
  <si>
    <t>http://www.sciencedirect.com/science/book/9780128000427</t>
    <phoneticPr fontId="3" type="noConversion"/>
  </si>
  <si>
    <t xml:space="preserve">344.7305	</t>
  </si>
  <si>
    <t xml:space="preserve">KF5399.5.P7	</t>
  </si>
  <si>
    <t>9780123869227</t>
  </si>
  <si>
    <t>Private Security And The Law</t>
  </si>
  <si>
    <t>Nemeth, Charles</t>
  </si>
  <si>
    <t>http://www.sciencedirect.com/science/book/9780123869227</t>
    <phoneticPr fontId="3" type="noConversion"/>
  </si>
  <si>
    <t xml:space="preserve">TK6680.5	</t>
  </si>
  <si>
    <t>9780123744494</t>
  </si>
  <si>
    <t>Joint Source-Channel Decoding</t>
  </si>
  <si>
    <t>Duhamel, Pierre; Kieffer, Michel</t>
  </si>
  <si>
    <t>http://www.sciencedirect.com/science/book/9780123744494</t>
    <phoneticPr fontId="3" type="noConversion"/>
  </si>
  <si>
    <t>571.835</t>
  </si>
  <si>
    <t>QH588.S83</t>
  </si>
  <si>
    <t>9780124095038</t>
  </si>
  <si>
    <t xml:space="preserve">Essentials Of Stem Cell Biology </t>
  </si>
  <si>
    <t>http://www.sciencedirect.com/science/book/9780124095038</t>
    <phoneticPr fontId="3" type="noConversion"/>
  </si>
  <si>
    <t>9780080982328</t>
  </si>
  <si>
    <t>Carbon Nanotubes And Graphene</t>
  </si>
  <si>
    <t>Tanaka, K.</t>
  </si>
  <si>
    <t>http://www.sciencedirect.com/science/book/9780080982328</t>
    <phoneticPr fontId="3" type="noConversion"/>
  </si>
  <si>
    <t>QD921</t>
  </si>
  <si>
    <t>9780444633033</t>
  </si>
  <si>
    <t xml:space="preserve">Handbook Of Crystal Growth: Bulk Crystal Growth </t>
  </si>
  <si>
    <t>Rudolph, Peter</t>
  </si>
  <si>
    <t>http://www.sciencedirect.com/science/book/9780444633033</t>
    <phoneticPr fontId="3" type="noConversion"/>
  </si>
  <si>
    <t>TJ163.9.F384 2014</t>
  </si>
  <si>
    <t>9780128010273</t>
  </si>
  <si>
    <t>The Future Of Energy</t>
  </si>
  <si>
    <t>Towler, Brian</t>
  </si>
  <si>
    <t>http://www.sciencedirect.com/science/book/9780128010273</t>
    <phoneticPr fontId="3" type="noConversion"/>
  </si>
  <si>
    <t>519.6</t>
  </si>
  <si>
    <t>9780124167438</t>
  </si>
  <si>
    <t>Nature-Inspired Optimization Algorithms</t>
  </si>
  <si>
    <t>Yang, Xin-She</t>
  </si>
  <si>
    <t>http://www.sciencedirect.com/science/book/9780124167438</t>
    <phoneticPr fontId="3" type="noConversion"/>
  </si>
  <si>
    <t>617.7</t>
  </si>
  <si>
    <t>RE48</t>
  </si>
  <si>
    <t>9780124017177</t>
  </si>
  <si>
    <t>Handbook Of Nutrition, Diet And The Eye</t>
  </si>
  <si>
    <t>http://www.sciencedirect.com/science/book/9780124017177</t>
    <phoneticPr fontId="3" type="noConversion"/>
  </si>
  <si>
    <t>616.39</t>
  </si>
  <si>
    <t>RB170</t>
  </si>
  <si>
    <t>9780124052055</t>
  </si>
  <si>
    <t>Cancer</t>
  </si>
  <si>
    <t>http://www.sciencedirect.com/science/book/9780124052055</t>
    <phoneticPr fontId="3" type="noConversion"/>
  </si>
  <si>
    <t>004.01513</t>
  </si>
  <si>
    <t>9780128013144</t>
  </si>
  <si>
    <t>Embedded C Programming</t>
  </si>
  <si>
    <t>Siegesmund, Mark</t>
  </si>
  <si>
    <t>http://www.sciencedirect.com/science/book/9780128013144</t>
    <phoneticPr fontId="3" type="noConversion"/>
  </si>
  <si>
    <t>660.284245</t>
  </si>
  <si>
    <t>TP156.F5</t>
  </si>
  <si>
    <t>9780123847461</t>
  </si>
  <si>
    <t>Progress In Filtration And Separation</t>
  </si>
  <si>
    <t>Tarleton, E. Steven</t>
  </si>
  <si>
    <t>http://www.sciencedirect.com/science/book/9780123847461</t>
    <phoneticPr fontId="3" type="noConversion"/>
  </si>
  <si>
    <t>R853.B54</t>
  </si>
  <si>
    <t>9780124046306</t>
  </si>
  <si>
    <t>Biomarkers In Toxicology</t>
  </si>
  <si>
    <t>http://www.sciencedirect.com/science/book/9780124046306</t>
    <phoneticPr fontId="3" type="noConversion"/>
  </si>
  <si>
    <t>9780124114791</t>
  </si>
  <si>
    <t xml:space="preserve">Emerging Technologies For Food Processing </t>
  </si>
  <si>
    <t>http://www.sciencedirect.com/science/book/9780124114791</t>
    <phoneticPr fontId="3" type="noConversion"/>
  </si>
  <si>
    <t>621.366</t>
  </si>
  <si>
    <t>9781782420743</t>
  </si>
  <si>
    <t>Laser Surface Engineering</t>
  </si>
  <si>
    <t>Lawrence, J.</t>
  </si>
  <si>
    <t>Woodhead Publishing</t>
  </si>
  <si>
    <t>http://www.sciencedirect.com/science/book/9781782420743</t>
    <phoneticPr fontId="3" type="noConversion"/>
  </si>
  <si>
    <t>620.28</t>
  </si>
  <si>
    <t>TA367</t>
  </si>
  <si>
    <t>9781782420286</t>
  </si>
  <si>
    <t>Power Ultrasonics</t>
  </si>
  <si>
    <t>Gallego-Juárez, Juan A</t>
  </si>
  <si>
    <t>http://www.sciencedirect.com/science/book/9781782420286</t>
    <phoneticPr fontId="3" type="noConversion"/>
  </si>
  <si>
    <t>RZ251.A65</t>
  </si>
  <si>
    <t>9780702037399</t>
  </si>
  <si>
    <t>The Muscle Test Handbook: Functional Assessment, Myofascial Trigger Points And Meridian Relationships</t>
  </si>
  <si>
    <t>Hans Garten</t>
    <phoneticPr fontId="3" type="noConversion"/>
  </si>
  <si>
    <t>http://www.sciencedirect.com/science/book/9780702037399</t>
    <phoneticPr fontId="3" type="noConversion"/>
  </si>
  <si>
    <t>QA300</t>
  </si>
  <si>
    <t>9780128010013</t>
  </si>
  <si>
    <t>Mathematical Analysis Fundamentals</t>
  </si>
  <si>
    <t xml:space="preserve">Agamirza Bashirov </t>
    <phoneticPr fontId="3" type="noConversion"/>
  </si>
  <si>
    <t>http://www.sciencedirect.com/science/book/9780128010013</t>
    <phoneticPr fontId="3" type="noConversion"/>
  </si>
  <si>
    <t>004.0</t>
  </si>
  <si>
    <t>9780124076846</t>
  </si>
  <si>
    <t>From Machine-To-Machine To The Internet Of Things</t>
  </si>
  <si>
    <t>Tsiatsis, Vlasios</t>
  </si>
  <si>
    <t>http://www.sciencedirect.com/science/book/9780124076846</t>
    <phoneticPr fontId="3" type="noConversion"/>
  </si>
  <si>
    <t>617.693</t>
  </si>
  <si>
    <t>RK667.I45</t>
  </si>
  <si>
    <t>9780323078450</t>
  </si>
  <si>
    <t xml:space="preserve">Dental Implant Prosthetics </t>
  </si>
  <si>
    <t>Misch, Carl</t>
  </si>
  <si>
    <t>http://www.sciencedirect.com/science/book/9780323078450</t>
    <phoneticPr fontId="3" type="noConversion"/>
  </si>
  <si>
    <t>617.741</t>
  </si>
  <si>
    <t>RE871</t>
  </si>
  <si>
    <t>9780702051937</t>
  </si>
  <si>
    <t>Glaucoma</t>
  </si>
  <si>
    <t>Shaarawy, Tarek</t>
  </si>
  <si>
    <t>http://www.sciencedirect.com/science/book/9780702051937</t>
    <phoneticPr fontId="3" type="noConversion"/>
  </si>
  <si>
    <t>612.82</t>
  </si>
  <si>
    <t>QP408</t>
  </si>
  <si>
    <t>9780123982704</t>
  </si>
  <si>
    <t>Neurobiology Of Brain Disorders</t>
  </si>
  <si>
    <t>Michael J. Zigmond, Joseph T. Coyle and Lewis Rowland</t>
    <phoneticPr fontId="3" type="noConversion"/>
  </si>
  <si>
    <t>http://www.sciencedirect.com/science/book/9780123982704</t>
    <phoneticPr fontId="3" type="noConversion"/>
  </si>
  <si>
    <t>9780124172197</t>
  </si>
  <si>
    <t xml:space="preserve">Introductory Differential Equations </t>
  </si>
  <si>
    <t>Abell, Martha</t>
  </si>
  <si>
    <t>http://www.sciencedirect.com/science/book/9780124172197</t>
    <phoneticPr fontId="3" type="noConversion"/>
  </si>
  <si>
    <t>9780124059337</t>
  </si>
  <si>
    <t>Aging: Oxidative Stress And Dietary Antioxidants</t>
  </si>
  <si>
    <t>http://www.sciencedirect.com/science/book/9780124059337</t>
    <phoneticPr fontId="3" type="noConversion"/>
  </si>
  <si>
    <t>9781455709991</t>
  </si>
  <si>
    <t>Atlas Of Uncommon Pain Syndromes</t>
  </si>
  <si>
    <t>Waldman, Steven</t>
  </si>
  <si>
    <t>http://www.sciencedirect.com/science/book/9781455709991</t>
    <phoneticPr fontId="3" type="noConversion"/>
  </si>
  <si>
    <t>RM258.5</t>
  </si>
  <si>
    <t>9780124114623</t>
  </si>
  <si>
    <t>Bioactive Nutraceuticals And Dietary Supplements In Neurological And Brain Disease</t>
  </si>
  <si>
    <t>http://www.sciencedirect.com/science/book/9780124114623</t>
    <phoneticPr fontId="3" type="noConversion"/>
  </si>
  <si>
    <t>9780124170131</t>
  </si>
  <si>
    <t>Handbook Of Energy: Chronologies, Top Ten Lists, And Word Clouds</t>
  </si>
  <si>
    <t>http://www.sciencedirect.com/science/book/9780124170131</t>
    <phoneticPr fontId="3" type="noConversion"/>
  </si>
  <si>
    <t>QR186.82</t>
  </si>
  <si>
    <t>9780444563781</t>
  </si>
  <si>
    <t xml:space="preserve">Autoantibodies </t>
  </si>
  <si>
    <t>Shoenfeld, Yehuda</t>
  </si>
  <si>
    <t>http://www.sciencedirect.com/science/book/9780444563781</t>
    <phoneticPr fontId="3" type="noConversion"/>
  </si>
  <si>
    <t>548.5</t>
  </si>
  <si>
    <t>9780444633040</t>
  </si>
  <si>
    <t xml:space="preserve">Handbook Of Crystal Growth: Thin Films And Epitaxy </t>
  </si>
  <si>
    <t>Kuech, Tom</t>
  </si>
  <si>
    <t>http://www.sciencedirect.com/science/book/9780444633040</t>
    <phoneticPr fontId="3" type="noConversion"/>
  </si>
  <si>
    <t>QH390</t>
  </si>
  <si>
    <t>9780124201668</t>
  </si>
  <si>
    <t>Conceptual Breakthroughs In Evolutionary Genetics</t>
  </si>
  <si>
    <t>Avise, John</t>
  </si>
  <si>
    <t>http://www.sciencedirect.com/science/book/9780124201668</t>
    <phoneticPr fontId="3" type="noConversion"/>
  </si>
  <si>
    <t>523.203</t>
  </si>
  <si>
    <t>QB501</t>
  </si>
  <si>
    <t>9780124158450</t>
  </si>
  <si>
    <t xml:space="preserve">Encyclopedia Of The Solar System </t>
  </si>
  <si>
    <t>Johnson, Torrence</t>
  </si>
  <si>
    <t>http://www.sciencedirect.com/science/book/9780124158450</t>
    <phoneticPr fontId="3" type="noConversion"/>
  </si>
  <si>
    <t>621.312423</t>
  </si>
  <si>
    <t>TK2945.L58</t>
  </si>
  <si>
    <t>9780444595133</t>
  </si>
  <si>
    <t>Lithium-Ion Batteries</t>
  </si>
  <si>
    <t>http://www.sciencedirect.com/science/book/9780444595133</t>
    <phoneticPr fontId="3" type="noConversion"/>
  </si>
  <si>
    <t xml:space="preserve">363.25	</t>
  </si>
  <si>
    <t xml:space="preserve">HV8077	</t>
  </si>
  <si>
    <t>9780123822413</t>
  </si>
  <si>
    <t>Shooting Incident Reconstruction</t>
  </si>
  <si>
    <t>Haag, Michael</t>
  </si>
  <si>
    <t>http://www.sciencedirect.com/science/book/9780123822413</t>
    <phoneticPr fontId="3" type="noConversion"/>
  </si>
  <si>
    <t>570.285</t>
  </si>
  <si>
    <t>9780124104716</t>
  </si>
  <si>
    <t>Bioinformatics For Beginners</t>
  </si>
  <si>
    <t>Choudhuri, Supratim</t>
  </si>
  <si>
    <t>http://www.sciencedirect.com/science/book/9780124104716</t>
    <phoneticPr fontId="3" type="noConversion"/>
  </si>
  <si>
    <t>662.9</t>
  </si>
  <si>
    <t>9780444595614</t>
  </si>
  <si>
    <t>Bioenergy Research: Advances And Applications</t>
  </si>
  <si>
    <t>Gupta, Vijai</t>
  </si>
  <si>
    <t>http://www.sciencedirect.com/science/book/9780444595614</t>
    <phoneticPr fontId="3" type="noConversion"/>
  </si>
  <si>
    <t>TP248.65.F66</t>
  </si>
  <si>
    <t>9780857095138</t>
  </si>
  <si>
    <t>Handbook Of Food Powders: Processes And Properties</t>
  </si>
  <si>
    <t>Bhandari, B</t>
  </si>
  <si>
    <t>Woodhead</t>
  </si>
  <si>
    <t>http://www.sciencedirect.com/science/book/9780857095138</t>
    <phoneticPr fontId="3" type="noConversion"/>
  </si>
  <si>
    <t>670.72</t>
  </si>
  <si>
    <t>QA279</t>
  </si>
  <si>
    <t>9780080994178</t>
  </si>
  <si>
    <t xml:space="preserve">Design Of Experiments For Engineers And Scientists </t>
  </si>
  <si>
    <t>http://www.sciencedirect.com/science/book/9780080994178</t>
    <phoneticPr fontId="3" type="noConversion"/>
  </si>
  <si>
    <t>338.76606025</t>
  </si>
  <si>
    <t>HD9999.B442</t>
  </si>
  <si>
    <t>9780124047303</t>
  </si>
  <si>
    <t>Biotechnology Entrepreneurship</t>
  </si>
  <si>
    <t>Shimasaki, Craig</t>
  </si>
  <si>
    <t>http://www.sciencedirect.com/science/book/9780124047303</t>
    <phoneticPr fontId="3" type="noConversion"/>
  </si>
  <si>
    <t>QL537.D76</t>
  </si>
  <si>
    <t>9780123846884</t>
  </si>
  <si>
    <t>Atlas Of Drosophila Morphology</t>
  </si>
  <si>
    <t>Chyb, Sylwester</t>
  </si>
  <si>
    <t>http://www.sciencedirect.com/science/book/9780123846884</t>
    <phoneticPr fontId="3" type="noConversion"/>
  </si>
  <si>
    <t>621.4</t>
  </si>
  <si>
    <t>TJ260</t>
  </si>
  <si>
    <t>9781782420880</t>
  </si>
  <si>
    <t>Advances In Thermal Energy Storage Systems</t>
  </si>
  <si>
    <t>Cabeza, L F</t>
  </si>
  <si>
    <t>http://www.sciencedirect.com/science/book/9781782420880</t>
    <phoneticPr fontId="3" type="noConversion"/>
  </si>
  <si>
    <t>621.381522</t>
  </si>
  <si>
    <t>TK7871.89.L53</t>
  </si>
  <si>
    <t>9780857095077</t>
  </si>
  <si>
    <t>Nitride Semiconductor Light-Emitting Diodes (Leds)</t>
  </si>
  <si>
    <t>Huang, J-J</t>
  </si>
  <si>
    <t>http://www.sciencedirect.com/science/book/9780857095077</t>
    <phoneticPr fontId="3" type="noConversion"/>
  </si>
  <si>
    <t>636.2966</t>
  </si>
  <si>
    <t>SF997.5.C3</t>
  </si>
  <si>
    <t>9781437723526</t>
  </si>
  <si>
    <t>Llama And Alpaca Care: Medicine, Surgery, Reproduction, Nutrition, And Herd Health</t>
  </si>
  <si>
    <t>Cebra, Chris</t>
  </si>
  <si>
    <t>http://www.sciencedirect.com/science/book/9781437723526</t>
    <phoneticPr fontId="3" type="noConversion"/>
  </si>
  <si>
    <t>660.6</t>
  </si>
  <si>
    <t>TP248.2</t>
  </si>
  <si>
    <t>9781782420156</t>
  </si>
  <si>
    <t>Advances In Fermented Foods And Beverages</t>
  </si>
  <si>
    <t>Holzapfel, W</t>
  </si>
  <si>
    <t>http://www.sciencedirect.com/science/book/9781782420156</t>
    <phoneticPr fontId="3" type="noConversion"/>
  </si>
  <si>
    <t>621.433</t>
  </si>
  <si>
    <t>TJ778</t>
  </si>
  <si>
    <t>9780124104617</t>
  </si>
  <si>
    <t>Gas Turbines</t>
  </si>
  <si>
    <t>http://www.sciencedirect.com/science/book/9780124104617</t>
    <phoneticPr fontId="3" type="noConversion"/>
  </si>
  <si>
    <t>工程</t>
    <phoneticPr fontId="3" type="noConversion"/>
  </si>
  <si>
    <t>624.17</t>
  </si>
  <si>
    <t>TA645</t>
  </si>
  <si>
    <t>9780080999364</t>
  </si>
  <si>
    <t xml:space="preserve">Structural And Stress Analysis </t>
  </si>
  <si>
    <t>Megson, T.H.G.</t>
  </si>
  <si>
    <t>http://www.sciencedirect.com/science/book/9780080999364</t>
    <phoneticPr fontId="3" type="noConversion"/>
  </si>
  <si>
    <t>658.472</t>
  </si>
  <si>
    <t>HD38.7</t>
  </si>
  <si>
    <t>9780124114616</t>
  </si>
  <si>
    <t>Business Intelligence Guidebook</t>
  </si>
  <si>
    <t>Sherman, Rick</t>
  </si>
  <si>
    <t>http://www.sciencedirect.com/science/book/9780124114616</t>
    <phoneticPr fontId="3" type="noConversion"/>
  </si>
  <si>
    <t>621.3121</t>
  </si>
  <si>
    <t>TK1001</t>
  </si>
  <si>
    <t>9780080983301</t>
  </si>
  <si>
    <t xml:space="preserve">Power Generation Technologies </t>
  </si>
  <si>
    <t>Breeze, Paul</t>
  </si>
  <si>
    <t>http://www.sciencedirect.com/science/book/9780080983301</t>
    <phoneticPr fontId="3" type="noConversion"/>
  </si>
  <si>
    <t>9780444563699</t>
  </si>
  <si>
    <t xml:space="preserve">Handbook Of Crystal Growth </t>
  </si>
  <si>
    <t>Nishinaga, Tatau</t>
  </si>
  <si>
    <t>http://www.sciencedirect.com/science/book/9780444563699</t>
    <phoneticPr fontId="3" type="noConversion"/>
  </si>
  <si>
    <t>577.22</t>
  </si>
  <si>
    <t>9780124202184</t>
  </si>
  <si>
    <t xml:space="preserve">Climate Change Biology </t>
  </si>
  <si>
    <t>Hannah, Lee</t>
  </si>
  <si>
    <t>http://www.sciencedirect.com/science/book/9780124202184</t>
    <phoneticPr fontId="3" type="noConversion"/>
  </si>
  <si>
    <t>9780124103887</t>
  </si>
  <si>
    <t>Cognition, Intelligence, And Achievement</t>
  </si>
  <si>
    <t>Papadopoulos, Timothy</t>
  </si>
  <si>
    <t>http://www.sciencedirect.com/science/book/9780124103887</t>
    <phoneticPr fontId="3" type="noConversion"/>
  </si>
  <si>
    <t>TS171</t>
  </si>
  <si>
    <t>9780080982052</t>
  </si>
  <si>
    <t xml:space="preserve">Materials And Design </t>
  </si>
  <si>
    <t>http://www.sciencedirect.com/science/book/9780080982052</t>
    <phoneticPr fontId="3" type="noConversion"/>
  </si>
  <si>
    <t>690.0286</t>
  </si>
  <si>
    <t>9780857097675</t>
  </si>
  <si>
    <t>Eco-Efficient Construction And Building Materials</t>
  </si>
  <si>
    <t>Pacheco-Torgal, F</t>
  </si>
  <si>
    <t>http://www.sciencedirect.com/science/book/9780857097675</t>
    <phoneticPr fontId="3" type="noConversion"/>
  </si>
  <si>
    <t>300.724</t>
  </si>
  <si>
    <t>H62</t>
  </si>
  <si>
    <t>9780124046818</t>
  </si>
  <si>
    <t>Laboratory Experiments In The Social Sciences</t>
  </si>
  <si>
    <t>Webster, Murray</t>
  </si>
  <si>
    <t>http://www.sciencedirect.com/science/book/9780124046818</t>
    <phoneticPr fontId="3" type="noConversion"/>
  </si>
  <si>
    <t>RC649</t>
  </si>
  <si>
    <t>9781455749751</t>
  </si>
  <si>
    <t>Endocrine Secrets</t>
  </si>
  <si>
    <t>McDermott, Michael</t>
  </si>
  <si>
    <t>http://www.sciencedirect.com/science/book/9781455749751</t>
    <phoneticPr fontId="3" type="noConversion"/>
  </si>
  <si>
    <t>571.85</t>
  </si>
  <si>
    <t>QH453</t>
  </si>
  <si>
    <t>9780124059450</t>
  </si>
  <si>
    <t xml:space="preserve">Principles Of Developmental Genetics </t>
  </si>
  <si>
    <t>http://www.sciencedirect.com/science/book/9780124059450</t>
    <phoneticPr fontId="3" type="noConversion"/>
  </si>
  <si>
    <t>R857.O6</t>
  </si>
  <si>
    <t>9781782421634</t>
  </si>
  <si>
    <t>Proceedings Of The 1St International Joint Symposium On Joining And Welding</t>
  </si>
  <si>
    <t>Fujii, H.</t>
  </si>
  <si>
    <t>http://www.sciencedirect.com/science/book/9781782421634</t>
    <phoneticPr fontId="3" type="noConversion"/>
  </si>
  <si>
    <t>QM563</t>
  </si>
  <si>
    <t>9780702034251</t>
  </si>
  <si>
    <t>Fascia: The Tensional Network Of The Human Body: The Science And Clinical Applications In Manual And Movement Therapy</t>
  </si>
  <si>
    <t>Schleip, Robert</t>
  </si>
  <si>
    <t>http://www.sciencedirect.com/science/book/9780702034251</t>
    <phoneticPr fontId="3" type="noConversion"/>
  </si>
  <si>
    <t>621.867209162</t>
  </si>
  <si>
    <t>TC1800</t>
  </si>
  <si>
    <t>9780123944320</t>
  </si>
  <si>
    <t>Subsea Pipeline Integrity And Risk Management</t>
  </si>
  <si>
    <t>http://www.sciencedirect.com/science/book/9780123944320</t>
    <phoneticPr fontId="3" type="noConversion"/>
  </si>
  <si>
    <t>572.2</t>
  </si>
  <si>
    <t>QK898.P764</t>
  </si>
  <si>
    <t>9780123979346</t>
  </si>
  <si>
    <t>Polyphenols In Plants</t>
  </si>
  <si>
    <t>http://www.sciencedirect.com/science/book/9780123979346</t>
    <phoneticPr fontId="3" type="noConversion"/>
  </si>
  <si>
    <t>616.99471</t>
  </si>
  <si>
    <t>RD675.B384 2014</t>
  </si>
  <si>
    <t>9780124167216</t>
  </si>
  <si>
    <t>Bone Cancer: Primary Bone Cancers and Bone Metastases</t>
    <phoneticPr fontId="3" type="noConversion"/>
  </si>
  <si>
    <t>http://www.sciencedirect.com/science/book/9780124167216</t>
  </si>
  <si>
    <t>574.873282</t>
  </si>
  <si>
    <t>QP624</t>
  </si>
  <si>
    <t>9780857095015</t>
  </si>
  <si>
    <t>Biological Identification</t>
  </si>
  <si>
    <t>Schaudies, P</t>
  </si>
  <si>
    <t>http://www.sciencedirect.com/science/book/9780857095015</t>
    <phoneticPr fontId="3" type="noConversion"/>
  </si>
  <si>
    <t>621.4022</t>
  </si>
  <si>
    <t>9780123971951</t>
  </si>
  <si>
    <t xml:space="preserve">Process Heat Transfer </t>
  </si>
  <si>
    <t>Serth, Robert</t>
  </si>
  <si>
    <t>http://www.sciencedirect.com/science/book/9780123971951</t>
    <phoneticPr fontId="3" type="noConversion"/>
  </si>
  <si>
    <t>547.139</t>
  </si>
  <si>
    <t>9780124114753</t>
  </si>
  <si>
    <t>Writing Reaction Mechanisms In Organic Chemistry</t>
  </si>
  <si>
    <t>Savin, Kenneth</t>
  </si>
  <si>
    <t>http://www.sciencedirect.com/science/book/9780124114753</t>
    <phoneticPr fontId="3" type="noConversion"/>
  </si>
  <si>
    <t>616.07548</t>
  </si>
  <si>
    <t>QC163.5</t>
  </si>
  <si>
    <t>9780123964601</t>
  </si>
  <si>
    <t xml:space="preserve">Diffusion MRI </t>
  </si>
  <si>
    <t>Johansen-Berg, Heidi</t>
  </si>
  <si>
    <t>http://www.sciencedirect.com/science/book/9780123964601</t>
    <phoneticPr fontId="3" type="noConversion"/>
  </si>
  <si>
    <t>004.019</t>
  </si>
  <si>
    <t>9780124081383</t>
  </si>
  <si>
    <t>Eye Tracking In User Experience Design</t>
  </si>
  <si>
    <t>Schall, Andrew</t>
  </si>
  <si>
    <t>http://www.sciencedirect.com/science/book/9780124081383</t>
    <phoneticPr fontId="3" type="noConversion"/>
  </si>
  <si>
    <t>RA776</t>
  </si>
  <si>
    <t>9780124017160</t>
  </si>
  <si>
    <t>Wheat And Rice In Disease Prevention And Health</t>
  </si>
  <si>
    <t>http://www.sciencedirect.com/science/book/9780124017160</t>
    <phoneticPr fontId="3" type="noConversion"/>
  </si>
  <si>
    <t xml:space="preserve">網頁上作者Ronald Ross Watson, Victor Preedy and Sherma Zibadi </t>
    <phoneticPr fontId="3" type="noConversion"/>
  </si>
  <si>
    <t>362.196398</t>
  </si>
  <si>
    <t>RC628</t>
  </si>
  <si>
    <t>9780124078697</t>
  </si>
  <si>
    <t>Nutrition In The Prevention And Treatment Of Abdominal Obesity</t>
  </si>
  <si>
    <t>http://www.sciencedirect.com/science/book/9780124078697</t>
    <phoneticPr fontId="3" type="noConversion"/>
  </si>
  <si>
    <t>004.6782</t>
  </si>
  <si>
    <t>QA76.585</t>
  </si>
  <si>
    <t>9780128007280</t>
  </si>
  <si>
    <t>Cloud Networking</t>
  </si>
  <si>
    <t>Lee, Gary</t>
  </si>
  <si>
    <t>http://www.sciencedirect.com/science/book/9780128007280</t>
    <phoneticPr fontId="3" type="noConversion"/>
  </si>
  <si>
    <t>SF985</t>
  </si>
  <si>
    <t>9780702043369</t>
  </si>
  <si>
    <t>Feline Soft Tissue And General Surgery</t>
  </si>
  <si>
    <t>Langley-Hobbs, S. J.</t>
  </si>
  <si>
    <t>http://www.sciencedirect.com/science/book/9780702043369</t>
    <phoneticPr fontId="3" type="noConversion"/>
  </si>
  <si>
    <t>616.8</t>
  </si>
  <si>
    <t>RC346</t>
  </si>
  <si>
    <t>9780124077102</t>
  </si>
  <si>
    <t xml:space="preserve">Aminoff'S Neurology And General Medicine </t>
  </si>
  <si>
    <t>http://www.sciencedirect.com/science/book/9780124077102</t>
    <phoneticPr fontId="3" type="noConversion"/>
  </si>
  <si>
    <t>621.31244</t>
  </si>
  <si>
    <t>TH7414</t>
  </si>
  <si>
    <t>9780124201552</t>
  </si>
  <si>
    <t>Solar Energy, Photovoltaics, And Domestic Hot Water..</t>
  </si>
  <si>
    <t>Plante, Russell</t>
  </si>
  <si>
    <t>http://www.sciencedirect.com/science/book/9780124201552</t>
    <phoneticPr fontId="3" type="noConversion"/>
  </si>
  <si>
    <t>663</t>
  </si>
  <si>
    <t>TP506</t>
  </si>
  <si>
    <t>9780124047389</t>
  </si>
  <si>
    <t>Processing And Impact On Antioxidants In Beverages</t>
  </si>
  <si>
    <t>http://www.sciencedirect.com/science/book/9780124047389</t>
    <phoneticPr fontId="3" type="noConversion"/>
  </si>
  <si>
    <t>9780124166547</t>
  </si>
  <si>
    <t xml:space="preserve">Nuclear Energy </t>
  </si>
  <si>
    <t xml:space="preserve">7th </t>
  </si>
  <si>
    <t>Murray, Raymond L.</t>
  </si>
  <si>
    <t>http://www.sciencedirect.com/science/book/9780124166547</t>
    <phoneticPr fontId="3" type="noConversion"/>
  </si>
  <si>
    <t>621.480684</t>
  </si>
  <si>
    <t>9780857095916</t>
  </si>
  <si>
    <t>Managing Nuclear Projects: A Comprehensive Management Resource</t>
  </si>
  <si>
    <t>Devgun, J</t>
  </si>
  <si>
    <t>http://www.sciencedirect.com/science/book/9780857095916</t>
    <phoneticPr fontId="3" type="noConversion"/>
  </si>
  <si>
    <t>9780128016534</t>
  </si>
  <si>
    <t xml:space="preserve">Process Risk And Reliability Management </t>
  </si>
  <si>
    <t>http://www.sciencedirect.com/science/book/9780128016534</t>
    <phoneticPr fontId="3" type="noConversion"/>
  </si>
  <si>
    <t>版權年2015，出版年2015</t>
    <phoneticPr fontId="3" type="noConversion"/>
  </si>
  <si>
    <t>332.63247</t>
  </si>
  <si>
    <t>HD1375</t>
  </si>
  <si>
    <t>9780128009864</t>
  </si>
  <si>
    <t>Handbook Of Asian Finance: Reits, Trading, And Fund Performance</t>
  </si>
  <si>
    <t>Lee, David</t>
  </si>
  <si>
    <t>http://www.sciencedirect.com/science/book/9780128009864</t>
    <phoneticPr fontId="3" type="noConversion"/>
  </si>
  <si>
    <t>005.74068</t>
  </si>
  <si>
    <t>9780124080560</t>
  </si>
  <si>
    <t>Information Management</t>
  </si>
  <si>
    <t>Mcknight, William</t>
  </si>
  <si>
    <t>http://www.sciencedirect.com/science/book/9780124080560</t>
    <phoneticPr fontId="3" type="noConversion"/>
  </si>
  <si>
    <t>698</t>
  </si>
  <si>
    <t>9780857092571</t>
  </si>
  <si>
    <t>Building Decorative Materials</t>
  </si>
  <si>
    <t>Li, Y</t>
  </si>
  <si>
    <t>http://www.sciencedirect.com/science/book/9780857092571</t>
    <phoneticPr fontId="3" type="noConversion"/>
  </si>
  <si>
    <t>518.25</t>
  </si>
  <si>
    <t>9780124077171</t>
  </si>
  <si>
    <t>Extended Finite Element Method</t>
  </si>
  <si>
    <t>Zhuang, Zhuo</t>
  </si>
  <si>
    <t>http://www.sciencedirect.com/science/book/9780124077171</t>
    <phoneticPr fontId="3" type="noConversion"/>
  </si>
  <si>
    <t>TK5105.5833</t>
  </si>
  <si>
    <t>9780124166752</t>
  </si>
  <si>
    <t>Software Defined Networks</t>
  </si>
  <si>
    <t>Goransson, Paul</t>
  </si>
  <si>
    <t>http://www.sciencedirect.com/science/book/9780124166752</t>
    <phoneticPr fontId="3" type="noConversion"/>
  </si>
  <si>
    <t>664.07</t>
  </si>
  <si>
    <t>9781782420125</t>
  </si>
  <si>
    <t>Handbook Of Food Allergen Detection And Control</t>
  </si>
  <si>
    <t>Flanagan, S</t>
  </si>
  <si>
    <t>http://www.sciencedirect.com/science/book/9781782420125</t>
    <phoneticPr fontId="3" type="noConversion"/>
  </si>
  <si>
    <t>628.5</t>
  </si>
  <si>
    <t>TD192.5</t>
  </si>
  <si>
    <t>9780128000212</t>
  </si>
  <si>
    <t>Microbial Biodegradation And Bioremediation</t>
  </si>
  <si>
    <t>Das, Surajit</t>
  </si>
  <si>
    <t>http://www.sciencedirect.com/science/book/9780128000212</t>
    <phoneticPr fontId="3" type="noConversion"/>
  </si>
  <si>
    <t>RK501</t>
  </si>
  <si>
    <t>9781455726981</t>
  </si>
  <si>
    <t>Orthognathic Surgery: Principles And Practice (2 Volume Set)</t>
  </si>
  <si>
    <t xml:space="preserve">Posnick,  Jeffrey C. </t>
  </si>
  <si>
    <t>http://www.sciencedirect.com/science/book/9781455726981</t>
  </si>
  <si>
    <t>套書: 無分冊ISBN (看Index 可看出有2冊- Vol. 1: pp 1-1058, Vol. 2 – pp1059 -1784)</t>
    <phoneticPr fontId="3" type="noConversion"/>
  </si>
  <si>
    <t>TX546</t>
  </si>
  <si>
    <t>9780123820860</t>
  </si>
  <si>
    <t>Sensory Evaluation Practices</t>
  </si>
  <si>
    <t>Stone, Herbert</t>
  </si>
  <si>
    <t>http://www.sciencedirect.com/science/book/9780123820860</t>
    <phoneticPr fontId="3" type="noConversion"/>
  </si>
  <si>
    <t>616.8498</t>
  </si>
  <si>
    <t>9781455770519</t>
  </si>
  <si>
    <t xml:space="preserve">Sleep Medicine Pearls </t>
  </si>
  <si>
    <t>http://www.sciencedirect.com/science/book/9781455770519</t>
    <phoneticPr fontId="3" type="noConversion"/>
  </si>
  <si>
    <t>618.92744</t>
  </si>
  <si>
    <t>RJ480</t>
  </si>
  <si>
    <t>9780124170445</t>
  </si>
  <si>
    <t xml:space="preserve">Neuromuscular Disorders Of Infancy, Childhood, And Adolescence </t>
  </si>
  <si>
    <t>Darras, Basil</t>
  </si>
  <si>
    <t>http://www.sciencedirect.com/science/book/9780124170445</t>
    <phoneticPr fontId="3" type="noConversion"/>
  </si>
  <si>
    <t>616.0798</t>
  </si>
  <si>
    <t>QR185.6</t>
  </si>
  <si>
    <t>9780123979339</t>
  </si>
  <si>
    <t xml:space="preserve">Molecular Biology Of B Cells </t>
  </si>
  <si>
    <t>http://www.sciencedirect.com/science/book/9780123979339</t>
    <phoneticPr fontId="3" type="noConversion"/>
  </si>
  <si>
    <t>RD731</t>
  </si>
  <si>
    <t>9780702031458</t>
  </si>
  <si>
    <t>A System Of Orthopaedic Medicine</t>
  </si>
  <si>
    <t>Ombregt, Ludwig</t>
  </si>
  <si>
    <t>http://www.sciencedirect.com/science/book/9780702031458</t>
    <phoneticPr fontId="3" type="noConversion"/>
  </si>
  <si>
    <t>616.0754</t>
  </si>
  <si>
    <t>9780124095458</t>
  </si>
  <si>
    <t>Pattern Recognition And Signal Analysis In Medical Imaging</t>
  </si>
  <si>
    <t>Meyer-Baese, Anke</t>
  </si>
  <si>
    <t>http://www.sciencedirect.com/science/book/9780124095458</t>
    <phoneticPr fontId="3" type="noConversion"/>
  </si>
  <si>
    <t>153.35</t>
  </si>
  <si>
    <t>BF408</t>
  </si>
  <si>
    <t>9780124105126</t>
  </si>
  <si>
    <t xml:space="preserve">Creativity </t>
  </si>
  <si>
    <t>http://www.sciencedirect.com/science/book/9780124105126</t>
    <phoneticPr fontId="3" type="noConversion"/>
  </si>
  <si>
    <t>611.0188</t>
  </si>
  <si>
    <t>QP356.2</t>
  </si>
  <si>
    <t>9780123971791</t>
  </si>
  <si>
    <t>From Molecules To Networks</t>
  </si>
  <si>
    <t>Byrne, John</t>
  </si>
  <si>
    <t>http://www.sciencedirect.com/science/book/9780123971791</t>
    <phoneticPr fontId="3" type="noConversion"/>
  </si>
  <si>
    <t>9780124171046</t>
  </si>
  <si>
    <t xml:space="preserve">Crop Physiology </t>
  </si>
  <si>
    <t>Sadras, Victor</t>
  </si>
  <si>
    <t>http://www.sciencedirect.com/science/book/9780124171046</t>
    <phoneticPr fontId="3" type="noConversion"/>
  </si>
  <si>
    <t>TK5103.48325</t>
  </si>
  <si>
    <t>9780124199859</t>
  </si>
  <si>
    <t xml:space="preserve">4G : Lte/Lte-Advanced For Mobile Broadband </t>
  </si>
  <si>
    <t>http://www.sciencedirect.com/science/book/9780124199859</t>
    <phoneticPr fontId="3" type="noConversion"/>
  </si>
  <si>
    <t>576.8</t>
  </si>
  <si>
    <t>QH366.2</t>
  </si>
  <si>
    <t>9780128003480</t>
  </si>
  <si>
    <t>Evolution</t>
  </si>
  <si>
    <t>Zeigler, David</t>
  </si>
  <si>
    <t>http://www.sciencedirect.com/science/book/9780128003480</t>
    <phoneticPr fontId="3" type="noConversion"/>
  </si>
  <si>
    <t>9780080999227</t>
  </si>
  <si>
    <t>Manufacturing And Design</t>
  </si>
  <si>
    <t>Tempelman, Erik</t>
  </si>
  <si>
    <t>http://www.sciencedirect.com/science/book/9780080999227</t>
    <phoneticPr fontId="3" type="noConversion"/>
  </si>
  <si>
    <t>621.312136</t>
  </si>
  <si>
    <t>TK1541</t>
  </si>
  <si>
    <t>9780124104228</t>
  </si>
  <si>
    <t xml:space="preserve">Offshore Wind </t>
  </si>
  <si>
    <t>Thomsen, Kurt</t>
  </si>
  <si>
    <t>http://www.sciencedirect.com/science/book/9780124104228</t>
    <phoneticPr fontId="3" type="noConversion"/>
  </si>
  <si>
    <t>RA645.C34</t>
  </si>
  <si>
    <t>9780128000939</t>
  </si>
  <si>
    <t>Glucose Intake And Utilization In Pre-Diabetes And Diabetes</t>
  </si>
  <si>
    <t>http://www.sciencedirect.com/science/book/9780128000939</t>
    <phoneticPr fontId="3" type="noConversion"/>
  </si>
  <si>
    <t>660.2804</t>
  </si>
  <si>
    <t>TH9445.C47</t>
  </si>
  <si>
    <t>9780323313018</t>
  </si>
  <si>
    <t xml:space="preserve">Handbook Of Fire And Explosion Protection Engineering Principles </t>
  </si>
  <si>
    <t>William Andrew Publishing</t>
  </si>
  <si>
    <t>http://www.sciencedirect.com/science/book/9780323313018</t>
    <phoneticPr fontId="3" type="noConversion"/>
  </si>
  <si>
    <t>746</t>
  </si>
  <si>
    <t>NK8800-9505.5</t>
  </si>
  <si>
    <t>9781845699314</t>
  </si>
  <si>
    <t>Textiles And Fashion</t>
  </si>
  <si>
    <t>Sinclair, R</t>
  </si>
  <si>
    <t>http://www.sciencedirect.com/science/book/9781845699314</t>
    <phoneticPr fontId="3" type="noConversion"/>
  </si>
  <si>
    <t>內頁版權年為2015，網頁上則為2014</t>
    <phoneticPr fontId="3" type="noConversion"/>
  </si>
  <si>
    <t>628.1</t>
  </si>
  <si>
    <t>TD353</t>
  </si>
  <si>
    <t>9781455731169</t>
  </si>
  <si>
    <t xml:space="preserve">Nanotechnology Applications For Clean Water </t>
  </si>
  <si>
    <t>Street, Anita</t>
  </si>
  <si>
    <t>http://www.sciencedirect.com/science/book/9781455731169</t>
    <phoneticPr fontId="3" type="noConversion"/>
  </si>
  <si>
    <t>616.89</t>
  </si>
  <si>
    <t>9780124077249</t>
  </si>
  <si>
    <t>Behavioral Addictions</t>
  </si>
  <si>
    <t>Rosenberg, Kenneth</t>
  </si>
  <si>
    <t>http://www.sciencedirect.com/science/book/9780124077249</t>
    <phoneticPr fontId="3" type="noConversion"/>
  </si>
  <si>
    <t>TK7874.65</t>
  </si>
  <si>
    <t>9780124080591</t>
  </si>
  <si>
    <t>Digital Integrated Circuit Design Using Verilog And Systemverilog</t>
  </si>
  <si>
    <t>Mehler, Ronald</t>
  </si>
  <si>
    <t>http://www.sciencedirect.com/science/book/9780124080591</t>
    <phoneticPr fontId="3" type="noConversion"/>
  </si>
  <si>
    <t>663.5</t>
  </si>
  <si>
    <t>TP605</t>
  </si>
  <si>
    <t>9780124017351</t>
  </si>
  <si>
    <t xml:space="preserve">Whisky </t>
  </si>
  <si>
    <t>http://www.sciencedirect.com/science/book/9780124017351</t>
    <phoneticPr fontId="3" type="noConversion"/>
  </si>
  <si>
    <t>531.4</t>
  </si>
  <si>
    <t>QA931</t>
  </si>
  <si>
    <t>9780124081369</t>
  </si>
  <si>
    <t xml:space="preserve">Elasticity </t>
  </si>
  <si>
    <t>Sadd, Martin</t>
  </si>
  <si>
    <t>http://www.sciencedirect.com/science/book/9780124081369</t>
    <phoneticPr fontId="3" type="noConversion"/>
  </si>
  <si>
    <t>RC756</t>
  </si>
  <si>
    <t>9781455725328</t>
  </si>
  <si>
    <t>Principles Of Pulmonary Medicine</t>
  </si>
  <si>
    <t>Weinberger, Steven</t>
  </si>
  <si>
    <t>http://www.sciencedirect.com/science/book/9781455725328</t>
    <phoneticPr fontId="3" type="noConversion"/>
  </si>
  <si>
    <t>624.2</t>
  </si>
  <si>
    <t>TG300</t>
  </si>
  <si>
    <t>9780857096944</t>
  </si>
  <si>
    <t>Advanced Composites In Bridge Construction And Repair</t>
  </si>
  <si>
    <t>Kim, J</t>
  </si>
  <si>
    <t>http://www.sciencedirect.com/science/book/9780857096944</t>
    <phoneticPr fontId="3" type="noConversion"/>
  </si>
  <si>
    <t>551.576</t>
  </si>
  <si>
    <t>QC921.6.D95</t>
  </si>
  <si>
    <t>9780123742667</t>
  </si>
  <si>
    <t>Cloud Dynamics</t>
  </si>
  <si>
    <t>Houze, Jr., Robert</t>
  </si>
  <si>
    <t>http://www.sciencedirect.com/science/book/9780123742667</t>
    <phoneticPr fontId="3" type="noConversion"/>
  </si>
  <si>
    <t>004.6872</t>
  </si>
  <si>
    <t>9780128014769</t>
  </si>
  <si>
    <t>Optimized Cloud Resource Management And Scheduling</t>
  </si>
  <si>
    <t>Tian, Wenhong</t>
  </si>
  <si>
    <t>http://www.sciencedirect.com/science/book/9780128014769</t>
    <phoneticPr fontId="3" type="noConversion"/>
  </si>
  <si>
    <t>338.60973</t>
  </si>
  <si>
    <t>HB615.S384 2014</t>
  </si>
  <si>
    <t>9780128018903</t>
  </si>
  <si>
    <t>Innovation, Entrepreneurship, And The Economy In The Us, China, And India</t>
  </si>
  <si>
    <t>Shah, Rajiv</t>
  </si>
  <si>
    <t>http://www.sciencedirect.com/science/book/9780128018903</t>
    <phoneticPr fontId="3" type="noConversion"/>
  </si>
  <si>
    <t>RC902</t>
  </si>
  <si>
    <t>9781455746170</t>
  </si>
  <si>
    <t>National Kidney Foundation's Primer On Kidney Diseases</t>
    <phoneticPr fontId="3" type="noConversion"/>
  </si>
  <si>
    <t>Gilbert, Scott</t>
  </si>
  <si>
    <t>http://www.sciencedirect.com/science/book/9781455746170</t>
    <phoneticPr fontId="3" type="noConversion"/>
  </si>
  <si>
    <t>571.655</t>
  </si>
  <si>
    <t>QH603.L9</t>
  </si>
  <si>
    <t>9780124055292</t>
  </si>
  <si>
    <t>Autophagy: Cancer  Other Pathologies  Inflammation  Immunity  Infection  And Aging, Volume 3 - Role In Specific Diseases</t>
    <phoneticPr fontId="3" type="noConversion"/>
  </si>
  <si>
    <t>http://www.sciencedirect.com/science/book/9780124055292</t>
    <phoneticPr fontId="3" type="noConversion"/>
  </si>
  <si>
    <t>連結只有Volume3(已ok)</t>
    <phoneticPr fontId="3" type="noConversion"/>
  </si>
  <si>
    <t>9780124055285</t>
  </si>
  <si>
    <t>Autophagy: Cancer  Other Pathologies  Inflammation  Immunity  Infection  And Aging, Volume 4 - Mitophagy</t>
    <phoneticPr fontId="3" type="noConversion"/>
  </si>
  <si>
    <t>http://www.sciencedirect.com/science/book/9780124055285</t>
    <phoneticPr fontId="3" type="noConversion"/>
  </si>
  <si>
    <t>006.33</t>
  </si>
  <si>
    <t>QA76.76.E95</t>
  </si>
  <si>
    <t>9780124158177</t>
  </si>
  <si>
    <t>Knowledge-Based Configuration</t>
  </si>
  <si>
    <t>Felfernig, Alexander</t>
  </si>
  <si>
    <t>http://www.sciencedirect.com/science/book/9780124158177</t>
    <phoneticPr fontId="3" type="noConversion"/>
  </si>
  <si>
    <t>153.43</t>
  </si>
  <si>
    <t>Q338.85</t>
  </si>
  <si>
    <t>9780128014165</t>
  </si>
  <si>
    <t xml:space="preserve">Commonsense Reasoning </t>
  </si>
  <si>
    <t>Mueller, Erik T.</t>
  </si>
  <si>
    <t>http://www.sciencedirect.com/science/book/9780128014165</t>
    <phoneticPr fontId="3" type="noConversion"/>
  </si>
  <si>
    <t>RK55.C5</t>
  </si>
  <si>
    <t>9780723436959</t>
  </si>
  <si>
    <t>Handbook Of Pediatric Dentistry</t>
  </si>
  <si>
    <t>Angus C. Cameron and Richard P. Widmer</t>
    <phoneticPr fontId="3" type="noConversion"/>
  </si>
  <si>
    <t>http://www.sciencedirect.com/science/book/9780723436959</t>
    <phoneticPr fontId="3" type="noConversion"/>
  </si>
  <si>
    <t>QA76.5</t>
  </si>
  <si>
    <t>9780128021187</t>
  </si>
  <si>
    <t>High Performance Parallelism Pearls</t>
  </si>
  <si>
    <t>Reinders, James</t>
  </si>
  <si>
    <t>http://www.sciencedirect.com/science/book/9780128021187</t>
    <phoneticPr fontId="3" type="noConversion"/>
  </si>
  <si>
    <t>574.29</t>
  </si>
  <si>
    <t>QR181 .I58 2014</t>
  </si>
  <si>
    <t>9780124200302</t>
  </si>
  <si>
    <t>Introductory Immunology</t>
  </si>
  <si>
    <t>Actor, Jeffrey</t>
  </si>
  <si>
    <t>http://www.sciencedirect.com/science/book/9780124200302</t>
    <phoneticPr fontId="3" type="noConversion"/>
  </si>
  <si>
    <t>574.1924</t>
  </si>
  <si>
    <t>QP801.P64</t>
  </si>
  <si>
    <t>9780323266987</t>
  </si>
  <si>
    <t>Biopolymers: Processing And Products</t>
  </si>
  <si>
    <t>http://www.sciencedirect.com/science/book/9780323266987</t>
    <phoneticPr fontId="3" type="noConversion"/>
  </si>
  <si>
    <t>025.04</t>
  </si>
  <si>
    <t>Z674.75.S63</t>
  </si>
  <si>
    <t>9781843346968</t>
  </si>
  <si>
    <t>Local Community In The Era Of Social Media Technologies: A Global Approach</t>
  </si>
  <si>
    <t>Titangos, Hui-Lan</t>
  </si>
  <si>
    <t>Chandos</t>
  </si>
  <si>
    <t>http://www.sciencedirect.com/science/book/9781843346968</t>
    <phoneticPr fontId="3" type="noConversion"/>
  </si>
  <si>
    <t>333.794</t>
  </si>
  <si>
    <t>9780124104235</t>
  </si>
  <si>
    <t xml:space="preserve">Renewable Energy Systems </t>
  </si>
  <si>
    <t>http://www.sciencedirect.com/science/book/9780124104235</t>
    <phoneticPr fontId="3" type="noConversion"/>
  </si>
  <si>
    <t>617.9676</t>
  </si>
  <si>
    <t>RK512.N55</t>
  </si>
  <si>
    <t>9781455745470</t>
  </si>
  <si>
    <t xml:space="preserve">Handbook Of Nitrous Oxide And Oxygen Sedation </t>
  </si>
  <si>
    <t>Clark, Morris</t>
  </si>
  <si>
    <t>http://www.sciencedirect.com/science/book/9781455745470</t>
    <phoneticPr fontId="3" type="noConversion"/>
  </si>
  <si>
    <t>152.42</t>
  </si>
  <si>
    <t>BJ1481</t>
  </si>
  <si>
    <t>9780124114784</t>
  </si>
  <si>
    <t>Stability Of Happiness</t>
  </si>
  <si>
    <t>Sheldon, Kennon</t>
  </si>
  <si>
    <t>http://www.sciencedirect.com/science/book/9780124114784</t>
    <phoneticPr fontId="3" type="noConversion"/>
  </si>
  <si>
    <t>616.372</t>
  </si>
  <si>
    <t>RC858.C95</t>
  </si>
  <si>
    <t>9780128000519</t>
  </si>
  <si>
    <t>Diet And Exercise In Cystic Fibrosis</t>
  </si>
  <si>
    <t>http://www.sciencedirect.com/science/book/9780128000519</t>
    <phoneticPr fontId="3" type="noConversion"/>
  </si>
  <si>
    <t>620.001171</t>
  </si>
  <si>
    <t>TA168</t>
  </si>
  <si>
    <t>9780128002025</t>
  </si>
  <si>
    <t xml:space="preserve">A Practical Guide To Sysml </t>
  </si>
  <si>
    <t>http://www.sciencedirect.com/science/book/9780128002025</t>
    <phoneticPr fontId="3" type="noConversion"/>
  </si>
  <si>
    <t>615.7</t>
  </si>
  <si>
    <t>9780124076631</t>
  </si>
  <si>
    <t xml:space="preserve">A Pharmacology Primer </t>
  </si>
  <si>
    <t>http://www.sciencedirect.com/science/book/9780124076631</t>
    <phoneticPr fontId="3" type="noConversion"/>
  </si>
  <si>
    <t>636.1089</t>
  </si>
  <si>
    <t>SF951</t>
  </si>
  <si>
    <t>9781455745555</t>
  </si>
  <si>
    <t xml:space="preserve">Robinson'S Current Therapy In Equine Medicine </t>
  </si>
  <si>
    <t>Sprayberry, Kim</t>
  </si>
  <si>
    <t>http://www.sciencedirect.com/science/book/9781455745555</t>
    <phoneticPr fontId="3" type="noConversion"/>
  </si>
  <si>
    <t>TK2896</t>
  </si>
  <si>
    <t>9780444626165</t>
  </si>
  <si>
    <t>Electrochemical Energy Storage For Renewable Sources And Grid Balancing</t>
  </si>
  <si>
    <t xml:space="preserve">Moseley, Patrick T. </t>
  </si>
  <si>
    <t>http://www.sciencedirect.com/science/book/9780444626165</t>
    <phoneticPr fontId="3" type="noConversion"/>
  </si>
  <si>
    <t>610.3</t>
  </si>
  <si>
    <t>R857.M3</t>
  </si>
  <si>
    <t>9780857095404</t>
  </si>
  <si>
    <t>Bio-Tribocorrosion In Biomaterials And Medical Implants</t>
  </si>
  <si>
    <t>Yan, Y</t>
  </si>
  <si>
    <t>http://www.sciencedirect.com/science/book/9780857095404</t>
    <phoneticPr fontId="3" type="noConversion"/>
  </si>
  <si>
    <t>9780124058729</t>
  </si>
  <si>
    <t>Antioxidants In Food, Vitamins And Supplements</t>
  </si>
  <si>
    <t>http://www.sciencedirect.com/science/book/9780124058729</t>
    <phoneticPr fontId="3" type="noConversion"/>
  </si>
  <si>
    <t>AQ76.585</t>
  </si>
  <si>
    <t>9780124201255</t>
  </si>
  <si>
    <t>Csa Guide To Cloud Computing</t>
  </si>
  <si>
    <t>Samani, Raj</t>
  </si>
  <si>
    <t>http://www.sciencedirect.com/science/book/9780124201255</t>
    <phoneticPr fontId="3" type="noConversion"/>
  </si>
  <si>
    <t>671.56</t>
  </si>
  <si>
    <t>TT267</t>
  </si>
  <si>
    <t>9780857094230</t>
  </si>
  <si>
    <t>Advances In Brazing: Science, Technology And Applications</t>
  </si>
  <si>
    <t>Sekulic, D P</t>
  </si>
  <si>
    <t>http://www.sciencedirect.com/science/book/9780857094230</t>
    <phoneticPr fontId="3" type="noConversion"/>
  </si>
  <si>
    <t>621.382</t>
  </si>
  <si>
    <t>9780080993881</t>
  </si>
  <si>
    <t>Introduction To Audio Analysis</t>
  </si>
  <si>
    <t>Giannakopoulos, Theodoros</t>
  </si>
  <si>
    <t>http://www.sciencedirect.com/science/book/9780080993881</t>
    <phoneticPr fontId="3" type="noConversion"/>
  </si>
  <si>
    <t>332.1</t>
  </si>
  <si>
    <t>HG1586</t>
  </si>
  <si>
    <t>9780124169975</t>
  </si>
  <si>
    <t>Strategies Of Banks And Other Financial Institutions</t>
  </si>
  <si>
    <t>Kumar, Rajesh</t>
  </si>
  <si>
    <t>http://www.sciencedirect.com/science/book/9780124169975</t>
    <phoneticPr fontId="3" type="noConversion"/>
  </si>
  <si>
    <t>628.55</t>
  </si>
  <si>
    <t>TD878</t>
  </si>
  <si>
    <t>9780127999371</t>
  </si>
  <si>
    <t>Soil Remediation And Plants</t>
  </si>
  <si>
    <t>Hakeem, Khalid</t>
  </si>
  <si>
    <t>http://www.sciencedirect.com/science/book/9780127999371</t>
    <phoneticPr fontId="3" type="noConversion"/>
  </si>
  <si>
    <t xml:space="preserve">621.8	</t>
  </si>
  <si>
    <t xml:space="preserve">TA660.P55	</t>
  </si>
  <si>
    <t>9780123838674</t>
  </si>
  <si>
    <t>Pipeline Planning And Construction Field Manual</t>
  </si>
  <si>
    <t>Menon, E. Shashi</t>
  </si>
  <si>
    <t>http://www.sciencedirect.com/science/book/9780123838674</t>
    <phoneticPr fontId="3" type="noConversion"/>
  </si>
  <si>
    <t>9780123978844</t>
  </si>
  <si>
    <t>Translational Systems Biology</t>
  </si>
  <si>
    <t>Vodovotz, Yoram</t>
  </si>
  <si>
    <t>http://www.sciencedirect.com/science/book/9780123978844</t>
    <phoneticPr fontId="3" type="noConversion"/>
  </si>
  <si>
    <t>9780123868848</t>
  </si>
  <si>
    <t>Therapist'S Guide To Pediatric Affect And Behavior Regulation</t>
  </si>
  <si>
    <t>Johnson, Sharon</t>
  </si>
  <si>
    <t>http://www.sciencedirect.com/science/book/9780123868848</t>
    <phoneticPr fontId="3" type="noConversion"/>
  </si>
  <si>
    <t>9780124158344</t>
  </si>
  <si>
    <t xml:space="preserve">Public Finance </t>
  </si>
  <si>
    <t>Tresch, Richard</t>
  </si>
  <si>
    <t>http://www.sciencedirect.com/science/book/9780124158344</t>
    <phoneticPr fontId="3" type="noConversion"/>
  </si>
  <si>
    <t>540.92</t>
  </si>
  <si>
    <t>QD22.C628</t>
  </si>
  <si>
    <t>9780128012161</t>
  </si>
  <si>
    <t>My Life In The Golden Age Of Chemistry</t>
  </si>
  <si>
    <t>Cotton, F.</t>
  </si>
  <si>
    <t>http://www.sciencedirect.com/science/book/9780128012161</t>
    <phoneticPr fontId="3" type="noConversion"/>
  </si>
  <si>
    <t>579.1757</t>
  </si>
  <si>
    <t>QR111</t>
  </si>
  <si>
    <t>9780124159556</t>
  </si>
  <si>
    <t>Soil Microbiology, Ecology And Biochemistry</t>
  </si>
  <si>
    <t>Paul, Eldor</t>
  </si>
  <si>
    <t>http://www.sciencedirect.com/science/book/9780124159556</t>
    <phoneticPr fontId="3" type="noConversion"/>
  </si>
  <si>
    <t>615.2</t>
  </si>
  <si>
    <t>9780444626141</t>
  </si>
  <si>
    <t>Colloid And Interface Science In Pharmaceutical Research And Development</t>
  </si>
  <si>
    <t>http://www.sciencedirect.com/science/book/9780444626141</t>
    <phoneticPr fontId="3" type="noConversion"/>
  </si>
  <si>
    <t>620.116</t>
  </si>
  <si>
    <t>9780124077881</t>
  </si>
  <si>
    <t>Porous Materials</t>
  </si>
  <si>
    <t>Liu, Peisheng</t>
  </si>
  <si>
    <t>http://www.sciencedirect.com/science/book/9780124077881</t>
    <phoneticPr fontId="3" type="noConversion"/>
  </si>
  <si>
    <t>338.9</t>
  </si>
  <si>
    <t>HD75</t>
  </si>
  <si>
    <t>9780128022047</t>
  </si>
  <si>
    <t>Economic Growth And Sustainability</t>
  </si>
  <si>
    <t>http://www.sciencedirect.com/science/book/9780128022047</t>
    <phoneticPr fontId="3" type="noConversion"/>
  </si>
  <si>
    <t>616.99406</t>
  </si>
  <si>
    <t>RC270.8</t>
  </si>
  <si>
    <t>9780857096647</t>
  </si>
  <si>
    <t>Biomaterials For Cancer Therapeutics</t>
  </si>
  <si>
    <t>Park, K</t>
  </si>
  <si>
    <t>http://www.sciencedirect.com/science/book/9780857096647</t>
    <phoneticPr fontId="3" type="noConversion"/>
  </si>
  <si>
    <t>版權年2014，出版年ok</t>
    <phoneticPr fontId="3" type="noConversion"/>
  </si>
  <si>
    <t>9781455712670</t>
  </si>
  <si>
    <t>Atlas Of Sleep Medicine</t>
  </si>
  <si>
    <t>Chokroverty, Sudhansu</t>
  </si>
  <si>
    <t>http://www.sciencedirect.com/science/book/9781455712670</t>
    <phoneticPr fontId="3" type="noConversion"/>
  </si>
  <si>
    <t>382.3</t>
  </si>
  <si>
    <t>HF1713</t>
  </si>
  <si>
    <t>9780124115491</t>
  </si>
  <si>
    <t>Emerging Markets And The Global Economy</t>
  </si>
  <si>
    <t>Nguyen, Duc</t>
  </si>
  <si>
    <t>http://www.sciencedirect.com/science/book/9780124115491</t>
    <phoneticPr fontId="3" type="noConversion"/>
  </si>
  <si>
    <t>629.246</t>
  </si>
  <si>
    <t>TL269</t>
  </si>
  <si>
    <t>9780123973146</t>
  </si>
  <si>
    <t>Braking Of Road Vehicles</t>
  </si>
  <si>
    <t>Day, Andrew</t>
  </si>
  <si>
    <t>http://www.sciencedirect.com/science/book/9780123973146</t>
    <phoneticPr fontId="3" type="noConversion"/>
  </si>
  <si>
    <t>615.9003</t>
  </si>
  <si>
    <t>RA1193</t>
  </si>
  <si>
    <t>9780124201699</t>
  </si>
  <si>
    <t>Dictionary Of Toxicology</t>
  </si>
  <si>
    <t>Hodgson, Ernest</t>
  </si>
  <si>
    <t>http://www.sciencedirect.com/science/book/9780124201699</t>
    <phoneticPr fontId="3" type="noConversion"/>
  </si>
  <si>
    <t>571.18</t>
  </si>
  <si>
    <t>QL698</t>
  </si>
  <si>
    <t>9780124071605</t>
  </si>
  <si>
    <t xml:space="preserve">Sturkie'S Avian Physiology </t>
  </si>
  <si>
    <t>Scanes, Colin</t>
  </si>
  <si>
    <t>http://www.sciencedirect.com/science/book/9780124071605</t>
    <phoneticPr fontId="3" type="noConversion"/>
  </si>
  <si>
    <t>612.39</t>
  </si>
  <si>
    <t>QP136</t>
  </si>
  <si>
    <t>9780857095435</t>
  </si>
  <si>
    <t>Satiation, Satiety And The Control Of Food Intake: Theory And Practice</t>
  </si>
  <si>
    <t>Blundell, J</t>
  </si>
  <si>
    <t>http://www.sciencedirect.com/science/book/9780857095435</t>
    <phoneticPr fontId="3" type="noConversion"/>
  </si>
  <si>
    <t>621.43</t>
  </si>
  <si>
    <t>TJ782</t>
  </si>
  <si>
    <t>9780081000335</t>
  </si>
  <si>
    <t>11Th International Conference On Turbochargers And Turbocharging</t>
  </si>
  <si>
    <t>IMechE</t>
  </si>
  <si>
    <t>http://www.sciencedirect.com/science/book/9780081000335</t>
    <phoneticPr fontId="3" type="noConversion"/>
  </si>
  <si>
    <t>RC682</t>
  </si>
  <si>
    <t>9781455748150</t>
  </si>
  <si>
    <t>Levine, Glenn</t>
  </si>
  <si>
    <t>http://www.sciencedirect.com/science/book/9781455748150</t>
  </si>
  <si>
    <t>616.9883</t>
  </si>
  <si>
    <t>9780702058240</t>
  </si>
  <si>
    <t>Clinical Cases In Tropical Medicine</t>
  </si>
  <si>
    <t>Rothe, Camilla</t>
  </si>
  <si>
    <t>http://www.sciencedirect.com/science/book/9780702058240</t>
    <phoneticPr fontId="3" type="noConversion"/>
  </si>
  <si>
    <t>636.10896025</t>
  </si>
  <si>
    <t>9781455708925</t>
  </si>
  <si>
    <t>Equine Emergencies: Treatment And Procedures</t>
  </si>
  <si>
    <t>Orsini, James</t>
  </si>
  <si>
    <t>http://www.sciencedirect.com/science/book/9781455708925</t>
    <phoneticPr fontId="3" type="noConversion"/>
  </si>
  <si>
    <t>621.4838</t>
  </si>
  <si>
    <t>TD898</t>
  </si>
  <si>
    <t>9780857094353</t>
  </si>
  <si>
    <t>Radioactive Waste Management And Contaminated Site Clean-Up: Processes, Technologies And International Experience</t>
  </si>
  <si>
    <t>Lee, W. E.</t>
  </si>
  <si>
    <t>http://www.sciencedirect.com/science/book/9780857094353</t>
    <phoneticPr fontId="3" type="noConversion"/>
  </si>
  <si>
    <t>671.73</t>
  </si>
  <si>
    <t>TA462</t>
  </si>
  <si>
    <t>9780124114678</t>
  </si>
  <si>
    <t>Intelligent Coatings For Corrosion Control</t>
  </si>
  <si>
    <t>Tiwari, Atul</t>
  </si>
  <si>
    <t>http://www.sciencedirect.com/science/book/9780124114678</t>
    <phoneticPr fontId="3" type="noConversion"/>
  </si>
  <si>
    <t>9781455777549</t>
  </si>
  <si>
    <t>Nanomaterials And Devices</t>
  </si>
  <si>
    <t>Shi, Donglu</t>
  </si>
  <si>
    <t>http://www.sciencedirect.com/science/book/9781455777549</t>
    <phoneticPr fontId="3" type="noConversion"/>
  </si>
  <si>
    <t>541.361</t>
  </si>
  <si>
    <t>9780124079137</t>
  </si>
  <si>
    <t>Combustion</t>
  </si>
  <si>
    <t>Glassman, Irvin</t>
  </si>
  <si>
    <t>http://www.sciencedirect.com/science/book/9780124079137</t>
    <phoneticPr fontId="3" type="noConversion"/>
  </si>
  <si>
    <t>519.50243</t>
  </si>
  <si>
    <t>HA29</t>
  </si>
  <si>
    <t>9780123971869</t>
  </si>
  <si>
    <t>Social Data Analytics</t>
  </si>
  <si>
    <t>Rogers, Shawn</t>
  </si>
  <si>
    <t>http://www.sciencedirect.com/science/book/9780123971869</t>
    <phoneticPr fontId="3" type="noConversion"/>
  </si>
  <si>
    <t>671.520422</t>
  </si>
  <si>
    <t>TA684</t>
  </si>
  <si>
    <t>9780857095312</t>
  </si>
  <si>
    <t>Fundamentals Of Evaluation And Diagnostics Of Welded Structures</t>
  </si>
  <si>
    <t>Nedoseka, A</t>
  </si>
  <si>
    <t>http://www.sciencedirect.com/science/book/9780857095312</t>
    <phoneticPr fontId="3" type="noConversion"/>
  </si>
  <si>
    <t>536.7</t>
  </si>
  <si>
    <t>QD504</t>
  </si>
  <si>
    <t>9780124167056</t>
  </si>
  <si>
    <t>Thermodynamics</t>
  </si>
  <si>
    <t>Honig, Jurgen</t>
  </si>
  <si>
    <t>http://www.sciencedirect.com/science/book/9780124167056</t>
    <phoneticPr fontId="3" type="noConversion"/>
  </si>
  <si>
    <t>681.28</t>
  </si>
  <si>
    <t>TA357.5.M43</t>
  </si>
  <si>
    <t>9780124095243</t>
  </si>
  <si>
    <t xml:space="preserve">Fluid Flow Measurement </t>
  </si>
  <si>
    <t>Upp, E. Loy</t>
  </si>
  <si>
    <t>http://www.sciencedirect.com/science/book/9780124095243</t>
    <phoneticPr fontId="3" type="noConversion"/>
  </si>
  <si>
    <t>RC55</t>
  </si>
  <si>
    <t>9781455728961</t>
  </si>
  <si>
    <t>Acute Care Handbook For Physical Therapists</t>
  </si>
  <si>
    <t>Paz, Jaime C.</t>
  </si>
  <si>
    <t>http://www.sciencedirect.com/science/book/9781455728961</t>
    <phoneticPr fontId="3" type="noConversion"/>
  </si>
  <si>
    <t>9781782421030</t>
  </si>
  <si>
    <t>Flavour Development, Analysis And Perception In Food And Beverages</t>
  </si>
  <si>
    <t>Parker, J K</t>
  </si>
  <si>
    <t>http://www.sciencedirect.com/science/book/9781782421030</t>
    <phoneticPr fontId="3" type="noConversion"/>
  </si>
  <si>
    <t>599.3233</t>
  </si>
  <si>
    <t>QL937</t>
  </si>
  <si>
    <t>9780123742452</t>
  </si>
  <si>
    <t xml:space="preserve">The Rat Nervous System </t>
  </si>
  <si>
    <t>Paxinos, George</t>
  </si>
  <si>
    <t>http://www.sciencedirect.com/science/book/9780123742452</t>
    <phoneticPr fontId="3" type="noConversion"/>
  </si>
  <si>
    <t>版權年及出版年皆為2015</t>
    <phoneticPr fontId="3" type="noConversion"/>
  </si>
  <si>
    <t>QA76.9.D338</t>
  </si>
  <si>
    <t>9780123971678</t>
  </si>
  <si>
    <t>Managing Data In Motion: Data Integration Best Practice Techniques And Technologies</t>
  </si>
  <si>
    <t>Reeve, April</t>
  </si>
  <si>
    <t>http://www.sciencedirect.com/science/book/9780123971678</t>
    <phoneticPr fontId="3" type="noConversion"/>
  </si>
  <si>
    <t>9780124077676</t>
  </si>
  <si>
    <t>Computation And Storage In The Cloud: Understanding The Trade-Offs</t>
  </si>
  <si>
    <t>Yuan, Dong</t>
  </si>
  <si>
    <t>http://www.sciencedirect.com/science/book/9780124077676</t>
    <phoneticPr fontId="3" type="noConversion"/>
  </si>
  <si>
    <t>9781437703092</t>
  </si>
  <si>
    <t>Canine Rehabilitation And Physical Therapy</t>
  </si>
  <si>
    <t>Millis, Darryl</t>
  </si>
  <si>
    <t>http://www.sciencedirect.com/science/book/9781437703092</t>
    <phoneticPr fontId="3" type="noConversion"/>
  </si>
  <si>
    <t>616.804754</t>
  </si>
  <si>
    <t>RC386.6.D52</t>
  </si>
  <si>
    <t>9780124186774</t>
  </si>
  <si>
    <t>Imaging Of The Human Brain In Health And Disease</t>
  </si>
  <si>
    <t>Seeman, Philip</t>
  </si>
  <si>
    <t>http://www.sciencedirect.com/science/book/9780124186774</t>
    <phoneticPr fontId="3" type="noConversion"/>
  </si>
  <si>
    <t>9780857091185</t>
  </si>
  <si>
    <t>Mems For Automotive And Aerospace Applications</t>
  </si>
  <si>
    <t>Kraft, M</t>
  </si>
  <si>
    <t>http://www.sciencedirect.com/science/book/9780857091185</t>
    <phoneticPr fontId="3" type="noConversion"/>
  </si>
  <si>
    <t>9780124170407</t>
  </si>
  <si>
    <t>Collaboration With Cloud Computing</t>
  </si>
  <si>
    <t>Messier, Ric</t>
  </si>
  <si>
    <t>http://www.sciencedirect.com/science/book/9780124170407</t>
    <phoneticPr fontId="3" type="noConversion"/>
  </si>
  <si>
    <t>9780124058644</t>
  </si>
  <si>
    <t xml:space="preserve">Food Security, Poverty And Nutrition Policy Analysis </t>
  </si>
  <si>
    <t>http://www.sciencedirect.com/science/book/9780124058644</t>
    <phoneticPr fontId="3" type="noConversion"/>
  </si>
  <si>
    <t>QM111</t>
  </si>
  <si>
    <t>9780323079549</t>
  </si>
  <si>
    <t>Clinical Anatomy Of The Spine, Spinal Cord, And Ans</t>
  </si>
  <si>
    <t xml:space="preserve">Suresh Babu, S.N. Gajanan and Prabuddha Sanyal </t>
    <phoneticPr fontId="3" type="noConversion"/>
  </si>
  <si>
    <t>http://www.sciencedirect.com/science/book/9780323079549</t>
    <phoneticPr fontId="3" type="noConversion"/>
  </si>
  <si>
    <t>620.106</t>
  </si>
  <si>
    <t>TJ853.4.M53</t>
  </si>
  <si>
    <t>9780857096975</t>
  </si>
  <si>
    <t>Microfluidic Devices for Biomedical Applications</t>
    <phoneticPr fontId="3" type="noConversion"/>
  </si>
  <si>
    <t>Li, X-J J</t>
  </si>
  <si>
    <t>http://www.sciencedirect.com/science/book/9780857096975</t>
  </si>
  <si>
    <t>616.8307575</t>
  </si>
  <si>
    <t>RC402</t>
  </si>
  <si>
    <t>9780123969736</t>
  </si>
  <si>
    <t>Quantitative MRI Of The Spinal Cord</t>
  </si>
  <si>
    <t>Cohen-Adad, Julien</t>
  </si>
  <si>
    <t>http://www.sciencedirect.com/science/book/9780123969736</t>
    <phoneticPr fontId="3" type="noConversion"/>
  </si>
  <si>
    <t>TP248.3</t>
  </si>
  <si>
    <t>9781455725533</t>
  </si>
  <si>
    <t xml:space="preserve">Fermentation And Biochemical Engineering Handbook </t>
  </si>
  <si>
    <t>Todaro, Celeste C.</t>
  </si>
  <si>
    <t>http://www.sciencedirect.com/science/book/9781455725533</t>
    <phoneticPr fontId="3" type="noConversion"/>
  </si>
  <si>
    <t>338.5</t>
  </si>
  <si>
    <t>HB172</t>
  </si>
  <si>
    <t>9780124115859</t>
  </si>
  <si>
    <t>The Microeconomics Of Complex Economies</t>
  </si>
  <si>
    <t>Elsner, Wolfram</t>
  </si>
  <si>
    <t>http://www.sciencedirect.com/science/book/9780124115859</t>
    <phoneticPr fontId="3" type="noConversion"/>
  </si>
  <si>
    <t xml:space="preserve">TK5105.8883	</t>
  </si>
  <si>
    <t>9780123815415</t>
  </si>
  <si>
    <t>No Code Required</t>
  </si>
  <si>
    <t>Cypher, Allen</t>
  </si>
  <si>
    <t>http://www.sciencedirect.com/science/book/9780123815415</t>
    <phoneticPr fontId="3" type="noConversion"/>
  </si>
  <si>
    <t>9780124105119</t>
  </si>
  <si>
    <t xml:space="preserve">High-Performance Embedded Computing </t>
  </si>
  <si>
    <t>Wolf, Marilyn</t>
  </si>
  <si>
    <t>http://www.sciencedirect.com/science/book/9780124105119</t>
    <phoneticPr fontId="3" type="noConversion"/>
  </si>
  <si>
    <t>RC78.7.T6</t>
  </si>
  <si>
    <t>9780323084956</t>
  </si>
  <si>
    <t>Clinical Imaging: With Skeletal, Chest And Abdomen Pattern Differentials</t>
  </si>
  <si>
    <t xml:space="preserve">Dennis Marchiori </t>
    <phoneticPr fontId="3" type="noConversion"/>
  </si>
  <si>
    <t>http://www.sciencedirect.com/science/book/9780323084956</t>
    <phoneticPr fontId="3" type="noConversion"/>
  </si>
  <si>
    <t>575.68</t>
  </si>
  <si>
    <t>QK661</t>
  </si>
  <si>
    <t>9780124166776</t>
  </si>
  <si>
    <t xml:space="preserve">Seeds </t>
  </si>
  <si>
    <t>http://www.sciencedirect.com/science/book/9780124166776</t>
    <phoneticPr fontId="3" type="noConversion"/>
  </si>
  <si>
    <t>612.01577</t>
  </si>
  <si>
    <t>QP752.O45</t>
  </si>
  <si>
    <t>9780124105270</t>
  </si>
  <si>
    <t>Omega-3 Fatty Acids In Brain And Neurological Health</t>
  </si>
  <si>
    <t>http://www.sciencedirect.com/science/book/9780124105270</t>
    <phoneticPr fontId="3" type="noConversion"/>
  </si>
  <si>
    <t>9780123972002</t>
  </si>
  <si>
    <t>New Advances In Intelligence And Security Informatics</t>
  </si>
  <si>
    <t>Mao, Wenji</t>
  </si>
  <si>
    <t>http://www.sciencedirect.com/science/book/9780123972002</t>
    <phoneticPr fontId="3" type="noConversion"/>
  </si>
  <si>
    <t>572.86</t>
  </si>
  <si>
    <t>HQ447</t>
  </si>
  <si>
    <t>9780124047488</t>
  </si>
  <si>
    <t>Clinical Genomics</t>
  </si>
  <si>
    <t>Kulkarni, Shashikant</t>
  </si>
  <si>
    <t>http://www.sciencedirect.com/science/book/9780124047488</t>
    <phoneticPr fontId="3" type="noConversion"/>
  </si>
  <si>
    <t>572.5392</t>
  </si>
  <si>
    <t>QK870</t>
  </si>
  <si>
    <t>9780124200227</t>
  </si>
  <si>
    <t xml:space="preserve">Principles Of Soil And Plant Water Relations </t>
  </si>
  <si>
    <t>http://www.sciencedirect.com/science/book/9780124200227</t>
    <phoneticPr fontId="3" type="noConversion"/>
  </si>
  <si>
    <t>612.2</t>
  </si>
  <si>
    <t>QP121</t>
  </si>
  <si>
    <t>9780127999418</t>
  </si>
  <si>
    <t xml:space="preserve">The Lung </t>
  </si>
  <si>
    <t>http://www.sciencedirect.com/science/book/9780127999418</t>
    <phoneticPr fontId="3" type="noConversion"/>
  </si>
  <si>
    <t>616.02774</t>
  </si>
  <si>
    <t>9780124115514</t>
  </si>
  <si>
    <t xml:space="preserve">Stem Cells </t>
  </si>
  <si>
    <t>Mummery, Christine</t>
  </si>
  <si>
    <t>http://www.sciencedirect.com/science/book/9780124115514</t>
    <phoneticPr fontId="3" type="noConversion"/>
  </si>
  <si>
    <t>9780323289900</t>
  </si>
  <si>
    <t xml:space="preserve">Emerging Nanotechnologies For Manufacturing </t>
  </si>
  <si>
    <t>http://www.sciencedirect.com/science/book/9780323289900</t>
    <phoneticPr fontId="3" type="noConversion"/>
  </si>
  <si>
    <t xml:space="preserve">595.7	</t>
  </si>
  <si>
    <t xml:space="preserve">QL495	</t>
  </si>
  <si>
    <t>9780123847492</t>
  </si>
  <si>
    <t>Insect Endocrinology</t>
  </si>
  <si>
    <t>http://www.sciencedirect.com/science/book/9780123847492</t>
    <phoneticPr fontId="3" type="noConversion"/>
  </si>
  <si>
    <t>618.32</t>
  </si>
  <si>
    <t>RG627.6.D79</t>
  </si>
  <si>
    <t>9780124080782</t>
  </si>
  <si>
    <t xml:space="preserve">Drugs During Pregnancy And Lactation </t>
  </si>
  <si>
    <t>http://www.sciencedirect.com/science/book/9780124080782</t>
    <phoneticPr fontId="3" type="noConversion"/>
  </si>
  <si>
    <t>620.1</t>
  </si>
  <si>
    <t>TA418.9</t>
  </si>
  <si>
    <t>9780857092700</t>
  </si>
  <si>
    <t>Residual Stresses In Composite Materials</t>
  </si>
  <si>
    <t>Shokrieh, M</t>
  </si>
  <si>
    <t>http://www.sciencedirect.com/science/book/9780857092700</t>
    <phoneticPr fontId="3" type="noConversion"/>
  </si>
  <si>
    <t>637.1015726</t>
  </si>
  <si>
    <t>SF251</t>
  </si>
  <si>
    <t>9780124051713</t>
  </si>
  <si>
    <t xml:space="preserve">Milk Proteins </t>
  </si>
  <si>
    <t>Boland, Mike</t>
  </si>
  <si>
    <t>http://www.sciencedirect.com/science/book/9780124051713</t>
    <phoneticPr fontId="3" type="noConversion"/>
  </si>
  <si>
    <t>616.01</t>
  </si>
  <si>
    <t>QR46</t>
  </si>
  <si>
    <t>9780123971692</t>
  </si>
  <si>
    <t xml:space="preserve">Molecular Medical Microbiology, 3 Vol/Set  </t>
  </si>
  <si>
    <t>Yi-Wei, Tang</t>
  </si>
  <si>
    <t>http://www.sciencedirect.com/science/book/9780123971692</t>
    <phoneticPr fontId="3" type="noConversion"/>
  </si>
  <si>
    <t>121.0</t>
  </si>
  <si>
    <t>9781843347514</t>
  </si>
  <si>
    <t>Shaping Knowledge</t>
  </si>
  <si>
    <t>O’Brien, Jamie</t>
  </si>
  <si>
    <t>Chandos Publishing</t>
  </si>
  <si>
    <t>http://www.sciencedirect.com/science/book/9781843347514</t>
    <phoneticPr fontId="3" type="noConversion"/>
  </si>
  <si>
    <t>網頁上版權年2015，但內頁(Copyright)的出版年及版權年皆為2014</t>
    <phoneticPr fontId="3" type="noConversion"/>
  </si>
  <si>
    <t>502.82</t>
  </si>
  <si>
    <t>QH212.F55</t>
  </si>
  <si>
    <t>9780124095137</t>
  </si>
  <si>
    <t>Fluorescence Microscopy</t>
  </si>
  <si>
    <t>Cornea, Anda</t>
  </si>
  <si>
    <t>http://www.sciencedirect.com/science/book/9780124095137</t>
    <phoneticPr fontId="3" type="noConversion"/>
  </si>
  <si>
    <t>QC318.I7</t>
  </si>
  <si>
    <t>9780444595577</t>
  </si>
  <si>
    <t xml:space="preserve">Nonequilibrium Thermodynamics </t>
  </si>
  <si>
    <t>Demirel, Yasar</t>
  </si>
  <si>
    <t>http://www.sciencedirect.com/science/book/9780444595577</t>
    <phoneticPr fontId="3" type="noConversion"/>
  </si>
  <si>
    <t>TK874.85</t>
  </si>
  <si>
    <t>9780857097668</t>
  </si>
  <si>
    <t>Semiconducting Silicon Nanowires For Biomedical Applications</t>
  </si>
  <si>
    <t>Coffer, J L</t>
  </si>
  <si>
    <t>http://www.sciencedirect.com/science/book/9780857097668</t>
    <phoneticPr fontId="3" type="noConversion"/>
  </si>
  <si>
    <t>9781455759682</t>
  </si>
  <si>
    <t xml:space="preserve">Color Atlas Of Dental Implant Surgery </t>
  </si>
  <si>
    <t>Block, Michael</t>
  </si>
  <si>
    <t>http://www.sciencedirect.com/science/book/9781455759682</t>
    <phoneticPr fontId="3" type="noConversion"/>
  </si>
  <si>
    <t>629.23</t>
  </si>
  <si>
    <t>TL152.8</t>
  </si>
  <si>
    <t>9780123971999</t>
  </si>
  <si>
    <t>Advances In Intelligent Vehicles</t>
  </si>
  <si>
    <t>Chen, Yaobin</t>
  </si>
  <si>
    <t>http://www.sciencedirect.com/science/book/9780123971999</t>
    <phoneticPr fontId="3" type="noConversion"/>
  </si>
  <si>
    <t>620.0042028553</t>
  </si>
  <si>
    <t>9780128009543</t>
  </si>
  <si>
    <t>Up And Running With AutoCAD 2015</t>
  </si>
  <si>
    <t>http://www.sciencedirect.com/science/book/9780128009543</t>
    <phoneticPr fontId="3" type="noConversion"/>
  </si>
  <si>
    <t>677.02822</t>
  </si>
  <si>
    <t>TS1480</t>
  </si>
  <si>
    <t>9780857094995</t>
  </si>
  <si>
    <t>Advances In Filament Yarn Spinning Of Textiles And Polymers</t>
  </si>
  <si>
    <t>Zhang, D</t>
  </si>
  <si>
    <t>http://www.sciencedirect.com/science/book/9780857094995</t>
    <phoneticPr fontId="3" type="noConversion"/>
  </si>
  <si>
    <t>616.9</t>
  </si>
  <si>
    <t>9780123944276</t>
  </si>
  <si>
    <t xml:space="preserve">Social Anxiety </t>
  </si>
  <si>
    <t>Hofmann, Stefan</t>
  </si>
  <si>
    <t>http://www.sciencedirect.com/science/book/9780123944276</t>
    <phoneticPr fontId="3" type="noConversion"/>
  </si>
  <si>
    <t>9780857096968</t>
  </si>
  <si>
    <t>Biomedical Foams For Tissue Engineering Applications</t>
  </si>
  <si>
    <t>Netti, P</t>
  </si>
  <si>
    <t>http://www.sciencedirect.com/science/book/9780857096968</t>
    <phoneticPr fontId="3" type="noConversion"/>
  </si>
  <si>
    <t>729.29</t>
  </si>
  <si>
    <t>NA2800</t>
  </si>
  <si>
    <t>9780123982582</t>
  </si>
  <si>
    <t xml:space="preserve">Architectural Acoustics </t>
  </si>
  <si>
    <t>Long, Marshall</t>
  </si>
  <si>
    <t>http://www.sciencedirect.com/science/book/9780123982582</t>
    <phoneticPr fontId="3" type="noConversion"/>
  </si>
  <si>
    <t>570.282</t>
  </si>
  <si>
    <t>QH205.2</t>
  </si>
  <si>
    <t>9780124114845</t>
  </si>
  <si>
    <t xml:space="preserve">Light And Video Microscopy </t>
  </si>
  <si>
    <t>http://www.sciencedirect.com/science/book/9780124114845</t>
    <phoneticPr fontId="3" type="noConversion"/>
  </si>
  <si>
    <t>616.12</t>
  </si>
  <si>
    <t>QP114.R45</t>
  </si>
  <si>
    <t>9780857096586</t>
  </si>
  <si>
    <t>Cardiac Regeneration And Repair, Volume 1 - Pathology And Therapies</t>
  </si>
  <si>
    <t>Li, R-K</t>
  </si>
  <si>
    <t>http://www.sciencedirect.com/science/book/9780857096586</t>
    <phoneticPr fontId="3" type="noConversion"/>
  </si>
  <si>
    <t>613.28</t>
  </si>
  <si>
    <t>TX553.F53</t>
  </si>
  <si>
    <t>9780857090386</t>
  </si>
  <si>
    <t>Fibre-Rich And Wholegrain Foods: Improving Quality</t>
  </si>
  <si>
    <t>Delcour, J</t>
  </si>
  <si>
    <t>http://www.sciencedirect.com/science/book/9780857090386</t>
    <phoneticPr fontId="3" type="noConversion"/>
  </si>
  <si>
    <t>TK1006</t>
  </si>
  <si>
    <t>9780128002407</t>
  </si>
  <si>
    <t>Distributed Generation And Its Implications For The Utility Industry</t>
  </si>
  <si>
    <t>http://www.sciencedirect.com/science/book/9780128002407</t>
    <phoneticPr fontId="3" type="noConversion"/>
  </si>
  <si>
    <t>9781455708918</t>
  </si>
  <si>
    <t>Equine Infectious Diseases</t>
  </si>
  <si>
    <t>Sellon, Debra</t>
  </si>
  <si>
    <t>http://www.sciencedirect.com/science/book/9781455708918</t>
    <phoneticPr fontId="3" type="noConversion"/>
  </si>
  <si>
    <t>621.92</t>
  </si>
  <si>
    <t>TJ1280</t>
  </si>
  <si>
    <t>9780323242714</t>
  </si>
  <si>
    <t xml:space="preserve">Principles Of Modern Grinding Technology </t>
  </si>
  <si>
    <t>http://www.sciencedirect.com/science/book/9780323242714</t>
    <phoneticPr fontId="3" type="noConversion"/>
  </si>
  <si>
    <t>9780128008911</t>
  </si>
  <si>
    <t>Computational Network Science</t>
  </si>
  <si>
    <t>Hexmoor, Henry</t>
  </si>
  <si>
    <t>http://www.sciencedirect.com/science/book/9780128008911</t>
    <phoneticPr fontId="3" type="noConversion"/>
  </si>
  <si>
    <t>網頁版權年2016，內頁(Copyright)版權年2015</t>
    <phoneticPr fontId="3" type="noConversion"/>
  </si>
  <si>
    <t>631.56</t>
  </si>
  <si>
    <t>SB129</t>
  </si>
  <si>
    <t>9780124081376</t>
  </si>
  <si>
    <t>Postharvest Handling</t>
  </si>
  <si>
    <t>Florkowski, Wojciech</t>
  </si>
  <si>
    <t>http://www.sciencedirect.com/science/book/9780124081376</t>
    <phoneticPr fontId="3" type="noConversion"/>
  </si>
  <si>
    <t>RM666.A68</t>
  </si>
  <si>
    <t>9780443062414</t>
  </si>
  <si>
    <t>Essential Oil Safety: A Guide For Health Care Professionals</t>
  </si>
  <si>
    <t xml:space="preserve">Robert Tisserand and Rodney Young </t>
    <phoneticPr fontId="3" type="noConversion"/>
  </si>
  <si>
    <t>http://www.sciencedirect.com/science/book/9780443062414</t>
    <phoneticPr fontId="3" type="noConversion"/>
  </si>
  <si>
    <t>599.0150724</t>
  </si>
  <si>
    <t>QH442.6</t>
  </si>
  <si>
    <t>9780124104907</t>
  </si>
  <si>
    <t xml:space="preserve">Transgenic Animal Technology </t>
  </si>
  <si>
    <t>Pinkert, Carl</t>
  </si>
  <si>
    <t>http://www.sciencedirect.com/science/book/9780124104907</t>
    <phoneticPr fontId="3" type="noConversion"/>
  </si>
  <si>
    <t>621.4028</t>
  </si>
  <si>
    <t>9780124172913</t>
  </si>
  <si>
    <t>Thermal Energy Storage Technologies For Sustainability</t>
  </si>
  <si>
    <t>Kalaiselvam, S.</t>
  </si>
  <si>
    <t>http://www.sciencedirect.com/science/book/9780124172913</t>
    <phoneticPr fontId="3" type="noConversion"/>
  </si>
  <si>
    <t>006.31</t>
  </si>
  <si>
    <t>Q325.5</t>
  </si>
  <si>
    <t>9780123985378</t>
  </si>
  <si>
    <t>Conformal Prediction For Reliable Machine Learning</t>
  </si>
  <si>
    <t>Balasubramanian, Vineeth</t>
  </si>
  <si>
    <t>http://www.sciencedirect.com/science/book/9780123985378</t>
    <phoneticPr fontId="3" type="noConversion"/>
  </si>
  <si>
    <t>153.12</t>
  </si>
  <si>
    <t>9780124080874</t>
  </si>
  <si>
    <t>Human Memory: A Constructivist View</t>
  </si>
  <si>
    <t>Howes, Mary</t>
  </si>
  <si>
    <t>http://www.sciencedirect.com/science/book/9780124080874</t>
    <phoneticPr fontId="3" type="noConversion"/>
  </si>
  <si>
    <t>668.109283</t>
  </si>
  <si>
    <t>TD899.W65</t>
  </si>
  <si>
    <t>9780080999685</t>
  </si>
  <si>
    <t>Industrial Wastewater Treatment, Recycling And Reuse</t>
  </si>
  <si>
    <t>http://www.sciencedirect.com/science/book/9780080999685</t>
    <phoneticPr fontId="3" type="noConversion"/>
  </si>
  <si>
    <t>621.8672</t>
  </si>
  <si>
    <t>TJ930</t>
  </si>
  <si>
    <t>9780124167476</t>
  </si>
  <si>
    <t xml:space="preserve">Piping And Pipeline Calculations Manual </t>
  </si>
  <si>
    <t>Ellenberger, Phillip</t>
  </si>
  <si>
    <t>http://www.sciencedirect.com/science/book/9780124167476</t>
    <phoneticPr fontId="3" type="noConversion"/>
  </si>
  <si>
    <t>658.514</t>
  </si>
  <si>
    <t>9780124201750</t>
  </si>
  <si>
    <t xml:space="preserve">Technology Entrepreneurship </t>
  </si>
  <si>
    <t>Duening, Thomas</t>
  </si>
  <si>
    <t>http://www.sciencedirect.com/science/book/9780124201750</t>
    <phoneticPr fontId="3" type="noConversion"/>
  </si>
  <si>
    <t>9780124095090</t>
  </si>
  <si>
    <t xml:space="preserve">Superconductivity </t>
  </si>
  <si>
    <t>Poole, Charles</t>
  </si>
  <si>
    <t>http://www.sciencedirect.com/science/book/9780124095090</t>
    <phoneticPr fontId="3" type="noConversion"/>
  </si>
  <si>
    <t>9780124058705</t>
  </si>
  <si>
    <t>Nutraceutical And Functional Food Regulations In The United States And Around The World</t>
  </si>
  <si>
    <t>http://www.sciencedirect.com/science/book/9780124058705</t>
    <phoneticPr fontId="3" type="noConversion"/>
  </si>
  <si>
    <t>671.52</t>
  </si>
  <si>
    <t>TS227</t>
  </si>
  <si>
    <t>9780857095107</t>
  </si>
  <si>
    <t>Welding Processes Handbook</t>
  </si>
  <si>
    <t>Weman, K</t>
  </si>
  <si>
    <t>http://www.sciencedirect.com/science/book/9780857095107</t>
    <phoneticPr fontId="3" type="noConversion"/>
  </si>
  <si>
    <t>版權及出版年皆為2012</t>
    <phoneticPr fontId="3" type="noConversion"/>
  </si>
  <si>
    <t>658.4056</t>
  </si>
  <si>
    <t>HD49</t>
  </si>
  <si>
    <t>9780124167278</t>
  </si>
  <si>
    <t>Learning From Failures</t>
  </si>
  <si>
    <t>Labib, Ashraf</t>
  </si>
  <si>
    <t>http://www.sciencedirect.com/science/book/9780124167278</t>
    <phoneticPr fontId="3" type="noConversion"/>
  </si>
  <si>
    <t>9780128009536</t>
  </si>
  <si>
    <t>Quantum Machine Learning</t>
  </si>
  <si>
    <t>Wittek, Peter</t>
  </si>
  <si>
    <t>http://www.sciencedirect.com/science/book/9780128009536</t>
    <phoneticPr fontId="3" type="noConversion"/>
  </si>
  <si>
    <t>624.171</t>
  </si>
  <si>
    <t>9780124186910</t>
  </si>
  <si>
    <t xml:space="preserve">Structural Health Monitoring With Piezoelectric Wafer Active Sensors </t>
  </si>
  <si>
    <t>Giurgiutiu, Victor</t>
  </si>
  <si>
    <t>http://www.sciencedirect.com/science/book/9780124186910</t>
    <phoneticPr fontId="3" type="noConversion"/>
  </si>
  <si>
    <t>9780128007440</t>
  </si>
  <si>
    <t xml:space="preserve">The Basics Of Information Security </t>
  </si>
  <si>
    <t>http://www.sciencedirect.com/science/book/9780128007440</t>
    <phoneticPr fontId="3" type="noConversion"/>
  </si>
  <si>
    <t>660.28</t>
  </si>
  <si>
    <t>TP155.5.P384 2014</t>
  </si>
  <si>
    <t>9780323299640</t>
  </si>
  <si>
    <t>Plant Design And Operations</t>
  </si>
  <si>
    <t>Gulf Publishing Company</t>
  </si>
  <si>
    <t>http://www.sciencedirect.com/science/book/9780323299640</t>
    <phoneticPr fontId="3" type="noConversion"/>
  </si>
  <si>
    <t>746.7209475</t>
  </si>
  <si>
    <t>NK2809.C3</t>
  </si>
  <si>
    <t>9780857097804</t>
  </si>
  <si>
    <t>Mechanisms Of Flat Weaving Technology</t>
  </si>
  <si>
    <t>Choogin, V</t>
  </si>
  <si>
    <t>http://www.sciencedirect.com/science/book/9780857097804</t>
    <phoneticPr fontId="3" type="noConversion"/>
  </si>
  <si>
    <t>9780857094193</t>
  </si>
  <si>
    <t>Standardisation In Cell And Tissue Engineering: Methods And Protocols</t>
  </si>
  <si>
    <t>Salih, V</t>
  </si>
  <si>
    <t>http://www.sciencedirect.com/science/book/9780857094193</t>
    <phoneticPr fontId="3" type="noConversion"/>
  </si>
  <si>
    <t>TK5105</t>
  </si>
  <si>
    <t>9780123964991</t>
  </si>
  <si>
    <t xml:space="preserve">Channel Coding: Theory, Algorithms, and Applications </t>
    <phoneticPr fontId="3" type="noConversion"/>
  </si>
  <si>
    <t>Declerq, David</t>
  </si>
  <si>
    <t>http://www.sciencedirect.com/science/book/9780123964991</t>
    <phoneticPr fontId="3" type="noConversion"/>
  </si>
  <si>
    <t>9780123865496</t>
  </si>
  <si>
    <t xml:space="preserve">Intermediate Financial Theory </t>
  </si>
  <si>
    <t>Danthine, Jean-Pierre</t>
  </si>
  <si>
    <t>http://www.sciencedirect.com/science/book/9780123865496</t>
    <phoneticPr fontId="3" type="noConversion"/>
  </si>
  <si>
    <t>050</t>
  </si>
  <si>
    <t>Z286.S37</t>
  </si>
  <si>
    <t>9781843347835</t>
  </si>
  <si>
    <t xml:space="preserve">The Future Of The Academic Journal </t>
  </si>
  <si>
    <t>Cope, Bill</t>
  </si>
  <si>
    <t>http://www.sciencedirect.com/science/book/9781843347835</t>
    <phoneticPr fontId="3" type="noConversion"/>
  </si>
  <si>
    <t>QA76.59.R63 2014</t>
  </si>
  <si>
    <t>9780124166912</t>
  </si>
  <si>
    <t>There'S Not An App For That</t>
  </si>
  <si>
    <t>Robinson, Simon</t>
  </si>
  <si>
    <t>http://www.sciencedirect.com/science/book/9780124166912</t>
    <phoneticPr fontId="3" type="noConversion"/>
  </si>
  <si>
    <t>574.1</t>
  </si>
  <si>
    <t>QP534</t>
  </si>
  <si>
    <t>9780444594204</t>
  </si>
  <si>
    <t xml:space="preserve">Microwave-Assisted Sample Preparation For Trace Element Determination </t>
  </si>
  <si>
    <t>Flores, Erico Marlon Moraes</t>
  </si>
  <si>
    <t>http://www.sciencedirect.com/science/book/9780444594204</t>
    <phoneticPr fontId="3" type="noConversion"/>
  </si>
  <si>
    <t>541.395</t>
  </si>
  <si>
    <t>QD505</t>
  </si>
  <si>
    <t>9780444595249</t>
  </si>
  <si>
    <t>Heterogeneous Catalytic Materials</t>
  </si>
  <si>
    <t>Busca, Guido</t>
  </si>
  <si>
    <t>http://www.sciencedirect.com/science/book/9780444595249</t>
    <phoneticPr fontId="3" type="noConversion"/>
  </si>
  <si>
    <t>9780128007396</t>
  </si>
  <si>
    <t>Organic Chemistry Concepts And Applications For Medicinal Chemistry</t>
  </si>
  <si>
    <t>Joseph E. Rice</t>
    <phoneticPr fontId="3" type="noConversion"/>
  </si>
  <si>
    <t>http://www.sciencedirect.com/science/book/9780128007396</t>
    <phoneticPr fontId="3" type="noConversion"/>
  </si>
  <si>
    <t>RC350.B72</t>
  </si>
  <si>
    <t>9780124047044</t>
  </si>
  <si>
    <t>The Stimulated Brain</t>
  </si>
  <si>
    <t>Cohen Kadosh, Roi</t>
  </si>
  <si>
    <t>http://www.sciencedirect.com/science/book/9780124047044</t>
    <phoneticPr fontId="3" type="noConversion"/>
  </si>
  <si>
    <t>363.349</t>
  </si>
  <si>
    <t>QE599.A2</t>
  </si>
  <si>
    <t>9780123964526</t>
  </si>
  <si>
    <t>Landslide Hazards, Risks And Disasters</t>
  </si>
  <si>
    <t>Davies, Tim</t>
  </si>
  <si>
    <t>http://www.sciencedirect.com/science/book/9780123964526</t>
    <phoneticPr fontId="3" type="noConversion"/>
  </si>
  <si>
    <t>616.905</t>
  </si>
  <si>
    <t>RA648.5</t>
  </si>
  <si>
    <t>9780124169753</t>
  </si>
  <si>
    <t>Emerging Infectious Diseases</t>
  </si>
  <si>
    <t>Ergonul, Onder</t>
  </si>
  <si>
    <t>http://www.sciencedirect.com/science/book/9780124169753</t>
    <phoneticPr fontId="3" type="noConversion"/>
  </si>
  <si>
    <t>661.807</t>
  </si>
  <si>
    <t>TP247.5</t>
  </si>
  <si>
    <t>9781895198645</t>
  </si>
  <si>
    <t>Handbook Of Solvents, Volume 1-Properties</t>
  </si>
  <si>
    <t>ChemTec Publishing</t>
  </si>
  <si>
    <t>http://www.sciencedirect.com/science/book/9781895198645</t>
    <phoneticPr fontId="3" type="noConversion"/>
  </si>
  <si>
    <t>9781895198652</t>
  </si>
  <si>
    <t>Handbook Of Solvents, Volume 2-Use, Health, And Environment</t>
    <phoneticPr fontId="3" type="noConversion"/>
  </si>
  <si>
    <t>http://www.sciencedirect.com/science/book/9781895198652</t>
    <phoneticPr fontId="3" type="noConversion"/>
  </si>
  <si>
    <t>QA274.25</t>
  </si>
  <si>
    <t>9780128008829</t>
  </si>
  <si>
    <t>Effective Dynamics Of Stochastic Partial Differential Equations</t>
  </si>
  <si>
    <t xml:space="preserve">Jinqiao Duan and Wei Wang </t>
    <phoneticPr fontId="3" type="noConversion"/>
  </si>
  <si>
    <t>http://www.sciencedirect.com/science/book/9780128008829</t>
    <phoneticPr fontId="3" type="noConversion"/>
  </si>
  <si>
    <t>629.892</t>
  </si>
  <si>
    <t>TJ211.4</t>
  </si>
  <si>
    <t>9780124201620</t>
  </si>
  <si>
    <t>Advanced Theory Of Constraint And Motion Analysis For Robot Mechanisms</t>
  </si>
  <si>
    <t>Zhao, Jingshan</t>
  </si>
  <si>
    <t>http://www.sciencedirect.com/science/book/9780124201620</t>
    <phoneticPr fontId="3" type="noConversion"/>
  </si>
  <si>
    <t>621.3126</t>
  </si>
  <si>
    <t>TK3105</t>
  </si>
  <si>
    <t>9780124104914</t>
  </si>
  <si>
    <t>Energy Storage For Smart Grids</t>
  </si>
  <si>
    <t>Du, Pengwei</t>
  </si>
  <si>
    <t>http://www.sciencedirect.com/science/book/9780124104914</t>
    <phoneticPr fontId="3" type="noConversion"/>
  </si>
  <si>
    <t>677.02825</t>
  </si>
  <si>
    <t>TS1510</t>
  </si>
  <si>
    <t>9780857098399</t>
  </si>
  <si>
    <t>Functional Finishes For Textiles</t>
  </si>
  <si>
    <t>Paul, R.</t>
  </si>
  <si>
    <t>http://www.sciencedirect.com/science/book/9780857098399</t>
    <phoneticPr fontId="3" type="noConversion"/>
  </si>
  <si>
    <t>620.16</t>
  </si>
  <si>
    <t>TA483</t>
  </si>
  <si>
    <t>9780128002513</t>
  </si>
  <si>
    <t>High Entropy Alloys</t>
  </si>
  <si>
    <t>Murty, B.S.</t>
  </si>
  <si>
    <t>http://www.sciencedirect.com/science/book/9780128002513</t>
    <phoneticPr fontId="3" type="noConversion"/>
  </si>
  <si>
    <t>9781455778584</t>
  </si>
  <si>
    <t>Handbook Of Ceramics Grinding And Polishing</t>
  </si>
  <si>
    <t>http://www.sciencedirect.com/science/book/9781455778584</t>
    <phoneticPr fontId="3" type="noConversion"/>
  </si>
  <si>
    <t>TA407</t>
  </si>
  <si>
    <t>9780123969897</t>
  </si>
  <si>
    <t>Microstructure Sensitive Design For Performance Optimization</t>
  </si>
  <si>
    <t>Adams, Brent</t>
  </si>
  <si>
    <t>http://www.sciencedirect.com/science/book/9780123969897</t>
    <phoneticPr fontId="3" type="noConversion"/>
  </si>
  <si>
    <t>617.30014</t>
  </si>
  <si>
    <t>RD723</t>
  </si>
  <si>
    <t>9780323221580</t>
  </si>
  <si>
    <t xml:space="preserve">A Manual Of Orthopaedic Terminology </t>
  </si>
  <si>
    <t>Nelson, Fred</t>
  </si>
  <si>
    <t>http://www.sciencedirect.com/science/book/9780323221580</t>
    <phoneticPr fontId="3" type="noConversion"/>
  </si>
  <si>
    <t>541.345</t>
  </si>
  <si>
    <t>9780444595416</t>
  </si>
  <si>
    <t>Colloidal Foundations Of Nanoscience</t>
  </si>
  <si>
    <t>Berti, Debora</t>
  </si>
  <si>
    <t>http://www.sciencedirect.com/science/book/9780444595416</t>
    <phoneticPr fontId="3" type="noConversion"/>
  </si>
  <si>
    <t>553.24</t>
  </si>
  <si>
    <t>TN801</t>
  </si>
  <si>
    <t>9780857094223</t>
  </si>
  <si>
    <t>The Coal Handbook: Towards Cleaner Production Volume 1 - Coal Production</t>
    <phoneticPr fontId="3" type="noConversion"/>
  </si>
  <si>
    <t>Osborne, D</t>
  </si>
  <si>
    <t>http://www.sciencedirect.com/science/book/9780857094223</t>
    <phoneticPr fontId="3" type="noConversion"/>
  </si>
  <si>
    <t>332.095</t>
  </si>
  <si>
    <t>HG187.A2</t>
  </si>
  <si>
    <t>9780128009826</t>
  </si>
  <si>
    <t>Handbook Of Asian Finance: Financial Markets And Sovereign Wealth Funds</t>
  </si>
  <si>
    <t>http://www.sciencedirect.com/science/book/9780128009826</t>
    <phoneticPr fontId="3" type="noConversion"/>
  </si>
  <si>
    <t>RM301.3.G45</t>
  </si>
  <si>
    <t>9780123868824</t>
  </si>
  <si>
    <t>Handbook Of Pharmacogenomics And Stratified Medicine</t>
  </si>
  <si>
    <t>Padmanabhan, Sandosh</t>
  </si>
  <si>
    <t>http://www.sciencedirect.com/science/book/9780123868824</t>
    <phoneticPr fontId="3" type="noConversion"/>
  </si>
  <si>
    <t>TD429</t>
  </si>
  <si>
    <t>9780124116450</t>
  </si>
  <si>
    <t>Water Reclamation And Sustainability</t>
  </si>
  <si>
    <t>http://www.sciencedirect.com/science/book/9780124116450</t>
    <phoneticPr fontId="3" type="noConversion"/>
  </si>
  <si>
    <t>370.981</t>
  </si>
  <si>
    <t>LA556</t>
  </si>
  <si>
    <t>9780128008478</t>
  </si>
  <si>
    <t>Education For Innovation And Independent Learning</t>
  </si>
  <si>
    <t>Mota, Ronaldo</t>
  </si>
  <si>
    <t>http://www.sciencedirect.com/science/book/9780128008478</t>
    <phoneticPr fontId="3" type="noConversion"/>
  </si>
  <si>
    <t>SB747</t>
  </si>
  <si>
    <t>9780127999630</t>
  </si>
  <si>
    <t>Oxidative Damage To Plants</t>
  </si>
  <si>
    <t>Ahmad, Parvaiz</t>
  </si>
  <si>
    <t>http://www.sciencedirect.com/science/book/9780127999630</t>
    <phoneticPr fontId="3" type="noConversion"/>
  </si>
  <si>
    <t>RC681</t>
  </si>
  <si>
    <t>9780124200142</t>
  </si>
  <si>
    <t>Integrative Cardiovascular Chinese Medicine</t>
  </si>
  <si>
    <t>Al-Shura, Anika</t>
  </si>
  <si>
    <t>http://www.sciencedirect.com/science/book/9780124200142</t>
    <phoneticPr fontId="3" type="noConversion"/>
  </si>
  <si>
    <t>690.83704724</t>
  </si>
  <si>
    <t>TK1087</t>
  </si>
  <si>
    <t>9780124105140</t>
  </si>
  <si>
    <t>Solar Energy In Buildings</t>
  </si>
  <si>
    <t>Chwieduk, Dorota</t>
  </si>
  <si>
    <t>http://www.sciencedirect.com/science/book/9780124105140</t>
    <phoneticPr fontId="3" type="noConversion"/>
  </si>
  <si>
    <t>RE334</t>
  </si>
  <si>
    <t>9781455728763</t>
  </si>
  <si>
    <t>Ocular Surface Disease: Cornea, Conjunctiva And Tear Film</t>
  </si>
  <si>
    <t>Holland, Edward</t>
  </si>
  <si>
    <t>http://www.sciencedirect.com/science/book/9781455728763</t>
    <phoneticPr fontId="3" type="noConversion"/>
  </si>
  <si>
    <t>612.8233</t>
  </si>
  <si>
    <t>QP395</t>
  </si>
  <si>
    <t>9780123984517</t>
  </si>
  <si>
    <t>Cognitive Electrophysiology Of Attention</t>
  </si>
  <si>
    <t>Mangun, George</t>
  </si>
  <si>
    <t>http://www.sciencedirect.com/science/book/9780123984517</t>
    <phoneticPr fontId="3" type="noConversion"/>
  </si>
  <si>
    <t>9780124200715</t>
  </si>
  <si>
    <t>Cognitive Neuroscience And Psychotherapy</t>
  </si>
  <si>
    <t>Tryon, Warren</t>
  </si>
  <si>
    <t>http://www.sciencedirect.com/science/book/9780124200715</t>
    <phoneticPr fontId="3" type="noConversion"/>
  </si>
  <si>
    <t>9780128003879</t>
  </si>
  <si>
    <t xml:space="preserve">Business Process Change </t>
  </si>
  <si>
    <t>Harmon, Paul</t>
  </si>
  <si>
    <t>http://www.sciencedirect.com/science/book/9780128003879</t>
    <phoneticPr fontId="3" type="noConversion"/>
  </si>
  <si>
    <t>9781437744699</t>
  </si>
  <si>
    <t>Nanofluidics And Microfluidics</t>
  </si>
  <si>
    <t>Prakash, Shaurya</t>
  </si>
  <si>
    <t>http://www.sciencedirect.com/science/book/9781437744699</t>
    <phoneticPr fontId="3" type="noConversion"/>
  </si>
  <si>
    <t>9780857098023</t>
  </si>
  <si>
    <t>Gasification For Synthetic Fuel Production</t>
  </si>
  <si>
    <t>Luque, R</t>
  </si>
  <si>
    <t>http://www.sciencedirect.com/science/book/9780857098023</t>
    <phoneticPr fontId="3" type="noConversion"/>
  </si>
  <si>
    <t>TP370.8</t>
  </si>
  <si>
    <t>9780124045682</t>
  </si>
  <si>
    <t>Microencapsulation In The Food Industry</t>
  </si>
  <si>
    <t>http://www.sciencedirect.com/science/book/9780124045682</t>
    <phoneticPr fontId="3" type="noConversion"/>
  </si>
  <si>
    <t>598.367</t>
  </si>
  <si>
    <t>QK625.M7</t>
  </si>
  <si>
    <t>9780444595768</t>
  </si>
  <si>
    <t>Biotechnology And Biology Of Trichoderma</t>
  </si>
  <si>
    <t>http://www.sciencedirect.com/science/book/9780444595768</t>
    <phoneticPr fontId="3" type="noConversion"/>
  </si>
  <si>
    <t>9780124172081</t>
  </si>
  <si>
    <t>Applied Network Security Monitoring</t>
  </si>
  <si>
    <t>Sanders, Chris</t>
  </si>
  <si>
    <t>http://www.sciencedirect.com/science/book/9780124172081</t>
    <phoneticPr fontId="3" type="noConversion"/>
  </si>
  <si>
    <t>621.319</t>
  </si>
  <si>
    <t>TK3001</t>
  </si>
  <si>
    <t>9781845697846</t>
  </si>
  <si>
    <t>Electricity Transmission, Distribution And Storage Systems</t>
  </si>
  <si>
    <t>Melhem, Z</t>
  </si>
  <si>
    <t>http://www.sciencedirect.com/science/book/9781845697846</t>
    <phoneticPr fontId="3" type="noConversion"/>
  </si>
  <si>
    <t>RC815</t>
  </si>
  <si>
    <t>9780702049484</t>
  </si>
  <si>
    <t>Oral And Maxillofacial Medicine: The Basis Of Diagnosis And Treatment</t>
  </si>
  <si>
    <t xml:space="preserve">Crispian Scully </t>
    <phoneticPr fontId="3" type="noConversion"/>
  </si>
  <si>
    <t>http://www.sciencedirect.com/science/book/9780702049484</t>
    <phoneticPr fontId="3" type="noConversion"/>
  </si>
  <si>
    <t>616.855</t>
  </si>
  <si>
    <t>RC423</t>
  </si>
  <si>
    <t>9780124158047</t>
  </si>
  <si>
    <t>Neuronal Networks In Brain Function, CNS Disorders, And Therapeutics</t>
  </si>
  <si>
    <t>Faingold, Carl</t>
  </si>
  <si>
    <t>http://www.sciencedirect.com/science/book/9780124158047</t>
    <phoneticPr fontId="3" type="noConversion"/>
  </si>
  <si>
    <t>9780857094346</t>
  </si>
  <si>
    <t>Precious Metals For Biomedical Applications</t>
  </si>
  <si>
    <t>Baltzer, N</t>
  </si>
  <si>
    <t>http://www.sciencedirect.com/science/book/9780857094346</t>
    <phoneticPr fontId="3" type="noConversion"/>
  </si>
  <si>
    <t>005.16</t>
  </si>
  <si>
    <t>QA76.76.S64</t>
  </si>
  <si>
    <t>9780123985453</t>
  </si>
  <si>
    <t>Application Administrators Handbook : Installing, Updating And Troubleshooting Software</t>
  </si>
  <si>
    <t>Bourne, Kelly</t>
  </si>
  <si>
    <t>http://www.sciencedirect.com/science/book/9780123985453</t>
    <phoneticPr fontId="3" type="noConversion"/>
  </si>
  <si>
    <t>362.2</t>
  </si>
  <si>
    <t>9780702046346</t>
  </si>
  <si>
    <t>Public Health Mini-Guides: Obesity</t>
  </si>
  <si>
    <t>Scriven, Angela</t>
  </si>
  <si>
    <t>http://www.sciencedirect.com/science/book/9780702046346</t>
    <phoneticPr fontId="3" type="noConversion"/>
  </si>
  <si>
    <t>9780444537300</t>
  </si>
  <si>
    <t>Starch Polymers:From Genetic Engineering to Green Applications</t>
    <phoneticPr fontId="3" type="noConversion"/>
  </si>
  <si>
    <t>Halley, P</t>
  </si>
  <si>
    <t>http://www.sciencedirect.com/science/book/9780444537300</t>
    <phoneticPr fontId="3" type="noConversion"/>
  </si>
  <si>
    <t>629.134</t>
  </si>
  <si>
    <t>TL671.2</t>
  </si>
  <si>
    <t>9780124199538</t>
  </si>
  <si>
    <t>Commercial Airplane Design Principles</t>
  </si>
  <si>
    <t>http://www.sciencedirect.com/science/book/9780124199538</t>
    <phoneticPr fontId="3" type="noConversion"/>
  </si>
  <si>
    <t>681.2</t>
  </si>
  <si>
    <t>TA165</t>
  </si>
  <si>
    <t>9780857095022</t>
  </si>
  <si>
    <t>Smart Sensors And Mems:Intelligent Devices and Microsystems for Industrial Applications</t>
    <phoneticPr fontId="3" type="noConversion"/>
  </si>
  <si>
    <t>Nihtianov, S</t>
  </si>
  <si>
    <t>http://www.sciencedirect.com/science/book/9780857095022</t>
    <phoneticPr fontId="3" type="noConversion"/>
  </si>
  <si>
    <t>TJ820</t>
  </si>
  <si>
    <t>9781845697839</t>
  </si>
  <si>
    <t>Electrical Drives For Direct Drive Renewable Energy Systems</t>
  </si>
  <si>
    <t>Mueller, M</t>
  </si>
  <si>
    <t>http://www.sciencedirect.com/science/book/9781845697839</t>
    <phoneticPr fontId="3" type="noConversion"/>
  </si>
  <si>
    <t xml:space="preserve">TD485	</t>
  </si>
  <si>
    <t>9781856178280</t>
  </si>
  <si>
    <t>Working Guide To Pumps And Pumping Stations</t>
  </si>
  <si>
    <t>http://www.sciencedirect.com/science/book/9781856178280</t>
    <phoneticPr fontId="3" type="noConversion"/>
  </si>
  <si>
    <t>551.4601</t>
  </si>
  <si>
    <t>GC118</t>
  </si>
  <si>
    <t>9780124059405</t>
  </si>
  <si>
    <t xml:space="preserve">Biogeochemistry Of Marine Dissolved Organic Matter </t>
  </si>
  <si>
    <t>Hansell, Dennis</t>
  </si>
  <si>
    <t>http://www.sciencedirect.com/science/book/9780124059405</t>
    <phoneticPr fontId="3" type="noConversion"/>
  </si>
  <si>
    <t>616.0756</t>
  </si>
  <si>
    <t>RB40</t>
  </si>
  <si>
    <t>9780124078215</t>
  </si>
  <si>
    <t>Clinical Chemistry, Immunology And Laboratory Quality Control</t>
  </si>
  <si>
    <t>http://www.sciencedirect.com/science/book/9780124078215</t>
    <phoneticPr fontId="3" type="noConversion"/>
  </si>
  <si>
    <t>RM700</t>
  </si>
  <si>
    <t>9780702043444</t>
  </si>
  <si>
    <t>Tidy'S Physiotherapy</t>
  </si>
  <si>
    <t>Coulthard, Paul</t>
  </si>
  <si>
    <t>http://www.sciencedirect.com/science/book/9780702043444</t>
    <phoneticPr fontId="3" type="noConversion"/>
  </si>
  <si>
    <t>620.50287</t>
  </si>
  <si>
    <t>9781455777532</t>
  </si>
  <si>
    <t xml:space="preserve">Fundamental Principles Of Engineering Nanometrology </t>
  </si>
  <si>
    <t>http://www.sciencedirect.com/science/book/9781455777532</t>
    <phoneticPr fontId="3" type="noConversion"/>
  </si>
  <si>
    <t>616.0472</t>
  </si>
  <si>
    <t>9780123979285</t>
  </si>
  <si>
    <t>Placebo And Pain: From Bench To Bedside</t>
  </si>
  <si>
    <t>Colloca, Luana</t>
  </si>
  <si>
    <t>http://www.sciencedirect.com/science/book/9780123979285</t>
    <phoneticPr fontId="3" type="noConversion"/>
  </si>
  <si>
    <t>005.437</t>
  </si>
  <si>
    <t>AQ76.9.U83</t>
  </si>
  <si>
    <t>9780124079144</t>
  </si>
  <si>
    <t xml:space="preserve">Designing With The Mind In Mind </t>
  </si>
  <si>
    <t>http://www.sciencedirect.com/science/book/9780124079144</t>
    <phoneticPr fontId="3" type="noConversion"/>
  </si>
  <si>
    <t>623.81</t>
  </si>
  <si>
    <t>VM156</t>
  </si>
  <si>
    <t>9780080982373</t>
  </si>
  <si>
    <t>Introduction To Naval Architecture</t>
  </si>
  <si>
    <t>Tupper, E. C.</t>
  </si>
  <si>
    <t>http://www.sciencedirect.com/science/book/9780080982373</t>
    <phoneticPr fontId="3" type="noConversion"/>
  </si>
  <si>
    <t>530.4275</t>
  </si>
  <si>
    <t>9780857090577</t>
  </si>
  <si>
    <t>Metallic Films For Electronic, Optical And Magnetic Applications</t>
  </si>
  <si>
    <t>Barmak, K</t>
  </si>
  <si>
    <t>http://www.sciencedirect.com/science/book/9780857090577</t>
    <phoneticPr fontId="3" type="noConversion"/>
  </si>
  <si>
    <t>618.928588206</t>
  </si>
  <si>
    <t>RJ506.A9</t>
  </si>
  <si>
    <t>9780124116030</t>
  </si>
  <si>
    <t>Evidence-Based Treatment For Children With Autism</t>
  </si>
  <si>
    <t>Tarbox, Jonathan</t>
  </si>
  <si>
    <t>http://www.sciencedirect.com/science/book/9780124116030</t>
    <phoneticPr fontId="3" type="noConversion"/>
  </si>
  <si>
    <t>678</t>
  </si>
  <si>
    <t>TS1925</t>
  </si>
  <si>
    <t>9780323221368</t>
  </si>
  <si>
    <t xml:space="preserve">Handbook Of Thermoplastic Elastomers </t>
  </si>
  <si>
    <t>http://www.sciencedirect.com/science/book/9780323221368</t>
    <phoneticPr fontId="3" type="noConversion"/>
  </si>
  <si>
    <t>572.437</t>
  </si>
  <si>
    <t>QP341</t>
  </si>
  <si>
    <t>9780124114708</t>
  </si>
  <si>
    <t xml:space="preserve">Bioimpedance And Bioelectricity Basics </t>
  </si>
  <si>
    <t>Grimnes, Sverre</t>
  </si>
  <si>
    <t>http://www.sciencedirect.com/science/book/9780124114708</t>
    <phoneticPr fontId="3" type="noConversion"/>
  </si>
  <si>
    <t>333.9539</t>
  </si>
  <si>
    <t>HD9502.5.B542</t>
  </si>
  <si>
    <t>9780444594983</t>
  </si>
  <si>
    <t>Biorefineries</t>
  </si>
  <si>
    <t>Qureshi, Nasib</t>
  </si>
  <si>
    <t>http://www.sciencedirect.com/science/book/9780444594983</t>
    <phoneticPr fontId="3" type="noConversion"/>
  </si>
  <si>
    <t>687.0430285</t>
  </si>
  <si>
    <t>TT520</t>
  </si>
  <si>
    <t>9780857092311</t>
  </si>
  <si>
    <t>Pattern Cutting For Clothing Using CAD: How To Use Lectra Modaris Pattern Cutting Software</t>
  </si>
  <si>
    <t>Stott, M</t>
  </si>
  <si>
    <t>http://www.sciencedirect.com/science/book/9780857092311</t>
    <phoneticPr fontId="3" type="noConversion"/>
  </si>
  <si>
    <t>615.89</t>
  </si>
  <si>
    <t>RM184</t>
  </si>
  <si>
    <t>9780702043529</t>
  </si>
  <si>
    <t xml:space="preserve">Traditional Chinese Medicine Cupping Therapy </t>
  </si>
  <si>
    <t>Chirali, Ilkay</t>
  </si>
  <si>
    <t>http://www.sciencedirect.com/science/book/9780702043529</t>
    <phoneticPr fontId="3" type="noConversion"/>
  </si>
  <si>
    <t xml:space="preserve">005.71	</t>
  </si>
  <si>
    <t xml:space="preserve">QA76.76.M54	</t>
  </si>
  <si>
    <t>9780750684552</t>
  </si>
  <si>
    <t>Demystifying Embedded Systems Middleware</t>
  </si>
  <si>
    <t>http://www.sciencedirect.com/science/book/9780750684552</t>
    <phoneticPr fontId="3" type="noConversion"/>
  </si>
  <si>
    <t>GV481</t>
  </si>
  <si>
    <t>9780128010235</t>
  </si>
  <si>
    <t>The Science Of Fitness</t>
  </si>
  <si>
    <t>LeMond, Greg</t>
  </si>
  <si>
    <t>http://www.sciencedirect.com/science/book/9780128010235</t>
    <phoneticPr fontId="3" type="noConversion"/>
  </si>
  <si>
    <t>9781782421221</t>
  </si>
  <si>
    <t>Biofiber Reinforcements In Composite Materials</t>
  </si>
  <si>
    <t>Faruk, O</t>
  </si>
  <si>
    <t>http://www.sciencedirect.com/science/book/9781782421221</t>
    <phoneticPr fontId="3" type="noConversion"/>
  </si>
  <si>
    <t>658.3125</t>
  </si>
  <si>
    <t>9780128019023</t>
  </si>
  <si>
    <t>Performance Measurement And Management For Engineers</t>
  </si>
  <si>
    <t>Arnaboldi, Michela</t>
  </si>
  <si>
    <t>http://www.sciencedirect.com/science/book/9780128019023</t>
    <phoneticPr fontId="3" type="noConversion"/>
  </si>
  <si>
    <t>616.4</t>
  </si>
  <si>
    <t>9780124081345</t>
  </si>
  <si>
    <t>Cellular Endocrinology In Health And Disease</t>
  </si>
  <si>
    <t>Ulloa-Aguirre, Alfredo</t>
  </si>
  <si>
    <t>http://www.sciencedirect.com/science/book/9780124081345</t>
    <phoneticPr fontId="3" type="noConversion"/>
  </si>
  <si>
    <t>338.927</t>
  </si>
  <si>
    <t>HC97.E5</t>
  </si>
  <si>
    <t>9780128003473</t>
  </si>
  <si>
    <t>Sustainable Economic Development</t>
  </si>
  <si>
    <t>Balisacan, Arsenio</t>
  </si>
  <si>
    <t>http://www.sciencedirect.com/science/book/9780128003473</t>
    <phoneticPr fontId="3" type="noConversion"/>
  </si>
  <si>
    <t>TP155.2.E58</t>
  </si>
  <si>
    <t>9780857095213</t>
  </si>
  <si>
    <t>Advances In Biorefineries</t>
  </si>
  <si>
    <t>Waldron, K W</t>
  </si>
  <si>
    <t>http://www.sciencedirect.com/science/book/9780857095213</t>
    <phoneticPr fontId="3" type="noConversion"/>
  </si>
  <si>
    <t xml:space="preserve">332.67	</t>
  </si>
  <si>
    <t xml:space="preserve">HG4751	</t>
  </si>
  <si>
    <t>9780123750822</t>
  </si>
  <si>
    <t>International Investments In Private Equity</t>
  </si>
  <si>
    <t>Cornelius, Peter</t>
  </si>
  <si>
    <t>http://www.sciencedirect.com/science/book/9780123750822</t>
    <phoneticPr fontId="3" type="noConversion"/>
  </si>
  <si>
    <t>615.8</t>
  </si>
  <si>
    <t>RC489.B53</t>
  </si>
  <si>
    <t>9780128012918</t>
  </si>
  <si>
    <t>Z Score Neurofeedback</t>
  </si>
  <si>
    <t>Thatcher, Robert</t>
  </si>
  <si>
    <t>http://www.sciencedirect.com/science/book/9780128012918</t>
    <phoneticPr fontId="3" type="noConversion"/>
  </si>
  <si>
    <t>TK7895.M4</t>
  </si>
  <si>
    <t>9780857098030</t>
  </si>
  <si>
    <t>Advances In Non-Volatile Memory And Storage Technology</t>
  </si>
  <si>
    <t>Nishi, Y</t>
  </si>
  <si>
    <t>http://www.sciencedirect.com/science/book/9780857098030</t>
    <phoneticPr fontId="3" type="noConversion"/>
  </si>
  <si>
    <t>532.0527</t>
  </si>
  <si>
    <t>QA913</t>
  </si>
  <si>
    <t>9780080983356</t>
  </si>
  <si>
    <t>Analysis Of Turbulent Flows With Computer Programs</t>
  </si>
  <si>
    <t>Cebeci, Tuncer</t>
  </si>
  <si>
    <t>http://www.sciencedirect.com/science/book/9780080983356</t>
    <phoneticPr fontId="3" type="noConversion"/>
  </si>
  <si>
    <t xml:space="preserve">631.41	</t>
  </si>
  <si>
    <t xml:space="preserve">S593	</t>
  </si>
  <si>
    <t>9780123878212</t>
  </si>
  <si>
    <t>Explorations Into A Dynamic Process-Oriented Soil Science</t>
  </si>
  <si>
    <t>Frink, Douglas</t>
  </si>
  <si>
    <t>http://www.sciencedirect.com/science/book/9780123878212</t>
    <phoneticPr fontId="3" type="noConversion"/>
  </si>
  <si>
    <t>9780857094162</t>
  </si>
  <si>
    <t>Biomimetic Biomaterials: Structure And Applications</t>
  </si>
  <si>
    <t>Ruys, A J</t>
  </si>
  <si>
    <t>http://www.sciencedirect.com/science/book/9780857094162</t>
    <phoneticPr fontId="3" type="noConversion"/>
  </si>
  <si>
    <t>688.8</t>
  </si>
  <si>
    <t>TS198.F55</t>
  </si>
  <si>
    <t>9780323264365</t>
  </si>
  <si>
    <t>Manufacturing Flexible Packaging</t>
  </si>
  <si>
    <t>Dunn, Thomas</t>
  </si>
  <si>
    <t>http://www.sciencedirect.com/science/book/9780323264365</t>
    <phoneticPr fontId="3" type="noConversion"/>
  </si>
  <si>
    <t>QA76.9.O35</t>
  </si>
  <si>
    <t>9780124186736</t>
  </si>
  <si>
    <t>Object-Oriented Analysis And Design For Information Systems</t>
  </si>
  <si>
    <t>Wazlawick, Raul</t>
  </si>
  <si>
    <t>http://www.sciencedirect.com/science/book/9780124186736</t>
    <phoneticPr fontId="3" type="noConversion"/>
  </si>
  <si>
    <t>620.192</t>
  </si>
  <si>
    <t>TA455.P58</t>
  </si>
  <si>
    <t>9780857096951</t>
  </si>
  <si>
    <t>Smart Polymers And Their Applications</t>
  </si>
  <si>
    <t>Aguilar de Armas, M R</t>
  </si>
  <si>
    <t>http://www.sciencedirect.com/science/book/9780857096951</t>
    <phoneticPr fontId="3" type="noConversion"/>
  </si>
  <si>
    <t>575</t>
  </si>
  <si>
    <t>9780857094315</t>
  </si>
  <si>
    <t>Coal Power Plant Materials And Life Assessment</t>
  </si>
  <si>
    <t>Shibli, A</t>
  </si>
  <si>
    <t>http://www.sciencedirect.com/science/book/9780857094315</t>
    <phoneticPr fontId="3" type="noConversion"/>
  </si>
  <si>
    <t>620.1404</t>
  </si>
  <si>
    <t>9780857093387</t>
  </si>
  <si>
    <t>Ceramic Nanocomposites</t>
  </si>
  <si>
    <t>Banerjee, R</t>
  </si>
  <si>
    <t>http://www.sciencedirect.com/science/book/9780857093387</t>
    <phoneticPr fontId="3" type="noConversion"/>
  </si>
  <si>
    <t>9780123869456</t>
  </si>
  <si>
    <t>Translational Neuroimaging</t>
  </si>
  <si>
    <t>McArthur, Robert</t>
  </si>
  <si>
    <t>http://www.sciencedirect.com/science/book/9780123869456</t>
    <phoneticPr fontId="3" type="noConversion"/>
  </si>
  <si>
    <t>155.23</t>
  </si>
  <si>
    <t>9780124078642</t>
  </si>
  <si>
    <t>Religion In Personality Theory</t>
  </si>
  <si>
    <t>Walborn, Frederick</t>
  </si>
  <si>
    <t>http://www.sciencedirect.com/science/book/9780124078642</t>
    <phoneticPr fontId="3" type="noConversion"/>
  </si>
  <si>
    <t>610.284</t>
  </si>
  <si>
    <t>9781845699871</t>
  </si>
  <si>
    <t>Implantable Sensor Systems For Medical Applications</t>
  </si>
  <si>
    <t>Inmann, A</t>
  </si>
  <si>
    <t>http://www.sciencedirect.com/science/book/9781845699871</t>
    <phoneticPr fontId="3" type="noConversion"/>
  </si>
  <si>
    <t>9780123868923</t>
  </si>
  <si>
    <t>Memory Reconsolidation</t>
  </si>
  <si>
    <t>Alberini, Cristina</t>
  </si>
  <si>
    <t>http://www.sciencedirect.com/science/book/9780123868923</t>
    <phoneticPr fontId="3" type="noConversion"/>
  </si>
  <si>
    <t>VM159</t>
  </si>
  <si>
    <t>9780080982878</t>
  </si>
  <si>
    <t>Ship Hydrostatics And Stability</t>
  </si>
  <si>
    <t>Biran, Adrian</t>
  </si>
  <si>
    <t>http://www.sciencedirect.com/science/book/9780080982878</t>
    <phoneticPr fontId="3" type="noConversion"/>
  </si>
  <si>
    <t>371</t>
  </si>
  <si>
    <t>Z699.A1</t>
  </si>
  <si>
    <t>9781843347811</t>
  </si>
  <si>
    <t>Improving Student Information Search</t>
  </si>
  <si>
    <t>Blummer, Barbara</t>
  </si>
  <si>
    <t>http://www.sciencedirect.com/science/book/9781843347811</t>
    <phoneticPr fontId="3" type="noConversion"/>
  </si>
  <si>
    <t>671.37</t>
  </si>
  <si>
    <t>9780124016828</t>
  </si>
  <si>
    <t>Sintering: From Empirical Observations To Scientific Principles</t>
  </si>
  <si>
    <t>German, Randall</t>
  </si>
  <si>
    <t>http://www.sciencedirect.com/science/book/9780124016828</t>
    <phoneticPr fontId="3" type="noConversion"/>
  </si>
  <si>
    <t>9780080999494</t>
  </si>
  <si>
    <t xml:space="preserve">Reliability Of Large And Complex Systems </t>
  </si>
  <si>
    <t>Kolowrocki, Krzysztof</t>
  </si>
  <si>
    <t>http://www.sciencedirect.com/science/book/9780080999494</t>
    <phoneticPr fontId="3" type="noConversion"/>
  </si>
  <si>
    <t>154.63</t>
  </si>
  <si>
    <t>BF1078</t>
  </si>
  <si>
    <t>9780124046481</t>
  </si>
  <si>
    <t>Dream Science</t>
  </si>
  <si>
    <t>Pagel, J.</t>
  </si>
  <si>
    <t>http://www.sciencedirect.com/science/book/9780124046481</t>
    <phoneticPr fontId="3" type="noConversion"/>
  </si>
  <si>
    <t>543.089</t>
  </si>
  <si>
    <t>QD79.C45</t>
  </si>
  <si>
    <t>9780444626967</t>
  </si>
  <si>
    <t>Supercritical Fluid Technology For Energy And Environmental Applications</t>
  </si>
  <si>
    <t>Anikeev, Vladimir</t>
  </si>
  <si>
    <t>http://www.sciencedirect.com/science/book/9780444626967</t>
    <phoneticPr fontId="3" type="noConversion"/>
  </si>
  <si>
    <t>363.25968</t>
  </si>
  <si>
    <t>9780128007433</t>
  </si>
  <si>
    <t>Cyber Crime And Cyber Terrorism Investigator'S Handbook</t>
  </si>
  <si>
    <t>http://www.sciencedirect.com/science/book/9780128007433</t>
    <phoneticPr fontId="3" type="noConversion"/>
  </si>
  <si>
    <t>9780857090652</t>
  </si>
  <si>
    <t>Applications Of Atila Fem Software To Smart Materials: Case Studies In Designing Devices</t>
  </si>
  <si>
    <t>Uchino, K</t>
  </si>
  <si>
    <t>http://www.sciencedirect.com/science/book/9780857090652</t>
    <phoneticPr fontId="3" type="noConversion"/>
  </si>
  <si>
    <t>620.0045201519233</t>
  </si>
  <si>
    <t>TA169</t>
  </si>
  <si>
    <t>9780128005187</t>
  </si>
  <si>
    <t>Semi-Markov Processes: Applications In System Reliability And Maintenance</t>
  </si>
  <si>
    <t>Grabski, Franciszek</t>
  </si>
  <si>
    <t>http://www.sciencedirect.com/science/book/9780128005187</t>
    <phoneticPr fontId="3" type="noConversion"/>
  </si>
  <si>
    <t>363.74</t>
  </si>
  <si>
    <t>TD892</t>
  </si>
  <si>
    <t>9780124115958</t>
  </si>
  <si>
    <t>Environmental Noise Pollution</t>
  </si>
  <si>
    <t>Murphy, Enda</t>
  </si>
  <si>
    <t>http://www.sciencedirect.com/science/book/9780124115958</t>
    <phoneticPr fontId="3" type="noConversion"/>
  </si>
  <si>
    <t>637.5</t>
  </si>
  <si>
    <t>SF490.5</t>
  </si>
  <si>
    <t>9781845697549</t>
  </si>
  <si>
    <t xml:space="preserve">Improving The Safety And Quality Of Eggs And Egg Products: Egg Chemistry, Production And Consumption (Volume 1) </t>
    <phoneticPr fontId="3" type="noConversion"/>
  </si>
  <si>
    <t>Nys, Y &amp; Van Immerseel, F</t>
  </si>
  <si>
    <t>http://www.sciencedirect.com/science/book/9781845697549</t>
  </si>
  <si>
    <t>9780857090720</t>
    <phoneticPr fontId="3" type="noConversion"/>
  </si>
  <si>
    <t xml:space="preserve">Improving the Safety and Quality of Eggs and Egg Products :Egg Safety and Nutritional Quality (Volume 2) </t>
    <phoneticPr fontId="3" type="noConversion"/>
  </si>
  <si>
    <t>http://www.sciencedirect.com/science/book/9780857090720</t>
    <phoneticPr fontId="3" type="noConversion"/>
  </si>
  <si>
    <t>543.65</t>
  </si>
  <si>
    <t>QC454.L3</t>
  </si>
  <si>
    <t>9780857092731</t>
  </si>
  <si>
    <t>Laser Spectroscopy For Sensing</t>
  </si>
  <si>
    <t>Baudelet, M</t>
  </si>
  <si>
    <t>http://www.sciencedirect.com/science/book/9780857092731</t>
    <phoneticPr fontId="3" type="noConversion"/>
  </si>
  <si>
    <t>9780124171855</t>
  </si>
  <si>
    <t>http://www.sciencedirect.com/science/book/9780124171855</t>
    <phoneticPr fontId="3" type="noConversion"/>
  </si>
  <si>
    <t>589.9047</t>
  </si>
  <si>
    <t>QR77.35</t>
  </si>
  <si>
    <t>9781455731466</t>
  </si>
  <si>
    <t>Micro- And Nanoengineering Of The Cell Surface</t>
  </si>
  <si>
    <t>Karp, Jeffrey</t>
  </si>
  <si>
    <t>http://www.sciencedirect.com/science/book/9781455731466</t>
    <phoneticPr fontId="3" type="noConversion"/>
  </si>
  <si>
    <t>665.81</t>
  </si>
  <si>
    <t>TP261.H9</t>
  </si>
  <si>
    <t>9781782422341</t>
  </si>
  <si>
    <t>Palladium Membrane Technology For Hydrogen Production, Carbon Capture And Other Applications</t>
  </si>
  <si>
    <t>Doukelis, A</t>
  </si>
  <si>
    <t>http://www.sciencedirect.com/science/book/9781782422341</t>
    <phoneticPr fontId="3" type="noConversion"/>
  </si>
  <si>
    <t>620.00420285</t>
  </si>
  <si>
    <t>9780123985132</t>
  </si>
  <si>
    <t>Product Design Modeling Using Cad/Cae</t>
  </si>
  <si>
    <t>http://www.sciencedirect.com/science/book/9780123985132</t>
    <phoneticPr fontId="3" type="noConversion"/>
  </si>
  <si>
    <t>621.317</t>
  </si>
  <si>
    <t>TK7881.15</t>
  </si>
  <si>
    <t>9780124167148</t>
  </si>
  <si>
    <t>Alternative Energy In Power Electronics</t>
  </si>
  <si>
    <t>http://www.sciencedirect.com/science/book/9780124167148</t>
    <phoneticPr fontId="3" type="noConversion"/>
  </si>
  <si>
    <t>9780323312226</t>
  </si>
  <si>
    <t xml:space="preserve">High Performance Polymers </t>
  </si>
  <si>
    <t>http://www.sciencedirect.com/science/book/9780323312226</t>
    <phoneticPr fontId="3" type="noConversion"/>
  </si>
  <si>
    <t>R857.N34</t>
  </si>
  <si>
    <t>9780857095961</t>
  </si>
  <si>
    <t>Nanomaterials In Tissue Engineering: Fabrication and Applications</t>
    <phoneticPr fontId="3" type="noConversion"/>
  </si>
  <si>
    <t>Gaharwar, A K</t>
  </si>
  <si>
    <t>http://www.sciencedirect.com/science/book/9780857095961</t>
  </si>
  <si>
    <t>HD9502.A2</t>
  </si>
  <si>
    <t>9780444595669</t>
  </si>
  <si>
    <t>Reactor And Process Design In Sustainable Energy Technology</t>
  </si>
  <si>
    <t>Shi, Fan</t>
  </si>
  <si>
    <t>http://www.sciencedirect.com/science/book/9780444595669</t>
    <phoneticPr fontId="3" type="noConversion"/>
  </si>
  <si>
    <t>620.197</t>
  </si>
  <si>
    <t>TA455.P49</t>
  </si>
  <si>
    <t>9780857095244</t>
  </si>
  <si>
    <t>Natural Fibre Composites</t>
  </si>
  <si>
    <t>Hodzic, A</t>
  </si>
  <si>
    <t>http://www.sciencedirect.com/science/book/9780857095244</t>
    <phoneticPr fontId="3" type="noConversion"/>
  </si>
  <si>
    <t>620.2</t>
  </si>
  <si>
    <t>9780080999203</t>
  </si>
  <si>
    <t>Shape Memory Alloy Engineering</t>
  </si>
  <si>
    <t>Lecce, Leonardo</t>
  </si>
  <si>
    <t>http://www.sciencedirect.com/science/book/9780080999203</t>
    <phoneticPr fontId="3" type="noConversion"/>
  </si>
  <si>
    <t>658.4038091724</t>
  </si>
  <si>
    <t>9781843347545</t>
  </si>
  <si>
    <t>Concepts And Advances In Information Knowledge Management</t>
  </si>
  <si>
    <t>Bwalya, Kelvin Joseph</t>
  </si>
  <si>
    <t>http://www.sciencedirect.com/science/book/9781843347545</t>
    <phoneticPr fontId="3" type="noConversion"/>
  </si>
  <si>
    <t>591.1</t>
  </si>
  <si>
    <t>QR171.G29</t>
  </si>
  <si>
    <t>9780124078253</t>
  </si>
  <si>
    <t>Diet-Microbe Interactions In The Gut</t>
  </si>
  <si>
    <t>Tuohy, Kieran</t>
  </si>
  <si>
    <t>http://www.sciencedirect.com/science/book/9780124078253</t>
    <phoneticPr fontId="3" type="noConversion"/>
  </si>
  <si>
    <t>617.71</t>
  </si>
  <si>
    <t>RE50</t>
  </si>
  <si>
    <t>9781455728749</t>
  </si>
  <si>
    <t>Ocular Pathology</t>
  </si>
  <si>
    <t>Yanoff, Myron</t>
  </si>
  <si>
    <t>http://www.sciencedirect.com/science/book/9781455728749</t>
    <phoneticPr fontId="3" type="noConversion"/>
  </si>
  <si>
    <t>SB106.B56</t>
  </si>
  <si>
    <t>9780124186729</t>
  </si>
  <si>
    <t>Biotechnology And Plant Breeding</t>
  </si>
  <si>
    <t>Borém, Aluízio</t>
  </si>
  <si>
    <t>http://www.sciencedirect.com/science/book/9780124186729</t>
    <phoneticPr fontId="3" type="noConversion"/>
  </si>
  <si>
    <t>631.5</t>
  </si>
  <si>
    <t>9780123970084</t>
  </si>
  <si>
    <t xml:space="preserve">Working With Dynamic Crop Models </t>
  </si>
  <si>
    <t>Wallach, Daniel</t>
  </si>
  <si>
    <t>http://www.sciencedirect.com/science/book/9780123970084</t>
    <phoneticPr fontId="3" type="noConversion"/>
  </si>
  <si>
    <t>628.1662</t>
  </si>
  <si>
    <t>TD427.O7</t>
  </si>
  <si>
    <t>9780128015032</t>
  </si>
  <si>
    <t>Natural Organic Matter In Water</t>
  </si>
  <si>
    <t>Sillanpaa, Mika</t>
  </si>
  <si>
    <t>http://www.sciencedirect.com/science/book/9780128015032</t>
    <phoneticPr fontId="3" type="noConversion"/>
  </si>
  <si>
    <t>617.95</t>
  </si>
  <si>
    <t>9780857097118</t>
  </si>
  <si>
    <t>Porous Silicon For Biomedical Applications</t>
  </si>
  <si>
    <t>Santos, H A</t>
  </si>
  <si>
    <t>http://www.sciencedirect.com/science/book/9780857097118</t>
    <phoneticPr fontId="3" type="noConversion"/>
  </si>
  <si>
    <t>RC951</t>
  </si>
  <si>
    <t>9780323091046</t>
  </si>
  <si>
    <t>Fundamentals Of Hand Therapy</t>
  </si>
  <si>
    <t>Thomson, Peter</t>
  </si>
  <si>
    <t>http://www.sciencedirect.com/science/book/9780323091046</t>
    <phoneticPr fontId="3" type="noConversion"/>
  </si>
  <si>
    <t>612.8</t>
  </si>
  <si>
    <t>QP364</t>
  </si>
  <si>
    <t>9780124186750</t>
  </si>
  <si>
    <t>The Synapse</t>
  </si>
  <si>
    <t>Pickel, Virginia</t>
  </si>
  <si>
    <t>http://www.sciencedirect.com/science/book/9780124186750</t>
    <phoneticPr fontId="3" type="noConversion"/>
  </si>
  <si>
    <t>543.0896</t>
  </si>
  <si>
    <t>9780444543196</t>
  </si>
  <si>
    <t>Modern Sample Preparation For Chromatography</t>
  </si>
  <si>
    <t>http://www.sciencedirect.com/science/book/9780444543196</t>
    <phoneticPr fontId="3" type="noConversion"/>
  </si>
  <si>
    <t>9780857091246</t>
  </si>
  <si>
    <t>Encapsulation Technologies And Delivery Systems For Food Ingredients And Nutraceuticals</t>
  </si>
  <si>
    <t>Garti, N</t>
  </si>
  <si>
    <t>http://www.sciencedirect.com/science/book/9780857091246</t>
    <phoneticPr fontId="3" type="noConversion"/>
  </si>
  <si>
    <t>QH587</t>
  </si>
  <si>
    <t>9780123971579</t>
  </si>
  <si>
    <t>Stem Cell Biology And Tissue Engineering In Dental Sciences</t>
  </si>
  <si>
    <t>Sharpe, Paul</t>
  </si>
  <si>
    <t>http://www.sciencedirect.com/science/book/9780123971579</t>
    <phoneticPr fontId="3" type="noConversion"/>
  </si>
  <si>
    <t>QA76.76.A65</t>
  </si>
  <si>
    <t>9780128022580</t>
  </si>
  <si>
    <t>Architecting High Performing, Scalable And Available Enterprise Web Applications</t>
  </si>
  <si>
    <t>Kumar Shivakumar, Shailesh</t>
  </si>
  <si>
    <t>http://www.sciencedirect.com/science/book/9780128022580</t>
    <phoneticPr fontId="3" type="noConversion"/>
  </si>
  <si>
    <t>9780127999456</t>
  </si>
  <si>
    <t xml:space="preserve">Product Development </t>
  </si>
  <si>
    <t>Mital, Anil</t>
  </si>
  <si>
    <t>http://www.sciencedirect.com/science/book/9780127999456</t>
    <phoneticPr fontId="3" type="noConversion"/>
  </si>
  <si>
    <t>541.36</t>
  </si>
  <si>
    <t>QD272.T45</t>
  </si>
  <si>
    <t>9780323286596</t>
  </si>
  <si>
    <t xml:space="preserve">Thermophysical Properties Of Chemicals And Hydrocarbons </t>
  </si>
  <si>
    <t>http://www.sciencedirect.com/science/book/9780323286596</t>
    <phoneticPr fontId="3" type="noConversion"/>
  </si>
  <si>
    <t>615.3</t>
  </si>
  <si>
    <t>RS164</t>
  </si>
  <si>
    <t>9780128000182</t>
  </si>
  <si>
    <t>Toxicological Survey Of African Medicinal Plants</t>
  </si>
  <si>
    <t>http://www.sciencedirect.com/science/book/9780128000182</t>
    <phoneticPr fontId="3" type="noConversion"/>
  </si>
  <si>
    <t>020.7</t>
  </si>
  <si>
    <t>Z675.S3</t>
  </si>
  <si>
    <t>9781843347330</t>
  </si>
  <si>
    <t>The Teaching Librarian: Web 2.0, Technology, And Legal Aspects</t>
  </si>
  <si>
    <t>Helge, Kris</t>
  </si>
  <si>
    <t>http://www.sciencedirect.com/science/book/9781843347330</t>
    <phoneticPr fontId="3" type="noConversion"/>
  </si>
  <si>
    <t>615.852</t>
  </si>
  <si>
    <t>RC489.M43</t>
  </si>
  <si>
    <t>9780124160316</t>
  </si>
  <si>
    <t>Mindfulness-Based Treatment Approaches</t>
  </si>
  <si>
    <t>Baer, Ruth</t>
  </si>
  <si>
    <t>http://www.sciencedirect.com/science/book/9780124160316</t>
    <phoneticPr fontId="3" type="noConversion"/>
  </si>
  <si>
    <t>543.08956</t>
  </si>
  <si>
    <t>QD117 .C52</t>
  </si>
  <si>
    <t>9780124172234</t>
  </si>
  <si>
    <t>Instrumental Thin-Layer Chromatography</t>
  </si>
  <si>
    <t>http://www.sciencedirect.com/science/book/9780124172234</t>
    <phoneticPr fontId="3" type="noConversion"/>
  </si>
  <si>
    <t>005.133</t>
  </si>
  <si>
    <t>QA76.73.P98</t>
  </si>
  <si>
    <t>9780124186767</t>
  </si>
  <si>
    <t>Python Forensics</t>
  </si>
  <si>
    <t>Hosmer, Chet</t>
  </si>
  <si>
    <t>http://www.sciencedirect.com/science/book/9780124186767</t>
    <phoneticPr fontId="3" type="noConversion"/>
  </si>
  <si>
    <t>627.98</t>
  </si>
  <si>
    <t>TC1670</t>
  </si>
  <si>
    <t>9780124046153</t>
  </si>
  <si>
    <t>Corrosion Control For Offshore Structures</t>
  </si>
  <si>
    <t xml:space="preserve">Singh, Ramesh </t>
  </si>
  <si>
    <t>http://www.sciencedirect.com/science/book/9780124046153</t>
    <phoneticPr fontId="3" type="noConversion"/>
  </si>
  <si>
    <t>005.82</t>
  </si>
  <si>
    <t>9780124114838</t>
  </si>
  <si>
    <t>Simple Steps To Data Encryption: A Practical Guide To Secure Computing</t>
  </si>
  <si>
    <t>Loshin, Pete</t>
  </si>
  <si>
    <t>http://www.sciencedirect.com/science/book/9780124114838</t>
    <phoneticPr fontId="3" type="noConversion"/>
  </si>
  <si>
    <t>9781782422655</t>
  </si>
  <si>
    <t>New Functional Biomaterials For Medicine And Healthcare</t>
  </si>
  <si>
    <t>Ivanova, E P</t>
  </si>
  <si>
    <t>http://www.sciencedirect.com/science/book/9781782422655</t>
    <phoneticPr fontId="3" type="noConversion"/>
  </si>
  <si>
    <t>9780723437482</t>
  </si>
  <si>
    <t>Kaufman'S Clinical Neurology For Psychiatrists</t>
  </si>
  <si>
    <t>Kaufman, David</t>
  </si>
  <si>
    <t>http://www.sciencedirect.com/science/book/9780723437482</t>
    <phoneticPr fontId="3" type="noConversion"/>
  </si>
  <si>
    <t>628.532</t>
  </si>
  <si>
    <t>QE516.C37</t>
  </si>
  <si>
    <t>9780857094278</t>
  </si>
  <si>
    <t>Geological Storage Of Carbon Dioxide (Co2)</t>
  </si>
  <si>
    <t>Gluyas, J</t>
  </si>
  <si>
    <t>http://www.sciencedirect.com/science/book/9780857094278</t>
    <phoneticPr fontId="3" type="noConversion"/>
  </si>
  <si>
    <t>628.9</t>
  </si>
  <si>
    <t>TH9446.P65</t>
  </si>
  <si>
    <t>9780444538086</t>
  </si>
  <si>
    <t>Polymer Green Flame Retardants</t>
  </si>
  <si>
    <t>Papaspyrides, Constantine</t>
  </si>
  <si>
    <t>http://www.sciencedirect.com/science/book/9780444538086</t>
    <phoneticPr fontId="3" type="noConversion"/>
  </si>
  <si>
    <t>572.4</t>
  </si>
  <si>
    <t>QH509.5</t>
  </si>
  <si>
    <t>9781455731428</t>
  </si>
  <si>
    <t>Biomolecular Electronics</t>
  </si>
  <si>
    <t>Facci, Paolo</t>
  </si>
  <si>
    <t>http://www.sciencedirect.com/science/book/9781455731428</t>
    <phoneticPr fontId="3" type="noConversion"/>
  </si>
  <si>
    <t>9780128015391</t>
  </si>
  <si>
    <t>Enterprise Business Intelligence And Data Management</t>
  </si>
  <si>
    <t>Simon, Alan</t>
  </si>
  <si>
    <t>http://www.sciencedirect.com/science/book/9780128015391</t>
    <phoneticPr fontId="3" type="noConversion"/>
  </si>
  <si>
    <t>9781845697280</t>
  </si>
  <si>
    <t>Modern Gas Turbine Systems: High Efficiency, Low Emission, Fuel Flexible Power Generation</t>
  </si>
  <si>
    <t>Jansohn, P</t>
  </si>
  <si>
    <t>http://www.sciencedirect.com/science/book/9781845697280</t>
    <phoneticPr fontId="3" type="noConversion"/>
  </si>
  <si>
    <t>658.00951</t>
  </si>
  <si>
    <t>HD70.C5</t>
  </si>
  <si>
    <t>9781843347682</t>
  </si>
  <si>
    <t>The Globalization Of Chinese Business</t>
  </si>
  <si>
    <t>Taylor, Robert</t>
  </si>
  <si>
    <t>http://www.sciencedirect.com/science/book/9781843347682</t>
    <phoneticPr fontId="3" type="noConversion"/>
  </si>
  <si>
    <t>539.77</t>
  </si>
  <si>
    <t>QC475.8</t>
  </si>
  <si>
    <t>9780128013632</t>
  </si>
  <si>
    <t xml:space="preserve">Physics And Engineering Of Radiation Detection </t>
  </si>
  <si>
    <t>Ahmed, Syed</t>
  </si>
  <si>
    <t>http://www.sciencedirect.com/science/book/9780128013632</t>
    <phoneticPr fontId="3" type="noConversion"/>
  </si>
  <si>
    <t>634.5</t>
  </si>
  <si>
    <t>TX399</t>
  </si>
  <si>
    <t>9780857092663</t>
  </si>
  <si>
    <t>Improving The Safety And Quality Of Nuts</t>
  </si>
  <si>
    <t>Harris, L</t>
  </si>
  <si>
    <t>http://www.sciencedirect.com/science/book/9780857092663</t>
    <phoneticPr fontId="3" type="noConversion"/>
  </si>
  <si>
    <t>641.3</t>
  </si>
  <si>
    <t>9780124046108</t>
  </si>
  <si>
    <t>Food Structures, Digestion And Health</t>
  </si>
  <si>
    <t>http://www.sciencedirect.com/science/book/9780124046108</t>
    <phoneticPr fontId="3" type="noConversion"/>
  </si>
  <si>
    <t>620.00420286</t>
  </si>
  <si>
    <t>9780080993690</t>
  </si>
  <si>
    <t>Sustainability In Engineering Design</t>
  </si>
  <si>
    <t>Johnson, Anthony</t>
  </si>
  <si>
    <t>http://www.sciencedirect.com/science/book/9780080993690</t>
    <phoneticPr fontId="3" type="noConversion"/>
  </si>
  <si>
    <t>363.1926</t>
  </si>
  <si>
    <t>9780857098016</t>
  </si>
  <si>
    <t>High Throughput Screening For Food Safety Assessment</t>
  </si>
  <si>
    <t>Bhunia, A K</t>
  </si>
  <si>
    <t>http://www.sciencedirect.com/science/book/9780857098016</t>
    <phoneticPr fontId="3" type="noConversion"/>
  </si>
  <si>
    <t>571.95</t>
  </si>
  <si>
    <t>QH545.W3</t>
  </si>
  <si>
    <t>9780124115743</t>
  </si>
  <si>
    <t>An Introduction To Aquatic Toxicology</t>
  </si>
  <si>
    <t>Nikinmaa, Mikko</t>
  </si>
  <si>
    <t>http://www.sciencedirect.com/science/book/9780124115743</t>
    <phoneticPr fontId="3" type="noConversion"/>
  </si>
  <si>
    <t>617.4610592</t>
  </si>
  <si>
    <t>WJ368</t>
  </si>
  <si>
    <t>9781455740963</t>
  </si>
  <si>
    <t xml:space="preserve">Kidney Transplantation: Principles And Practice </t>
    <phoneticPr fontId="3" type="noConversion"/>
  </si>
  <si>
    <t>Morris, Peter</t>
  </si>
  <si>
    <t>Content Repository Only</t>
  </si>
  <si>
    <t>http://www.sciencedirect.com/science/book/9781455740963</t>
  </si>
  <si>
    <t>9781569904879</t>
  </si>
  <si>
    <t>Finite Element Analyses For Engineers</t>
  </si>
  <si>
    <t>Rieg, Frank</t>
  </si>
  <si>
    <t>http://www.sciencedirect.com/science/book/9781569904879</t>
  </si>
  <si>
    <t>TJ223.P76</t>
  </si>
  <si>
    <t>9780080993638</t>
  </si>
  <si>
    <t>Interfacing Pic Microcontrollers: Embedded Design By Interactive Simulation</t>
  </si>
  <si>
    <t>Bates, Martin</t>
  </si>
  <si>
    <t>http://www.sciencedirect.com/science/book/9780080993638</t>
    <phoneticPr fontId="3" type="noConversion"/>
  </si>
  <si>
    <t>615.900285</t>
  </si>
  <si>
    <t>RA1193.4.C66 2013</t>
  </si>
  <si>
    <t>9780123964618</t>
  </si>
  <si>
    <t>Computational Toxicology: Methods And Applications For Risk Assessment</t>
  </si>
  <si>
    <t>Fowler, Bruce</t>
  </si>
  <si>
    <t>http://www.sciencedirect.com/science/book/9780123964618</t>
    <phoneticPr fontId="3" type="noConversion"/>
  </si>
  <si>
    <t>RC927.3</t>
  </si>
  <si>
    <t>9780702043123</t>
  </si>
  <si>
    <t>Myofascial Trigger Points: Comprehensive Diagnosis And Treatment</t>
  </si>
  <si>
    <t>Irnich, Dominik</t>
  </si>
  <si>
    <t>http://www.sciencedirect.com/science/book/9780702043123</t>
    <phoneticPr fontId="3" type="noConversion"/>
  </si>
  <si>
    <t>663.2</t>
  </si>
  <si>
    <t>TP548</t>
  </si>
  <si>
    <t>9780124080812</t>
  </si>
  <si>
    <t>A Complete Guide To Quality In Small-Scale Wine Making</t>
  </si>
  <si>
    <t>Considine, John</t>
  </si>
  <si>
    <t>http://www.sciencedirect.com/science/book/9780124080812</t>
    <phoneticPr fontId="3" type="noConversion"/>
  </si>
  <si>
    <t>616.80068</t>
  </si>
  <si>
    <t>9780128002582</t>
  </si>
  <si>
    <t>Successful Practice in Neuropsychology and Neuro-Rehabilitation: A Scientist-Practitioner Model</t>
    <phoneticPr fontId="3" type="noConversion"/>
  </si>
  <si>
    <t>Pepping, Mary</t>
  </si>
  <si>
    <t>http://www.sciencedirect.com/science/book/9780128002582</t>
    <phoneticPr fontId="3" type="noConversion"/>
  </si>
  <si>
    <t>006.22</t>
  </si>
  <si>
    <t>9780124160187</t>
  </si>
  <si>
    <t>Real World Multicore Embedded Systems</t>
  </si>
  <si>
    <t>Moyer, Bryon</t>
  </si>
  <si>
    <t>http://www.sciencedirect.com/science/book/9780124160187</t>
    <phoneticPr fontId="3" type="noConversion"/>
  </si>
  <si>
    <t>332.632</t>
  </si>
  <si>
    <t>9780080982953</t>
  </si>
  <si>
    <t>An Introduction To Credit Derivatives</t>
  </si>
  <si>
    <t>http://www.sciencedirect.com/science/book/9780080982953</t>
    <phoneticPr fontId="3" type="noConversion"/>
  </si>
  <si>
    <t>9780124170346</t>
  </si>
  <si>
    <t xml:space="preserve">Key Chiral Auxiliary Applications </t>
  </si>
  <si>
    <t>Roos, Greg</t>
  </si>
  <si>
    <t>http://www.sciencedirect.com/science/book/9780124170346</t>
    <phoneticPr fontId="3" type="noConversion"/>
  </si>
  <si>
    <t>RD82</t>
  </si>
  <si>
    <t>9781437716795</t>
  </si>
  <si>
    <t>Pharmacology And Physiology For Anesthesia</t>
  </si>
  <si>
    <t>Hemmings, Hugh</t>
  </si>
  <si>
    <t>http://www.sciencedirect.com/science/book/9781437716795</t>
    <phoneticPr fontId="3" type="noConversion"/>
  </si>
  <si>
    <t>RM301.4</t>
  </si>
  <si>
    <t>9780444595737</t>
  </si>
  <si>
    <t>Biophysical Characterization Of Proteins In Developing Biopharmaceuticals</t>
  </si>
  <si>
    <t>Houde, Damian J.</t>
  </si>
  <si>
    <t>http://www.sciencedirect.com/science/book/9780444595737</t>
    <phoneticPr fontId="3" type="noConversion"/>
  </si>
  <si>
    <t>QP357</t>
  </si>
  <si>
    <t>9780128014615</t>
  </si>
  <si>
    <t>Basic Molecular Protocols In Neuroscience: Tips, Tricks, And Pitfalls</t>
  </si>
  <si>
    <t>Corthell, John</t>
  </si>
  <si>
    <t>http://www.sciencedirect.com/science/book/9780128014615</t>
    <phoneticPr fontId="3" type="noConversion"/>
  </si>
  <si>
    <t>660.015308</t>
  </si>
  <si>
    <t>TP155.2.M36</t>
  </si>
  <si>
    <t>9780128012369</t>
  </si>
  <si>
    <t>Dimensional Analysis</t>
  </si>
  <si>
    <t>Worstell, Jonathan</t>
  </si>
  <si>
    <t>http://www.sciencedirect.com/science/book/9780128012369</t>
    <phoneticPr fontId="3" type="noConversion"/>
  </si>
  <si>
    <t>382.1</t>
  </si>
  <si>
    <t>HC427.95</t>
  </si>
  <si>
    <t>9781843347620</t>
  </si>
  <si>
    <t>China</t>
  </si>
  <si>
    <t>Jiang, Yanqing</t>
  </si>
  <si>
    <t>http://www.sciencedirect.com/science/book/9781843347620</t>
    <phoneticPr fontId="3" type="noConversion"/>
  </si>
  <si>
    <t>025.42</t>
  </si>
  <si>
    <t>Z696.A4</t>
  </si>
  <si>
    <t>9781843347859</t>
  </si>
  <si>
    <t xml:space="preserve">Classification In Theory And Practice </t>
  </si>
  <si>
    <t>Batley, Susan</t>
  </si>
  <si>
    <t>http://www.sciencedirect.com/science/book/9781843347859</t>
    <phoneticPr fontId="3" type="noConversion"/>
  </si>
  <si>
    <t>610.696</t>
  </si>
  <si>
    <t>R118</t>
  </si>
  <si>
    <t>9780128001257</t>
  </si>
  <si>
    <t>Health Communication In Traditional Chinese Medicine</t>
  </si>
  <si>
    <t>http://www.sciencedirect.com/science/book/9780128001257</t>
    <phoneticPr fontId="3" type="noConversion"/>
  </si>
  <si>
    <t>660.2815</t>
  </si>
  <si>
    <t>TP155.75</t>
  </si>
  <si>
    <t>9780123868787</t>
  </si>
  <si>
    <t>Distillation: Equipment And Processes</t>
  </si>
  <si>
    <t>Gorak, Andrzej</t>
  </si>
  <si>
    <t>http://www.sciencedirect.com/science/book/9780123868787</t>
    <phoneticPr fontId="3" type="noConversion"/>
  </si>
  <si>
    <t>616.201924</t>
  </si>
  <si>
    <t>RC925.5</t>
  </si>
  <si>
    <t>9780857096616</t>
  </si>
  <si>
    <t>Computational Modelling Of Biomechanics And Biotribology In The Musculoskeletal System</t>
  </si>
  <si>
    <t>Jin, Z</t>
  </si>
  <si>
    <t>http://www.sciencedirect.com/science/book/9780857096616</t>
    <phoneticPr fontId="3" type="noConversion"/>
  </si>
  <si>
    <t>9780857094209</t>
  </si>
  <si>
    <t>Advances In Powder Metallurgy: Properties, Processing And Applications</t>
  </si>
  <si>
    <t>Chang, I</t>
  </si>
  <si>
    <t>http://www.sciencedirect.com/science/book/9780857094209</t>
    <phoneticPr fontId="3" type="noConversion"/>
  </si>
  <si>
    <t>363.738742</t>
  </si>
  <si>
    <t>QC902.8</t>
  </si>
  <si>
    <t>9780128000076</t>
  </si>
  <si>
    <t>Coastal Disasters And Climate Change In Vietnam</t>
  </si>
  <si>
    <t>Thao, Nguyen Danh</t>
  </si>
  <si>
    <t>http://www.sciencedirect.com/science/book/9780128000076</t>
    <phoneticPr fontId="3" type="noConversion"/>
  </si>
  <si>
    <t>006.8</t>
  </si>
  <si>
    <t>QA76.9H85</t>
  </si>
  <si>
    <t>9781843347408</t>
  </si>
  <si>
    <t>Making Sense Of Space</t>
  </si>
  <si>
    <t>Kuksa, Iryna</t>
  </si>
  <si>
    <t>http://www.sciencedirect.com/science/book/9781843347408</t>
    <phoneticPr fontId="3" type="noConversion"/>
  </si>
  <si>
    <t>362.29</t>
  </si>
  <si>
    <t>9780124186798</t>
  </si>
  <si>
    <t>The Effects Of Drug Abuse On The Human Nervous System</t>
  </si>
  <si>
    <t>Madras, Bertha</t>
  </si>
  <si>
    <t>http://www.sciencedirect.com/science/book/9780124186798</t>
    <phoneticPr fontId="3" type="noConversion"/>
  </si>
  <si>
    <t>GB2405</t>
  </si>
  <si>
    <t>9780123948496</t>
  </si>
  <si>
    <t>Snow And Ice-Related Hazards, Risks And Disasters</t>
  </si>
  <si>
    <t>Shroder, J.F. Jr.</t>
  </si>
  <si>
    <t>http://www.sciencedirect.com/science/book/9780123948496</t>
    <phoneticPr fontId="3" type="noConversion"/>
  </si>
  <si>
    <t>668.495</t>
  </si>
  <si>
    <t>TP1183.F5</t>
  </si>
  <si>
    <t>9781569905296</t>
  </si>
  <si>
    <t xml:space="preserve">Film Processing </t>
  </si>
  <si>
    <t>Kanai, Toshitaka</t>
  </si>
  <si>
    <t>http://www.sciencedirect.com/science/book/9781569905296</t>
  </si>
  <si>
    <t>616.107</t>
  </si>
  <si>
    <t>RC677</t>
  </si>
  <si>
    <t>9780124052062</t>
  </si>
  <si>
    <t>Cellular And Molecular Pathobiology Of Cardiovascular Disease</t>
  </si>
  <si>
    <t>Willis, Monte</t>
  </si>
  <si>
    <t>http://www.sciencedirect.com/science/book/9780124052062</t>
    <phoneticPr fontId="3" type="noConversion"/>
  </si>
  <si>
    <t>617.643</t>
  </si>
  <si>
    <t>RK523</t>
  </si>
  <si>
    <t>9780723436492</t>
  </si>
  <si>
    <t>Skeletal Anchorage In Orthodontic Treatment Of Class Ii Malocclusion</t>
  </si>
  <si>
    <t>Papadopoulos, Moschos</t>
  </si>
  <si>
    <t>http://www.sciencedirect.com/science/book/9780723436492</t>
    <phoneticPr fontId="3" type="noConversion"/>
  </si>
  <si>
    <t>627</t>
  </si>
  <si>
    <t>TC1645</t>
  </si>
  <si>
    <t>9780128003435</t>
  </si>
  <si>
    <t>Wave Mechanics And Wave Loads On Marine Structures</t>
  </si>
  <si>
    <t>Boccotti, Paolo</t>
  </si>
  <si>
    <t>http://www.sciencedirect.com/science/book/9780128003435</t>
    <phoneticPr fontId="3" type="noConversion"/>
  </si>
  <si>
    <t>028.70711</t>
  </si>
  <si>
    <t>ZA3075</t>
  </si>
  <si>
    <t>9781843347637</t>
  </si>
  <si>
    <t>Scholarly Information Discovery In The Networked Academic Learning Environment</t>
  </si>
  <si>
    <t>Li, LiLi</t>
  </si>
  <si>
    <t>http://www.sciencedirect.com/science/book/9781843347637</t>
    <phoneticPr fontId="3" type="noConversion"/>
  </si>
  <si>
    <t>681.76041</t>
  </si>
  <si>
    <t>TA660.T34</t>
  </si>
  <si>
    <t>9780123870001</t>
  </si>
  <si>
    <t>Pressure Vessel Design Manual</t>
  </si>
  <si>
    <t>Moss, Dennis R.</t>
  </si>
  <si>
    <t>http://www.sciencedirect.com/science/book/9780123870001</t>
    <phoneticPr fontId="3" type="noConversion"/>
  </si>
  <si>
    <t>9780123859303</t>
  </si>
  <si>
    <t>Letting Go Of The Words</t>
  </si>
  <si>
    <t>Redish, Janice (Ginny)</t>
  </si>
  <si>
    <t>http://www.sciencedirect.com/science/book/9780123859303</t>
    <phoneticPr fontId="3" type="noConversion"/>
  </si>
  <si>
    <t>681.750285</t>
  </si>
  <si>
    <t>Q185</t>
  </si>
  <si>
    <t>9780124104624</t>
  </si>
  <si>
    <t>Open-Source Lab</t>
  </si>
  <si>
    <t>Pearce, Joshua</t>
  </si>
  <si>
    <t>http://www.sciencedirect.com/science/book/9780124104624</t>
    <phoneticPr fontId="3" type="noConversion"/>
  </si>
  <si>
    <t>025.04252</t>
  </si>
  <si>
    <t>ZA4230</t>
  </si>
  <si>
    <t>9781843347910</t>
  </si>
  <si>
    <t>Academic Search Engines</t>
  </si>
  <si>
    <t>Ortega, Jose Luis</t>
  </si>
  <si>
    <t>http://www.sciencedirect.com/science/book/9781843347910</t>
    <phoneticPr fontId="3" type="noConversion"/>
  </si>
  <si>
    <t>TK7871.99.M44</t>
  </si>
  <si>
    <t>9780857095985</t>
  </si>
  <si>
    <t>High Performance Silicon Imaging</t>
  </si>
  <si>
    <t>Durini, D</t>
  </si>
  <si>
    <t>http://www.sciencedirect.com/science/book/9780857095985</t>
    <phoneticPr fontId="3" type="noConversion"/>
  </si>
  <si>
    <t>9780857097101</t>
  </si>
  <si>
    <t>Vegetable Oil-Based Polymers: Properties, Processing And Applications</t>
  </si>
  <si>
    <t>Karak, N</t>
  </si>
  <si>
    <t>http://www.sciencedirect.com/science/book/9780857097101</t>
    <phoneticPr fontId="3" type="noConversion"/>
  </si>
  <si>
    <t>658.473</t>
  </si>
  <si>
    <t>HV8290</t>
  </si>
  <si>
    <t>9780123878465</t>
  </si>
  <si>
    <t>Security And Loss Prevention: An Introduction</t>
  </si>
  <si>
    <t>Purpura, Philip</t>
  </si>
  <si>
    <t>http://www.sciencedirect.com/science/book/9780123878465</t>
    <phoneticPr fontId="3" type="noConversion"/>
  </si>
  <si>
    <t>629.895</t>
  </si>
  <si>
    <t>9780080999241</t>
  </si>
  <si>
    <t>Pic Microcontroller Projects In C</t>
  </si>
  <si>
    <t>Ibrahim, Dogan</t>
  </si>
  <si>
    <t>http://www.sciencedirect.com/science/book/9780080999241</t>
    <phoneticPr fontId="3" type="noConversion"/>
  </si>
  <si>
    <t>668.413</t>
  </si>
  <si>
    <t>TP1175.E9</t>
  </si>
  <si>
    <t>9781569905166</t>
  </si>
  <si>
    <t xml:space="preserve">Polymer Extrusion </t>
  </si>
  <si>
    <t>Rauwendaal, Chris</t>
  </si>
  <si>
    <t>http://www.sciencedirect.com/science/book/9781569905166</t>
    <phoneticPr fontId="3" type="noConversion"/>
  </si>
  <si>
    <t>668.4</t>
  </si>
  <si>
    <t>TP1122</t>
  </si>
  <si>
    <t>9781895198515</t>
  </si>
  <si>
    <t>Handbook Of Odors In Plastic Materials</t>
  </si>
  <si>
    <t>http://www.sciencedirect.com/science/book/9781895198515</t>
    <phoneticPr fontId="3" type="noConversion"/>
  </si>
  <si>
    <t>363.3495</t>
  </si>
  <si>
    <t>QE527.6</t>
  </si>
  <si>
    <t>9780123964533</t>
  </si>
  <si>
    <t>Volcanic Hazards, Risks And Disasters</t>
  </si>
  <si>
    <t>Papale, Paolo</t>
  </si>
  <si>
    <t>http://www.sciencedirect.com/science/book/9780123964533</t>
    <phoneticPr fontId="3" type="noConversion"/>
  </si>
  <si>
    <t>363.252</t>
  </si>
  <si>
    <t>HV8073</t>
  </si>
  <si>
    <t>9780124051973</t>
  </si>
  <si>
    <t>Crime Scene Investigation Laboratory Manual</t>
  </si>
  <si>
    <t>Miller, Marilyn</t>
  </si>
  <si>
    <t>http://www.sciencedirect.com/science/book/9780124051973</t>
    <phoneticPr fontId="3" type="noConversion"/>
  </si>
  <si>
    <t>629.4113</t>
  </si>
  <si>
    <t>TL1050</t>
  </si>
  <si>
    <t>9780080977478</t>
  </si>
  <si>
    <t>Orbital Mechanics For Engineering Students</t>
  </si>
  <si>
    <t>Curtis, Howard</t>
  </si>
  <si>
    <t>http://www.sciencedirect.com/science/book/9780080977478</t>
    <phoneticPr fontId="3" type="noConversion"/>
  </si>
  <si>
    <t>9780123970367</t>
  </si>
  <si>
    <t>Flexible Manipulators</t>
  </si>
  <si>
    <t>Gao, Yanqing</t>
  </si>
  <si>
    <t>http://www.sciencedirect.com/science/book/9780123970367</t>
    <phoneticPr fontId="3" type="noConversion"/>
  </si>
  <si>
    <t>9781597499934</t>
  </si>
  <si>
    <t>Professional Penetration Testing: Creating And Learning In A Hacking Lab</t>
  </si>
  <si>
    <t>http://www.sciencedirect.com/science/book/9781597499934</t>
    <phoneticPr fontId="3" type="noConversion"/>
  </si>
  <si>
    <t>552.5</t>
  </si>
  <si>
    <t>QE471.15 .C3 M66 2013</t>
  </si>
  <si>
    <t>9780444538314</t>
  </si>
  <si>
    <t>Carbonate Reservoirs: Porosity And Diagenesis In A Sequence Stratigraphic Framework</t>
    <phoneticPr fontId="3" type="noConversion"/>
  </si>
  <si>
    <t>Moore, Clyde H.</t>
  </si>
  <si>
    <t>http://www.sciencedirect.com/science/book/9780444538314</t>
  </si>
  <si>
    <t>RC386.6.M34</t>
  </si>
  <si>
    <t>9780124016880</t>
  </si>
  <si>
    <t>Magnetic Resonance Spectroscopy</t>
  </si>
  <si>
    <t>Stagg, Charlotte</t>
  </si>
  <si>
    <t>http://www.sciencedirect.com/science/book/9780124016880</t>
    <phoneticPr fontId="3" type="noConversion"/>
  </si>
  <si>
    <t>614.1</t>
  </si>
  <si>
    <t>RA1057.55</t>
  </si>
  <si>
    <t>9780124052130</t>
  </si>
  <si>
    <t>Advanced Topics In Forensic Dna Typing: Interpretation</t>
  </si>
  <si>
    <t>http://www.sciencedirect.com/science/book/9780124052130</t>
    <phoneticPr fontId="3" type="noConversion"/>
  </si>
  <si>
    <t>SF997.5.R4</t>
  </si>
  <si>
    <t>9781455708932</t>
  </si>
  <si>
    <t>Current Therapy In Reptile Medicine And Surgery</t>
  </si>
  <si>
    <t>Mader, Douglas</t>
  </si>
  <si>
    <t>http://www.sciencedirect.com/science/book/9781455708932</t>
    <phoneticPr fontId="3" type="noConversion"/>
  </si>
  <si>
    <t>616.3945</t>
  </si>
  <si>
    <t>RM865</t>
  </si>
  <si>
    <t>9780124077225</t>
  </si>
  <si>
    <t>Cancer Theranostics</t>
  </si>
  <si>
    <t>Xiaoyuan, Chen</t>
  </si>
  <si>
    <t>http://www.sciencedirect.com/science/book/9780124077225</t>
  </si>
  <si>
    <t>636.108971027</t>
  </si>
  <si>
    <t>SF956</t>
  </si>
  <si>
    <t>9780702047718</t>
  </si>
  <si>
    <t>Equine Sports Medicine And Surgery</t>
  </si>
  <si>
    <t>Hinchcliff, Kenneth W</t>
  </si>
  <si>
    <t>http://www.sciencedirect.com/science/book/9780702047718</t>
  </si>
  <si>
    <t>9780702050107</t>
  </si>
  <si>
    <t>Acupuncture For Ivf And Assisted Reproduction</t>
  </si>
  <si>
    <t>Szmelskyj, Irina</t>
  </si>
  <si>
    <t>http://www.sciencedirect.com/science/book/9780702050107</t>
  </si>
  <si>
    <t>174.955</t>
  </si>
  <si>
    <t>QE40</t>
  </si>
  <si>
    <t>9780127999357</t>
  </si>
  <si>
    <t>Geoethics</t>
  </si>
  <si>
    <t>Wyss, Max</t>
  </si>
  <si>
    <t>http://www.sciencedirect.com/science/book/9780127999357</t>
  </si>
  <si>
    <t>9780123965028</t>
  </si>
  <si>
    <t>Academic Press Library In Signal Processing (5 Volume Set),Volume 1</t>
    <phoneticPr fontId="3" type="noConversion"/>
  </si>
  <si>
    <t>http://www.sciencedirect.com/science/book/9780123965028</t>
    <phoneticPr fontId="3" type="noConversion"/>
  </si>
  <si>
    <t>9780123965004</t>
    <phoneticPr fontId="3" type="noConversion"/>
  </si>
  <si>
    <t>Academic Press Library In Signal Processing (5 Volume Set),Volume 2</t>
    <phoneticPr fontId="3" type="noConversion"/>
  </si>
  <si>
    <t>9780124115972</t>
    <phoneticPr fontId="3" type="noConversion"/>
  </si>
  <si>
    <t>Academic Press Library In Signal Processing (5 Volume Set),Volume 3</t>
    <phoneticPr fontId="3" type="noConversion"/>
  </si>
  <si>
    <t>9780123965011</t>
    <phoneticPr fontId="3" type="noConversion"/>
  </si>
  <si>
    <t>Academic Press Library In Signal Processing (5 Volume Set),Volume 4</t>
    <phoneticPr fontId="3" type="noConversion"/>
  </si>
  <si>
    <t>9780124201491</t>
    <phoneticPr fontId="3" type="noConversion"/>
  </si>
  <si>
    <t>Academic Press Library In Signal Processing (5 Volume Set),Volume 5</t>
    <phoneticPr fontId="3" type="noConversion"/>
  </si>
  <si>
    <t>9780123970275</t>
  </si>
  <si>
    <t>Compressibility, Turbulence And High Speed Flow</t>
  </si>
  <si>
    <t>Gatski, Thomas</t>
  </si>
  <si>
    <t>http://www.sciencedirect.com/science/book/9780123970275</t>
    <phoneticPr fontId="3" type="noConversion"/>
  </si>
  <si>
    <t>617.60076</t>
  </si>
  <si>
    <t>RK57</t>
  </si>
  <si>
    <t>9780323262781</t>
  </si>
  <si>
    <t xml:space="preserve">Dental Secrets </t>
  </si>
  <si>
    <t>Sonis, Stephen</t>
  </si>
  <si>
    <t>http://www.sciencedirect.com/science/book/9780323262781</t>
    <phoneticPr fontId="3" type="noConversion"/>
  </si>
  <si>
    <t>813.54</t>
  </si>
  <si>
    <t>PS3553.O5545</t>
  </si>
  <si>
    <t>9780124165953</t>
  </si>
  <si>
    <t>Heart And Toxins</t>
  </si>
  <si>
    <t>Ramachandran, Meenakshisundaram</t>
  </si>
  <si>
    <t>http://www.sciencedirect.com/science/book/9780124165953</t>
    <phoneticPr fontId="3" type="noConversion"/>
  </si>
  <si>
    <t>9780857098054</t>
  </si>
  <si>
    <t>Fashion Supply Chain Management Using Radio Frequency Identification (RFID) Technologies</t>
  </si>
  <si>
    <t>Wong, W K</t>
  </si>
  <si>
    <t>http://www.sciencedirect.com/science/book/9780857098054</t>
    <phoneticPr fontId="3" type="noConversion"/>
  </si>
  <si>
    <t>363.1196205</t>
  </si>
  <si>
    <t>9781455731886</t>
  </si>
  <si>
    <t>Nanotechnology Environmental Health And Safety</t>
  </si>
  <si>
    <t>Hull, Matthew</t>
  </si>
  <si>
    <t>http://www.sciencedirect.com/science/book/9781455731886</t>
    <phoneticPr fontId="3" type="noConversion"/>
  </si>
  <si>
    <t>005.2732</t>
  </si>
  <si>
    <t>9780124077812</t>
  </si>
  <si>
    <t xml:space="preserve">Real-Time Uml Workshop For Embedded Systems </t>
  </si>
  <si>
    <t>http://www.sciencedirect.com/science/book/9780124077812</t>
    <phoneticPr fontId="3" type="noConversion"/>
  </si>
  <si>
    <t>9781455731954</t>
  </si>
  <si>
    <t>Carbon Nanotube Reinforced Composites</t>
  </si>
  <si>
    <t>Loos, Marcio</t>
  </si>
  <si>
    <t>http://www.sciencedirect.com/science/book/9781455731954</t>
    <phoneticPr fontId="3" type="noConversion"/>
  </si>
  <si>
    <t>621.483</t>
  </si>
  <si>
    <t>TK9202</t>
  </si>
  <si>
    <t>9780857098511</t>
  </si>
  <si>
    <t>Handbook Of Small Modular Nuclear Reactors</t>
  </si>
  <si>
    <t>Carelli, M D</t>
  </si>
  <si>
    <t>http://www.sciencedirect.com/science/book/9780857098511</t>
    <phoneticPr fontId="3" type="noConversion"/>
  </si>
  <si>
    <t>RC889</t>
  </si>
  <si>
    <t>9780702031762</t>
  </si>
  <si>
    <t>Treatment Of Infertility With Chinese Medicine</t>
  </si>
  <si>
    <t>Hengeveld, Elly</t>
  </si>
  <si>
    <t>http://www.sciencedirect.com/science/book/9780702031762</t>
    <phoneticPr fontId="3" type="noConversion"/>
  </si>
  <si>
    <t>QA329.S384 2014</t>
  </si>
  <si>
    <t>9780128020685</t>
  </si>
  <si>
    <t>Spectral Radius Of Graphs</t>
  </si>
  <si>
    <t>Stevanović, Dragan</t>
  </si>
  <si>
    <t>http://www.sciencedirect.com/science/book/9780128020685</t>
    <phoneticPr fontId="3" type="noConversion"/>
  </si>
  <si>
    <t>681.754</t>
  </si>
  <si>
    <t>TP159.C46</t>
  </si>
  <si>
    <t>9780857096609</t>
  </si>
  <si>
    <t>Nanosensors For Chemical And Biological Applications</t>
  </si>
  <si>
    <t>Honeychurch, K C</t>
  </si>
  <si>
    <t>http://www.sciencedirect.com/science/book/9780857096609</t>
    <phoneticPr fontId="3" type="noConversion"/>
  </si>
  <si>
    <t>9780323264334</t>
  </si>
  <si>
    <t>Nanotechnology And Nanomaterials In The Treatment Of Life-Threatening Diseases</t>
  </si>
  <si>
    <t>Kumar, Narenda</t>
  </si>
  <si>
    <t>http://www.sciencedirect.com/science/book/9780323264334</t>
    <phoneticPr fontId="3" type="noConversion"/>
  </si>
  <si>
    <t>QA611</t>
  </si>
  <si>
    <t>9780124045781</t>
  </si>
  <si>
    <t>Distributed Computing Through Combinatorial Topology</t>
  </si>
  <si>
    <t>Herlihy, Maurice</t>
  </si>
  <si>
    <t>http://www.sciencedirect.com/science/book/9780124045781</t>
    <phoneticPr fontId="3" type="noConversion"/>
  </si>
  <si>
    <t>HC900.Z9</t>
  </si>
  <si>
    <t>9780444627094</t>
  </si>
  <si>
    <t>Sustainability Science</t>
  </si>
  <si>
    <t>Becker, Per</t>
  </si>
  <si>
    <t>http://www.sciencedirect.com/science/book/9780444627094</t>
    <phoneticPr fontId="3" type="noConversion"/>
  </si>
  <si>
    <t>總冊數</t>
    <phoneticPr fontId="3" type="noConversion"/>
  </si>
  <si>
    <t>生物醫學及醫學</t>
  </si>
  <si>
    <t xml:space="preserve">電腦科學 </t>
  </si>
  <si>
    <t>農學,生物學及食品科學</t>
  </si>
  <si>
    <t>健康科學</t>
  </si>
  <si>
    <t xml:space="preserve">版權年2014 </t>
    <phoneticPr fontId="3" type="noConversion"/>
  </si>
  <si>
    <t>版權年2015</t>
    <phoneticPr fontId="3" type="noConversion"/>
  </si>
  <si>
    <t>醫療護理</t>
  </si>
  <si>
    <t>版權年2015</t>
  </si>
  <si>
    <t>地球與行星科學</t>
  </si>
  <si>
    <t>食品科學/技術</t>
  </si>
  <si>
    <t>版權年2015</t>
    <phoneticPr fontId="3" type="noConversion"/>
  </si>
  <si>
    <t>版權年2015</t>
    <phoneticPr fontId="3" type="noConversion"/>
  </si>
  <si>
    <t>版權年2015</t>
    <phoneticPr fontId="3" type="noConversion"/>
  </si>
  <si>
    <t>版權年2013</t>
    <phoneticPr fontId="3" type="noConversion"/>
  </si>
  <si>
    <t>能源與環境工程/耐高溫材料和發電</t>
  </si>
  <si>
    <t>財務金融</t>
  </si>
  <si>
    <t>工程/土木工程</t>
  </si>
  <si>
    <t>網頁上版權年2015，內頁(copyright)版權年為2014</t>
    <phoneticPr fontId="3" type="noConversion"/>
  </si>
  <si>
    <t>社會科學和工商管理/社交媒體</t>
  </si>
  <si>
    <t>網頁上版權年2015，內頁(copyright)版權年為2014</t>
    <phoneticPr fontId="3" type="noConversion"/>
  </si>
  <si>
    <t>材料科學與工程/生物材料</t>
  </si>
  <si>
    <t>工程/焊接技術</t>
  </si>
  <si>
    <t>Copyright內的出版年及版權年皆為2013，網頁上則為2012</t>
    <phoneticPr fontId="3" type="noConversion"/>
  </si>
  <si>
    <t>食品科學/功能性食品和營養</t>
  </si>
  <si>
    <t>Copyright內的版權年為2015，網頁上則為2014</t>
    <phoneticPr fontId="3" type="noConversion"/>
  </si>
  <si>
    <t>工程/金屬開採和加工</t>
  </si>
  <si>
    <t>材料科學與工程/電子和光學材料</t>
  </si>
  <si>
    <t>食品科學/成份</t>
  </si>
  <si>
    <t>材料科學與工程/技術面料</t>
  </si>
  <si>
    <t>Front matter中只有Volume1的資訊  已ok</t>
  </si>
  <si>
    <t xml:space="preserve">網頁上作者Jinqiao Duan and Wei Wang </t>
    <phoneticPr fontId="3" type="noConversion"/>
  </si>
  <si>
    <t>原題名為The Coal Handbook: Towards Cleaner Production Volume 1 - Coal Production; Volume 2 - Coal Utilisation
交貨內容只有Volume1</t>
    <phoneticPr fontId="3" type="noConversion"/>
  </si>
  <si>
    <t>初版為2010年，本書為次版</t>
    <phoneticPr fontId="3" type="noConversion"/>
  </si>
  <si>
    <t>初版為2010年，本書為次版</t>
    <phoneticPr fontId="3" type="noConversion"/>
  </si>
  <si>
    <t>本書為第五版，初版為1975年、次版1987、三版1996、四版2004</t>
    <phoneticPr fontId="3" type="noConversion"/>
  </si>
  <si>
    <t>初版為2007年，本書為次版</t>
    <phoneticPr fontId="3" type="noConversion"/>
  </si>
  <si>
    <t>紡織設計/服裝</t>
  </si>
  <si>
    <t>材料科學與工程/複合材料</t>
  </si>
  <si>
    <t>食品科學/肉, 魚和雞蛋</t>
  </si>
  <si>
    <t>圖書資訊學/線上教學及研究</t>
  </si>
  <si>
    <t>食品科學/水果和蔬菜</t>
  </si>
  <si>
    <t>材料科學與工程/聚合物和生物聚合物</t>
  </si>
  <si>
    <t>網頁上顯示"Developments in Sedimentology"疑為集叢名；題名應為Carbonate Reservoirs: Porosity And Diagenesis In A Sequence Stratigraphic Framework</t>
    <phoneticPr fontId="3" type="noConversion"/>
  </si>
  <si>
    <r>
      <t xml:space="preserve">網頁上作者Linda M. McManus and </t>
    </r>
    <r>
      <rPr>
        <sz val="12"/>
        <color rgb="FFFF0000"/>
        <rFont val="Arial Unicode MS"/>
        <family val="2"/>
        <charset val="136"/>
      </rPr>
      <t>Richard N. Mitchell</t>
    </r>
    <phoneticPr fontId="3" type="noConversion"/>
  </si>
  <si>
    <r>
      <t xml:space="preserve">網頁上作者K. M. Ramachandran and </t>
    </r>
    <r>
      <rPr>
        <sz val="12"/>
        <color rgb="FFFF0000"/>
        <rFont val="Arial Unicode MS"/>
        <family val="2"/>
        <charset val="136"/>
      </rPr>
      <t>Chris P. Tsokos</t>
    </r>
    <r>
      <rPr>
        <sz val="12"/>
        <rFont val="Arial Unicode MS"/>
        <family val="2"/>
        <charset val="136"/>
      </rPr>
      <t xml:space="preserve"> ，版權年2015</t>
    </r>
    <phoneticPr fontId="3" type="noConversion"/>
  </si>
  <si>
    <r>
      <t xml:space="preserve">網頁上作者John Mendelsohn, </t>
    </r>
    <r>
      <rPr>
        <sz val="12"/>
        <color rgb="FFFF0000"/>
        <rFont val="Arial Unicode MS"/>
        <family val="2"/>
        <charset val="136"/>
      </rPr>
      <t>Peter M. Howley, Mark A. Israel, Joe W. Gray and Craig B. Thompson</t>
    </r>
    <r>
      <rPr>
        <sz val="12"/>
        <rFont val="Arial Unicode MS"/>
        <family val="2"/>
        <charset val="136"/>
      </rPr>
      <t xml:space="preserve"> ，版權年2015</t>
    </r>
    <phoneticPr fontId="3" type="noConversion"/>
  </si>
  <si>
    <r>
      <t xml:space="preserve">網頁上作者Paul L. Kimmel and </t>
    </r>
    <r>
      <rPr>
        <sz val="12"/>
        <color rgb="FFFF0000"/>
        <rFont val="Arial Unicode MS"/>
        <family val="2"/>
        <charset val="136"/>
      </rPr>
      <t>Mark E. Rosenberg</t>
    </r>
    <r>
      <rPr>
        <sz val="12"/>
        <rFont val="Arial Unicode MS"/>
        <family val="2"/>
        <charset val="136"/>
      </rPr>
      <t xml:space="preserve">，版權年2015 </t>
    </r>
    <phoneticPr fontId="3" type="noConversion"/>
  </si>
  <si>
    <r>
      <t>網頁上作者</t>
    </r>
    <r>
      <rPr>
        <sz val="12"/>
        <color rgb="FFFF0000"/>
        <rFont val="Arial Unicode MS"/>
        <family val="2"/>
        <charset val="136"/>
      </rPr>
      <t>Robert J. Ouellette</t>
    </r>
    <r>
      <rPr>
        <sz val="12"/>
        <rFont val="Arial Unicode MS"/>
        <family val="2"/>
        <charset val="136"/>
      </rPr>
      <t xml:space="preserve"> and J. David Rawn </t>
    </r>
    <phoneticPr fontId="3" type="noConversion"/>
  </si>
  <si>
    <r>
      <t>網頁上作者</t>
    </r>
    <r>
      <rPr>
        <sz val="12"/>
        <color rgb="FFFF0000"/>
        <rFont val="Arial Unicode MS"/>
        <family val="2"/>
        <charset val="136"/>
      </rPr>
      <t>Timmy Siauw</t>
    </r>
    <r>
      <rPr>
        <sz val="12"/>
        <rFont val="Arial Unicode MS"/>
        <family val="2"/>
        <charset val="136"/>
      </rPr>
      <t xml:space="preserve"> and Alexandre Bayen ，版權年2015 </t>
    </r>
    <phoneticPr fontId="3" type="noConversion"/>
  </si>
  <si>
    <r>
      <t>網頁上作者Linda Miner,</t>
    </r>
    <r>
      <rPr>
        <sz val="12"/>
        <color rgb="FFFF0000"/>
        <rFont val="Arial Unicode MS"/>
        <family val="2"/>
        <charset val="136"/>
      </rPr>
      <t xml:space="preserve"> Pat Bolding, Joseph Hilbe, Mitchell Goldstein, Thomas Hill, Robert Nisbet, Nephi Walton and Gary Miner</t>
    </r>
    <r>
      <rPr>
        <sz val="12"/>
        <rFont val="Arial Unicode MS"/>
        <family val="2"/>
        <charset val="136"/>
      </rPr>
      <t xml:space="preserve"> ，版權年2015 </t>
    </r>
    <phoneticPr fontId="3" type="noConversion"/>
  </si>
  <si>
    <r>
      <t xml:space="preserve">網頁上作者Colin </t>
    </r>
    <r>
      <rPr>
        <sz val="12"/>
        <color rgb="FFFF0000"/>
        <rFont val="Arial Unicode MS"/>
        <family val="2"/>
        <charset val="136"/>
      </rPr>
      <t>R</t>
    </r>
    <r>
      <rPr>
        <sz val="12"/>
        <rFont val="Arial Unicode MS"/>
        <family val="2"/>
        <charset val="136"/>
      </rPr>
      <t xml:space="preserve">. Martin and </t>
    </r>
    <r>
      <rPr>
        <sz val="12"/>
        <color rgb="FFFF0000"/>
        <rFont val="Arial Unicode MS"/>
        <family val="2"/>
        <charset val="136"/>
      </rPr>
      <t>Victor Preedy</t>
    </r>
    <r>
      <rPr>
        <sz val="12"/>
        <rFont val="Arial Unicode MS"/>
        <family val="2"/>
        <charset val="136"/>
      </rPr>
      <t xml:space="preserve">，版權年2015 </t>
    </r>
    <phoneticPr fontId="3" type="noConversion"/>
  </si>
  <si>
    <r>
      <t xml:space="preserve">網頁上作者Roger </t>
    </r>
    <r>
      <rPr>
        <sz val="12"/>
        <color rgb="FFFF0000"/>
        <rFont val="Arial Unicode MS"/>
        <family val="2"/>
        <charset val="136"/>
      </rPr>
      <t>N.</t>
    </r>
    <r>
      <rPr>
        <sz val="12"/>
        <rFont val="Arial Unicode MS"/>
        <family val="2"/>
        <charset val="136"/>
      </rPr>
      <t xml:space="preserve"> Rosenberg and</t>
    </r>
    <r>
      <rPr>
        <sz val="12"/>
        <color rgb="FFFF0000"/>
        <rFont val="Arial Unicode MS"/>
        <family val="2"/>
        <charset val="136"/>
      </rPr>
      <t xml:space="preserve"> Juan M. Pascual </t>
    </r>
    <r>
      <rPr>
        <sz val="12"/>
        <rFont val="Arial Unicode MS"/>
        <family val="2"/>
        <charset val="136"/>
      </rPr>
      <t xml:space="preserve">，版權年2015 </t>
    </r>
    <phoneticPr fontId="3" type="noConversion"/>
  </si>
  <si>
    <r>
      <t>網頁上作者</t>
    </r>
    <r>
      <rPr>
        <sz val="12"/>
        <color rgb="FFFF0000"/>
        <rFont val="Arial Unicode MS"/>
        <family val="2"/>
        <charset val="136"/>
      </rPr>
      <t>Timothy L. Kauffman</t>
    </r>
    <r>
      <rPr>
        <sz val="12"/>
        <rFont val="Arial Unicode MS"/>
        <family val="2"/>
        <charset val="136"/>
      </rPr>
      <t xml:space="preserve">, Ronald W. Scott, </t>
    </r>
    <r>
      <rPr>
        <sz val="12"/>
        <color rgb="FFFF0000"/>
        <rFont val="Arial Unicode MS"/>
        <family val="2"/>
        <charset val="136"/>
      </rPr>
      <t xml:space="preserve">John O. Barr and Michael L. Moran </t>
    </r>
    <phoneticPr fontId="3" type="noConversion"/>
  </si>
  <si>
    <r>
      <t>網頁上作者R. Eric Miller and</t>
    </r>
    <r>
      <rPr>
        <sz val="12"/>
        <color rgb="FFFF0000"/>
        <rFont val="Arial Unicode MS"/>
        <family val="2"/>
        <charset val="136"/>
      </rPr>
      <t xml:space="preserve"> Murray E. Fowler</t>
    </r>
    <r>
      <rPr>
        <sz val="12"/>
        <rFont val="Arial Unicode MS"/>
        <family val="2"/>
        <charset val="136"/>
      </rPr>
      <t xml:space="preserve">，版權年2015 </t>
    </r>
    <phoneticPr fontId="3" type="noConversion"/>
  </si>
  <si>
    <r>
      <t xml:space="preserve">網頁上作者Franz Hlawatsch and </t>
    </r>
    <r>
      <rPr>
        <sz val="12"/>
        <color rgb="FFFF0000"/>
        <rFont val="Arial Unicode MS"/>
        <family val="2"/>
        <charset val="136"/>
      </rPr>
      <t xml:space="preserve">Gerald Matz </t>
    </r>
    <phoneticPr fontId="3" type="noConversion"/>
  </si>
  <si>
    <r>
      <t xml:space="preserve">網頁上作者Ruth Bellairs and </t>
    </r>
    <r>
      <rPr>
        <sz val="12"/>
        <color rgb="FFFF0000"/>
        <rFont val="Arial Unicode MS"/>
        <family val="2"/>
        <charset val="136"/>
      </rPr>
      <t xml:space="preserve">Mark Osmond </t>
    </r>
    <phoneticPr fontId="3" type="noConversion"/>
  </si>
  <si>
    <r>
      <t xml:space="preserve">網頁上作者Gunnar </t>
    </r>
    <r>
      <rPr>
        <sz val="12"/>
        <color rgb="FFFF0000"/>
        <rFont val="Arial Unicode MS"/>
        <family val="2"/>
        <charset val="136"/>
      </rPr>
      <t>F.</t>
    </r>
    <r>
      <rPr>
        <sz val="12"/>
        <rFont val="Arial Unicode MS"/>
        <family val="2"/>
        <charset val="136"/>
      </rPr>
      <t xml:space="preserve"> Nordberg, </t>
    </r>
    <r>
      <rPr>
        <sz val="12"/>
        <color rgb="FFFF0000"/>
        <rFont val="Arial Unicode MS"/>
        <family val="2"/>
        <charset val="136"/>
      </rPr>
      <t>Bruce A. Fowler and Monica Nordberg</t>
    </r>
    <r>
      <rPr>
        <sz val="12"/>
        <rFont val="Arial Unicode MS"/>
        <family val="2"/>
        <charset val="136"/>
      </rPr>
      <t xml:space="preserve">，版權年2015  </t>
    </r>
    <phoneticPr fontId="3" type="noConversion"/>
  </si>
  <si>
    <r>
      <t xml:space="preserve">網頁上作者Edward Sazonov and </t>
    </r>
    <r>
      <rPr>
        <sz val="12"/>
        <color rgb="FFFF0000"/>
        <rFont val="Arial Unicode MS"/>
        <family val="2"/>
        <charset val="136"/>
      </rPr>
      <t xml:space="preserve">Michael R Neuman </t>
    </r>
    <phoneticPr fontId="3" type="noConversion"/>
  </si>
  <si>
    <r>
      <t>網頁上作者David E. Laughlin and</t>
    </r>
    <r>
      <rPr>
        <sz val="12"/>
        <color rgb="FFFF0000"/>
        <rFont val="Arial Unicode MS"/>
        <family val="2"/>
        <charset val="136"/>
      </rPr>
      <t xml:space="preserve"> Kazuhiro Hono </t>
    </r>
    <phoneticPr fontId="3" type="noConversion"/>
  </si>
  <si>
    <r>
      <t xml:space="preserve">網頁上作者S.P. Venkateshan and </t>
    </r>
    <r>
      <rPr>
        <sz val="12"/>
        <color rgb="FFFF0000"/>
        <rFont val="Arial Unicode MS"/>
        <family val="2"/>
        <charset val="136"/>
      </rPr>
      <t>Prasanna Swaminathan</t>
    </r>
    <r>
      <rPr>
        <sz val="12"/>
        <rFont val="Arial Unicode MS"/>
        <family val="2"/>
        <charset val="136"/>
      </rPr>
      <t xml:space="preserve"> ，版權年2014</t>
    </r>
    <phoneticPr fontId="3" type="noConversion"/>
  </si>
  <si>
    <r>
      <t xml:space="preserve">網頁上作者Robert Lanza and </t>
    </r>
    <r>
      <rPr>
        <sz val="12"/>
        <color rgb="FFFF0000"/>
        <rFont val="Arial Unicode MS"/>
        <family val="2"/>
        <charset val="136"/>
      </rPr>
      <t>Anthony Atala</t>
    </r>
    <r>
      <rPr>
        <sz val="12"/>
        <rFont val="Arial Unicode MS"/>
        <family val="2"/>
        <charset val="136"/>
      </rPr>
      <t xml:space="preserve"> ，版權年2014</t>
    </r>
    <phoneticPr fontId="3" type="noConversion"/>
  </si>
  <si>
    <r>
      <t xml:space="preserve">網頁上作者K. Tanaka and </t>
    </r>
    <r>
      <rPr>
        <sz val="12"/>
        <color rgb="FFFF0000"/>
        <rFont val="Arial Unicode MS"/>
        <family val="2"/>
        <charset val="136"/>
      </rPr>
      <t xml:space="preserve">S. Iijima </t>
    </r>
    <phoneticPr fontId="3" type="noConversion"/>
  </si>
  <si>
    <r>
      <t xml:space="preserve">網頁上作者J. </t>
    </r>
    <r>
      <rPr>
        <sz val="12"/>
        <color rgb="FFFF0000"/>
        <rFont val="Arial Unicode MS"/>
        <family val="2"/>
        <charset val="136"/>
      </rPr>
      <t xml:space="preserve">R. </t>
    </r>
    <r>
      <rPr>
        <sz val="12"/>
        <rFont val="Arial Unicode MS"/>
        <family val="2"/>
        <charset val="136"/>
      </rPr>
      <t xml:space="preserve">Lawrence, </t>
    </r>
    <r>
      <rPr>
        <sz val="12"/>
        <color rgb="FFFF0000"/>
        <rFont val="Arial Unicode MS"/>
        <family val="2"/>
        <charset val="136"/>
      </rPr>
      <t>C. Dowding, D. Waugh and J. B. Griffiths</t>
    </r>
    <r>
      <rPr>
        <sz val="12"/>
        <rFont val="Arial Unicode MS"/>
        <family val="2"/>
        <charset val="136"/>
      </rPr>
      <t>，版權年2015</t>
    </r>
    <phoneticPr fontId="3" type="noConversion"/>
  </si>
  <si>
    <r>
      <t xml:space="preserve">網頁上作者Juan A Gallego-Juárez and </t>
    </r>
    <r>
      <rPr>
        <sz val="12"/>
        <color rgb="FFFF0000"/>
        <rFont val="Arial Unicode MS"/>
        <family val="2"/>
        <charset val="136"/>
      </rPr>
      <t>Karl F. Graff</t>
    </r>
    <r>
      <rPr>
        <sz val="12"/>
        <rFont val="Arial Unicode MS"/>
        <family val="2"/>
        <charset val="136"/>
      </rPr>
      <t xml:space="preserve"> ，版權年2015</t>
    </r>
    <phoneticPr fontId="3" type="noConversion"/>
  </si>
  <si>
    <r>
      <t>網頁上作者</t>
    </r>
    <r>
      <rPr>
        <sz val="12"/>
        <color rgb="FFFF0000"/>
        <rFont val="Arial Unicode MS"/>
        <family val="2"/>
        <charset val="136"/>
      </rPr>
      <t xml:space="preserve">Hans Garten </t>
    </r>
    <phoneticPr fontId="3" type="noConversion"/>
  </si>
  <si>
    <r>
      <t>網頁上作者</t>
    </r>
    <r>
      <rPr>
        <sz val="12"/>
        <color rgb="FFFF0000"/>
        <rFont val="Arial Unicode MS"/>
        <family val="2"/>
        <charset val="136"/>
      </rPr>
      <t xml:space="preserve">Agamirza Bashirov </t>
    </r>
    <phoneticPr fontId="3" type="noConversion"/>
  </si>
  <si>
    <r>
      <t>網頁上作者</t>
    </r>
    <r>
      <rPr>
        <sz val="12"/>
        <color rgb="FFFF0000"/>
        <rFont val="Arial Unicode MS"/>
        <family val="2"/>
        <charset val="136"/>
      </rPr>
      <t>Jan Holler,</t>
    </r>
    <r>
      <rPr>
        <sz val="12"/>
        <rFont val="Arial Unicode MS"/>
        <family val="2"/>
        <charset val="136"/>
      </rPr>
      <t xml:space="preserve"> Vlasios Tsiatsis,</t>
    </r>
    <r>
      <rPr>
        <sz val="12"/>
        <color rgb="FFFF0000"/>
        <rFont val="Arial Unicode MS"/>
        <family val="2"/>
        <charset val="136"/>
      </rPr>
      <t xml:space="preserve"> Catherine Mulligan, Stefan Avesand, Stamatis Karnouskos and David Boyle </t>
    </r>
    <phoneticPr fontId="3" type="noConversion"/>
  </si>
  <si>
    <r>
      <t xml:space="preserve">網頁上作者Tarek Shaarawy, </t>
    </r>
    <r>
      <rPr>
        <sz val="12"/>
        <color rgb="FFFF0000"/>
        <rFont val="Arial Unicode MS"/>
        <family val="2"/>
        <charset val="136"/>
      </rPr>
      <t>Mark B. Sherwood, Roger A. Hitchings and Jonathan G. Crowston</t>
    </r>
    <r>
      <rPr>
        <sz val="12"/>
        <rFont val="Arial Unicode MS"/>
        <family val="2"/>
        <charset val="136"/>
      </rPr>
      <t>，版權年2015</t>
    </r>
    <phoneticPr fontId="3" type="noConversion"/>
  </si>
  <si>
    <r>
      <t>網頁上作者</t>
    </r>
    <r>
      <rPr>
        <sz val="12"/>
        <color rgb="FFFF0000"/>
        <rFont val="Arial Unicode MS"/>
        <family val="2"/>
        <charset val="136"/>
      </rPr>
      <t>Michael J. Zigmond, Joseph T. Coyle and Lewis Rowland</t>
    </r>
    <r>
      <rPr>
        <sz val="12"/>
        <rFont val="Arial Unicode MS"/>
        <family val="2"/>
        <charset val="136"/>
      </rPr>
      <t>，版權年2015</t>
    </r>
    <phoneticPr fontId="3" type="noConversion"/>
  </si>
  <si>
    <r>
      <t xml:space="preserve">網頁上作者Martha L. Abell and </t>
    </r>
    <r>
      <rPr>
        <sz val="12"/>
        <color rgb="FFFF0000"/>
        <rFont val="Arial Unicode MS"/>
        <family val="2"/>
        <charset val="136"/>
      </rPr>
      <t>James P. Braselton</t>
    </r>
    <phoneticPr fontId="3" type="noConversion"/>
  </si>
  <si>
    <r>
      <t xml:space="preserve">網頁上作者Ronald </t>
    </r>
    <r>
      <rPr>
        <sz val="12"/>
        <color rgb="FFFF0000"/>
        <rFont val="Arial Unicode MS"/>
        <family val="2"/>
        <charset val="136"/>
      </rPr>
      <t>Ross</t>
    </r>
    <r>
      <rPr>
        <sz val="12"/>
        <rFont val="Arial Unicode MS"/>
        <family val="2"/>
        <charset val="136"/>
      </rPr>
      <t xml:space="preserve"> Watson and</t>
    </r>
    <r>
      <rPr>
        <sz val="12"/>
        <color rgb="FFFF0000"/>
        <rFont val="Arial Unicode MS"/>
        <family val="2"/>
        <charset val="136"/>
      </rPr>
      <t xml:space="preserve"> Victor R. Preedy</t>
    </r>
    <r>
      <rPr>
        <sz val="12"/>
        <rFont val="Arial Unicode MS"/>
        <family val="2"/>
        <charset val="136"/>
      </rPr>
      <t xml:space="preserve"> ，版權年2015</t>
    </r>
    <phoneticPr fontId="3" type="noConversion"/>
  </si>
  <si>
    <r>
      <t xml:space="preserve">網頁上作者Cutler J. Cleveland and </t>
    </r>
    <r>
      <rPr>
        <sz val="12"/>
        <color rgb="FFFF0000"/>
        <rFont val="Arial Unicode MS"/>
        <family val="2"/>
        <charset val="136"/>
      </rPr>
      <t xml:space="preserve">Christopher G. Morris </t>
    </r>
    <r>
      <rPr>
        <sz val="12"/>
        <rFont val="Arial Unicode MS"/>
        <family val="2"/>
        <charset val="136"/>
      </rPr>
      <t>，版權年2014</t>
    </r>
    <phoneticPr fontId="3" type="noConversion"/>
  </si>
  <si>
    <r>
      <t xml:space="preserve">網頁上作者Yehuda Shoenfeld, </t>
    </r>
    <r>
      <rPr>
        <sz val="12"/>
        <color rgb="FFFF0000"/>
        <rFont val="Arial Unicode MS"/>
        <family val="2"/>
        <charset val="136"/>
      </rPr>
      <t xml:space="preserve">Pier Luigi Meroni and M. Eric Gershwin </t>
    </r>
    <phoneticPr fontId="3" type="noConversion"/>
  </si>
  <si>
    <r>
      <t>網頁上作者</t>
    </r>
    <r>
      <rPr>
        <sz val="12"/>
        <color rgb="FFFF0000"/>
        <rFont val="Arial Unicode MS"/>
        <family val="2"/>
        <charset val="136"/>
      </rPr>
      <t>Tilman Spohn</t>
    </r>
    <r>
      <rPr>
        <sz val="12"/>
        <rFont val="Arial Unicode MS"/>
        <family val="2"/>
        <charset val="136"/>
      </rPr>
      <t xml:space="preserve">, Torrence Johnson and </t>
    </r>
    <r>
      <rPr>
        <sz val="12"/>
        <color rgb="FFFF0000"/>
        <rFont val="Arial Unicode MS"/>
        <family val="2"/>
        <charset val="136"/>
      </rPr>
      <t xml:space="preserve">Doris Breuer </t>
    </r>
    <phoneticPr fontId="3" type="noConversion"/>
  </si>
  <si>
    <r>
      <t xml:space="preserve">網頁上作者Michael G. Haag and </t>
    </r>
    <r>
      <rPr>
        <sz val="12"/>
        <color rgb="FFFF0000"/>
        <rFont val="Arial Unicode MS"/>
        <family val="2"/>
        <charset val="136"/>
      </rPr>
      <t xml:space="preserve">Lucien C. Haag </t>
    </r>
    <phoneticPr fontId="3" type="noConversion"/>
  </si>
  <si>
    <r>
      <t xml:space="preserve">網頁上作者Vijai G. Gupta, </t>
    </r>
    <r>
      <rPr>
        <sz val="12"/>
        <color rgb="FFFF0000"/>
        <rFont val="Arial Unicode MS"/>
        <family val="2"/>
        <charset val="136"/>
      </rPr>
      <t>Maria Tuohy, Christian P. Kubicek, Jack Saddler and Feng Xu</t>
    </r>
    <r>
      <rPr>
        <sz val="12"/>
        <rFont val="Arial Unicode MS"/>
        <family val="2"/>
        <charset val="136"/>
      </rPr>
      <t xml:space="preserve"> </t>
    </r>
    <phoneticPr fontId="3" type="noConversion"/>
  </si>
  <si>
    <r>
      <t xml:space="preserve"> 網頁上作者Bhandari, </t>
    </r>
    <r>
      <rPr>
        <sz val="12"/>
        <color rgb="FFFF0000"/>
        <rFont val="Arial Unicode MS"/>
        <family val="2"/>
        <charset val="136"/>
      </rPr>
      <t>N.</t>
    </r>
    <r>
      <rPr>
        <sz val="12"/>
        <rFont val="Arial Unicode MS"/>
        <family val="2"/>
        <charset val="136"/>
      </rPr>
      <t xml:space="preserve"> Bansal, </t>
    </r>
    <r>
      <rPr>
        <sz val="12"/>
        <color rgb="FFFF0000"/>
        <rFont val="Arial Unicode MS"/>
        <family val="2"/>
        <charset val="136"/>
      </rPr>
      <t xml:space="preserve">M. Zhang and P. Schuck </t>
    </r>
    <phoneticPr fontId="3" type="noConversion"/>
  </si>
  <si>
    <r>
      <t xml:space="preserve">網頁上作者Jiju </t>
    </r>
    <r>
      <rPr>
        <sz val="12"/>
        <color rgb="FFFF0000"/>
        <rFont val="Arial Unicode MS"/>
        <family val="2"/>
        <charset val="136"/>
      </rPr>
      <t>Antoy</t>
    </r>
    <phoneticPr fontId="3" type="noConversion"/>
  </si>
  <si>
    <r>
      <t xml:space="preserve">網頁上作者Sylwester Chyb and </t>
    </r>
    <r>
      <rPr>
        <sz val="12"/>
        <color rgb="FFFF0000"/>
        <rFont val="Arial Unicode MS"/>
        <family val="2"/>
        <charset val="136"/>
      </rPr>
      <t xml:space="preserve">Nicolas Gompel </t>
    </r>
    <phoneticPr fontId="3" type="noConversion"/>
  </si>
  <si>
    <r>
      <t xml:space="preserve">網頁上作者J-J Huang, </t>
    </r>
    <r>
      <rPr>
        <sz val="12"/>
        <color rgb="FFFF0000"/>
        <rFont val="Arial Unicode MS"/>
        <family val="2"/>
        <charset val="136"/>
      </rPr>
      <t xml:space="preserve">H-C Kuo and S-C Shen </t>
    </r>
    <phoneticPr fontId="3" type="noConversion"/>
  </si>
  <si>
    <r>
      <t xml:space="preserve">網頁上作者Chris Cebra, </t>
    </r>
    <r>
      <rPr>
        <sz val="12"/>
        <color rgb="FFFF0000"/>
        <rFont val="Arial Unicode MS"/>
        <family val="2"/>
        <charset val="136"/>
      </rPr>
      <t xml:space="preserve">David E. Anderson, Ahmed Tibary, Robert J. Van Saun and LaRue Willard Johnson </t>
    </r>
    <phoneticPr fontId="3" type="noConversion"/>
  </si>
  <si>
    <r>
      <t xml:space="preserve">網頁上作者Timothy Papadopoulos, </t>
    </r>
    <r>
      <rPr>
        <sz val="12"/>
        <color rgb="FFFF0000"/>
        <rFont val="Arial Unicode MS"/>
        <family val="2"/>
        <charset val="136"/>
      </rPr>
      <t>Rauno K. Parrila and John R. Kirby</t>
    </r>
    <r>
      <rPr>
        <sz val="12"/>
        <rFont val="Arial Unicode MS"/>
        <family val="2"/>
        <charset val="136"/>
      </rPr>
      <t>，版權年2015</t>
    </r>
    <phoneticPr fontId="3" type="noConversion"/>
  </si>
  <si>
    <r>
      <t xml:space="preserve">網頁上作者Michael F. Ashby and </t>
    </r>
    <r>
      <rPr>
        <sz val="12"/>
        <color rgb="FFFF0000"/>
        <rFont val="Arial Unicode MS"/>
        <family val="2"/>
        <charset val="136"/>
      </rPr>
      <t xml:space="preserve">Kara Johnson </t>
    </r>
    <phoneticPr fontId="3" type="noConversion"/>
  </si>
  <si>
    <r>
      <t xml:space="preserve">網頁上作者F. Pacheco-torgal, </t>
    </r>
    <r>
      <rPr>
        <sz val="12"/>
        <color rgb="FFFF0000"/>
        <rFont val="Arial Unicode MS"/>
        <family val="2"/>
        <charset val="136"/>
      </rPr>
      <t>L. Cabeza, J. Labrincha and A. De Magalhaes</t>
    </r>
    <r>
      <rPr>
        <sz val="12"/>
        <rFont val="Arial Unicode MS"/>
        <family val="2"/>
        <charset val="136"/>
      </rPr>
      <t xml:space="preserve">，版權年2014 </t>
    </r>
    <phoneticPr fontId="3" type="noConversion"/>
  </si>
  <si>
    <r>
      <t xml:space="preserve">網頁上作者Murray Webster and </t>
    </r>
    <r>
      <rPr>
        <sz val="12"/>
        <color rgb="FFFF0000"/>
        <rFont val="Arial Unicode MS"/>
        <family val="2"/>
        <charset val="136"/>
      </rPr>
      <t xml:space="preserve">Jane Sell </t>
    </r>
    <phoneticPr fontId="3" type="noConversion"/>
  </si>
  <si>
    <r>
      <t xml:space="preserve">網頁上作者Robert Schleip, </t>
    </r>
    <r>
      <rPr>
        <sz val="12"/>
        <color rgb="FFFF0000"/>
        <rFont val="Arial Unicode MS"/>
        <family val="2"/>
        <charset val="136"/>
      </rPr>
      <t xml:space="preserve">Thomas W. Findley, Leon Chaitow and Peter Huijing </t>
    </r>
    <phoneticPr fontId="3" type="noConversion"/>
  </si>
  <si>
    <r>
      <t xml:space="preserve">網頁上作者Yong Bai and </t>
    </r>
    <r>
      <rPr>
        <sz val="12"/>
        <color rgb="FFFF0000"/>
        <rFont val="Arial Unicode MS"/>
        <family val="2"/>
        <charset val="136"/>
      </rPr>
      <t xml:space="preserve">Qiang Bai </t>
    </r>
    <phoneticPr fontId="3" type="noConversion"/>
  </si>
  <si>
    <r>
      <t xml:space="preserve">網頁上作者Ronald </t>
    </r>
    <r>
      <rPr>
        <sz val="12"/>
        <color rgb="FFFF0000"/>
        <rFont val="Arial Unicode MS"/>
        <family val="2"/>
        <charset val="136"/>
      </rPr>
      <t>Ross</t>
    </r>
    <r>
      <rPr>
        <sz val="12"/>
        <rFont val="Arial Unicode MS"/>
        <family val="2"/>
        <charset val="136"/>
      </rPr>
      <t xml:space="preserve"> Watson</t>
    </r>
    <phoneticPr fontId="3" type="noConversion"/>
  </si>
  <si>
    <r>
      <t xml:space="preserve">網頁上作者Robert </t>
    </r>
    <r>
      <rPr>
        <sz val="12"/>
        <color rgb="FFFF0000"/>
        <rFont val="Arial Unicode MS"/>
        <family val="2"/>
        <charset val="136"/>
      </rPr>
      <t>W.</t>
    </r>
    <r>
      <rPr>
        <sz val="12"/>
        <rFont val="Arial Unicode MS"/>
        <family val="2"/>
        <charset val="136"/>
      </rPr>
      <t xml:space="preserve"> Serth and</t>
    </r>
    <r>
      <rPr>
        <sz val="12"/>
        <color rgb="FFFF0000"/>
        <rFont val="Arial Unicode MS"/>
        <family val="2"/>
        <charset val="136"/>
      </rPr>
      <t xml:space="preserve"> Thomas Lestina</t>
    </r>
    <phoneticPr fontId="3" type="noConversion"/>
  </si>
  <si>
    <r>
      <t xml:space="preserve">網頁上作者Kenneth </t>
    </r>
    <r>
      <rPr>
        <sz val="12"/>
        <color rgb="FFFF0000"/>
        <rFont val="Arial Unicode MS"/>
        <family val="2"/>
        <charset val="136"/>
      </rPr>
      <t xml:space="preserve">A. </t>
    </r>
    <r>
      <rPr>
        <sz val="12"/>
        <rFont val="Arial Unicode MS"/>
        <family val="2"/>
        <charset val="136"/>
      </rPr>
      <t>Savin，版權年2015，出版年ok</t>
    </r>
    <phoneticPr fontId="3" type="noConversion"/>
  </si>
  <si>
    <r>
      <t>網頁上作者Heidi Johansen-Berg and</t>
    </r>
    <r>
      <rPr>
        <sz val="12"/>
        <color rgb="FFFF0000"/>
        <rFont val="Arial Unicode MS"/>
        <family val="2"/>
        <charset val="136"/>
      </rPr>
      <t xml:space="preserve"> Timothy E.J. Behrens</t>
    </r>
    <r>
      <rPr>
        <sz val="12"/>
        <rFont val="Arial Unicode MS"/>
        <family val="2"/>
        <charset val="136"/>
      </rPr>
      <t>，版權年2014</t>
    </r>
    <phoneticPr fontId="3" type="noConversion"/>
  </si>
  <si>
    <r>
      <t xml:space="preserve">網頁上作者Andrew Schall and </t>
    </r>
    <r>
      <rPr>
        <sz val="12"/>
        <color rgb="FFFF0000"/>
        <rFont val="Arial Unicode MS"/>
        <family val="2"/>
        <charset val="136"/>
      </rPr>
      <t>Jennifer Romano Bergstrom</t>
    </r>
    <phoneticPr fontId="3" type="noConversion"/>
  </si>
  <si>
    <r>
      <t xml:space="preserve">網頁上作者S. J. Langley-Hobbs, </t>
    </r>
    <r>
      <rPr>
        <sz val="12"/>
        <color rgb="FFFF0000"/>
        <rFont val="Arial Unicode MS"/>
        <family val="2"/>
        <charset val="136"/>
      </rPr>
      <t>Jackie Demetriou and Jane Ladlow</t>
    </r>
    <r>
      <rPr>
        <sz val="12"/>
        <rFont val="Arial Unicode MS"/>
        <family val="2"/>
        <charset val="136"/>
      </rPr>
      <t>，版權年2014</t>
    </r>
    <phoneticPr fontId="3" type="noConversion"/>
  </si>
  <si>
    <r>
      <t xml:space="preserve">網頁上作者Michael </t>
    </r>
    <r>
      <rPr>
        <sz val="12"/>
        <color rgb="FFFF0000"/>
        <rFont val="Arial Unicode MS"/>
        <family val="2"/>
        <charset val="136"/>
      </rPr>
      <t>J.</t>
    </r>
    <r>
      <rPr>
        <sz val="12"/>
        <rFont val="Arial Unicode MS"/>
        <family val="2"/>
        <charset val="136"/>
      </rPr>
      <t xml:space="preserve"> Aminoff and</t>
    </r>
    <r>
      <rPr>
        <sz val="12"/>
        <color rgb="FFFF0000"/>
        <rFont val="Arial Unicode MS"/>
        <family val="2"/>
        <charset val="136"/>
      </rPr>
      <t xml:space="preserve"> S. Andrew Josephson</t>
    </r>
    <phoneticPr fontId="3" type="noConversion"/>
  </si>
  <si>
    <r>
      <t xml:space="preserve">網頁上作者Russell </t>
    </r>
    <r>
      <rPr>
        <sz val="12"/>
        <color rgb="FFFF0000"/>
        <rFont val="Arial Unicode MS"/>
        <family val="2"/>
        <charset val="136"/>
      </rPr>
      <t xml:space="preserve">H. </t>
    </r>
    <r>
      <rPr>
        <sz val="12"/>
        <rFont val="Arial Unicode MS"/>
        <family val="2"/>
        <charset val="136"/>
      </rPr>
      <t xml:space="preserve">Plante </t>
    </r>
    <phoneticPr fontId="3" type="noConversion"/>
  </si>
  <si>
    <r>
      <t>網頁上作者</t>
    </r>
    <r>
      <rPr>
        <sz val="12"/>
        <color rgb="FFFF0000"/>
        <rFont val="Arial Unicode MS"/>
        <family val="2"/>
        <charset val="136"/>
      </rPr>
      <t>Keith E. Holbert</t>
    </r>
    <r>
      <rPr>
        <sz val="12"/>
        <rFont val="Arial Unicode MS"/>
        <family val="2"/>
        <charset val="136"/>
      </rPr>
      <t xml:space="preserve"> and Raymond L. Murray ，版權年2015，出版年2015</t>
    </r>
    <phoneticPr fontId="3" type="noConversion"/>
  </si>
  <si>
    <r>
      <t>網頁上作者</t>
    </r>
    <r>
      <rPr>
        <sz val="12"/>
        <color rgb="FFFF0000"/>
        <rFont val="Arial Unicode MS"/>
        <family val="2"/>
        <charset val="136"/>
      </rPr>
      <t>Greg N. Gregoriou</t>
    </r>
    <r>
      <rPr>
        <sz val="12"/>
        <rFont val="Arial Unicode MS"/>
        <family val="2"/>
        <charset val="136"/>
      </rPr>
      <t xml:space="preserve"> and David Lee </t>
    </r>
    <phoneticPr fontId="3" type="noConversion"/>
  </si>
  <si>
    <r>
      <t xml:space="preserve">網頁上作者Y. Li and </t>
    </r>
    <r>
      <rPr>
        <sz val="12"/>
        <color rgb="FFFF0000"/>
        <rFont val="Arial Unicode MS"/>
        <family val="2"/>
        <charset val="136"/>
      </rPr>
      <t xml:space="preserve">S. Ren </t>
    </r>
    <phoneticPr fontId="3" type="noConversion"/>
  </si>
  <si>
    <r>
      <t xml:space="preserve">網頁上作者Zhuo Zhuang, </t>
    </r>
    <r>
      <rPr>
        <sz val="12"/>
        <color rgb="FFFF0000"/>
        <rFont val="Arial Unicode MS"/>
        <family val="2"/>
        <charset val="136"/>
      </rPr>
      <t xml:space="preserve">Zhanli Liu, Binbin Cheng and Jianhui Liao </t>
    </r>
    <phoneticPr fontId="3" type="noConversion"/>
  </si>
  <si>
    <r>
      <t>網頁上作者Paul Goransson and</t>
    </r>
    <r>
      <rPr>
        <sz val="12"/>
        <color rgb="FFFF0000"/>
        <rFont val="Arial Unicode MS"/>
        <family val="2"/>
        <charset val="136"/>
      </rPr>
      <t xml:space="preserve"> Chuck Black </t>
    </r>
    <phoneticPr fontId="3" type="noConversion"/>
  </si>
  <si>
    <r>
      <t xml:space="preserve">網頁上作者Herbert Stone; </t>
    </r>
    <r>
      <rPr>
        <sz val="12"/>
        <color rgb="FFFF0000"/>
        <rFont val="Arial Unicode MS"/>
        <family val="2"/>
        <charset val="136"/>
      </rPr>
      <t>Rebecca N. Bleibaum; Heather A. Thoma</t>
    </r>
    <r>
      <rPr>
        <sz val="12"/>
        <rFont val="Arial Unicode MS"/>
        <family val="2"/>
        <charset val="136"/>
      </rPr>
      <t>s(在Front-matter)</t>
    </r>
    <phoneticPr fontId="3" type="noConversion"/>
  </si>
  <si>
    <r>
      <t xml:space="preserve">網頁上作者Richard B. Berry and </t>
    </r>
    <r>
      <rPr>
        <sz val="12"/>
        <color rgb="FFFF0000"/>
        <rFont val="Arial Unicode MS"/>
        <family val="2"/>
        <charset val="136"/>
      </rPr>
      <t>Mary H Wagner</t>
    </r>
    <r>
      <rPr>
        <sz val="12"/>
        <rFont val="Arial Unicode MS"/>
        <family val="2"/>
        <charset val="136"/>
      </rPr>
      <t xml:space="preserve"> ，版權年2014</t>
    </r>
    <phoneticPr fontId="3" type="noConversion"/>
  </si>
  <si>
    <r>
      <t xml:space="preserve">網頁上作者Basil </t>
    </r>
    <r>
      <rPr>
        <sz val="12"/>
        <color rgb="FFFF0000"/>
        <rFont val="Arial Unicode MS"/>
        <family val="2"/>
        <charset val="136"/>
      </rPr>
      <t>T.</t>
    </r>
    <r>
      <rPr>
        <sz val="12"/>
        <rFont val="Arial Unicode MS"/>
        <family val="2"/>
        <charset val="136"/>
      </rPr>
      <t xml:space="preserve"> Darras, </t>
    </r>
    <r>
      <rPr>
        <sz val="12"/>
        <color rgb="FFFF0000"/>
        <rFont val="Arial Unicode MS"/>
        <family val="2"/>
        <charset val="136"/>
      </rPr>
      <t>H. Royden Jones, Jr. , Monique M. Ryan and Darryl C. De Vivo</t>
    </r>
    <phoneticPr fontId="3" type="noConversion"/>
  </si>
  <si>
    <r>
      <t xml:space="preserve">網頁上作者Tasuku Honjo, </t>
    </r>
    <r>
      <rPr>
        <sz val="12"/>
        <color rgb="FFFF0000"/>
        <rFont val="Arial Unicode MS"/>
        <family val="2"/>
        <charset val="136"/>
      </rPr>
      <t>Michael Reth, Andreas Radbruch and Frederick Alt</t>
    </r>
    <r>
      <rPr>
        <sz val="12"/>
        <rFont val="Arial Unicode MS"/>
        <family val="2"/>
        <charset val="136"/>
      </rPr>
      <t xml:space="preserve"> ，版權年2015</t>
    </r>
    <phoneticPr fontId="3" type="noConversion"/>
  </si>
  <si>
    <r>
      <t xml:space="preserve">網頁上作者Meyer-Baese and </t>
    </r>
    <r>
      <rPr>
        <sz val="12"/>
        <color rgb="FFFF0000"/>
        <rFont val="Arial Unicode MS"/>
        <family val="2"/>
        <charset val="136"/>
      </rPr>
      <t xml:space="preserve">Volker J Schmid </t>
    </r>
    <phoneticPr fontId="3" type="noConversion"/>
  </si>
  <si>
    <r>
      <t xml:space="preserve">網頁上作者John Byrne, </t>
    </r>
    <r>
      <rPr>
        <sz val="12"/>
        <color rgb="FFFF0000"/>
        <rFont val="Arial Unicode MS"/>
        <family val="2"/>
        <charset val="136"/>
      </rPr>
      <t>Ruth Heidelberger and M. Neal Waxham</t>
    </r>
    <phoneticPr fontId="3" type="noConversion"/>
  </si>
  <si>
    <r>
      <t xml:space="preserve">網頁上作者Victor O. Sadras and </t>
    </r>
    <r>
      <rPr>
        <sz val="12"/>
        <color rgb="FFFF0000"/>
        <rFont val="Arial Unicode MS"/>
        <family val="2"/>
        <charset val="136"/>
      </rPr>
      <t>Daniel Calderini</t>
    </r>
    <r>
      <rPr>
        <sz val="12"/>
        <rFont val="Arial Unicode MS"/>
        <family val="2"/>
        <charset val="136"/>
      </rPr>
      <t xml:space="preserve"> ，版權年2015</t>
    </r>
    <phoneticPr fontId="3" type="noConversion"/>
  </si>
  <si>
    <r>
      <t xml:space="preserve">網頁上作者Erik Dahlman, </t>
    </r>
    <r>
      <rPr>
        <sz val="12"/>
        <color rgb="FFFF0000"/>
        <rFont val="Arial Unicode MS"/>
        <family val="2"/>
        <charset val="136"/>
      </rPr>
      <t>Stefan Parkvall and Johan Skold</t>
    </r>
    <r>
      <rPr>
        <sz val="12"/>
        <rFont val="Arial Unicode MS"/>
        <family val="2"/>
        <charset val="136"/>
      </rPr>
      <t xml:space="preserve"> ，版權年與出版年皆為2014</t>
    </r>
    <phoneticPr fontId="3" type="noConversion"/>
  </si>
  <si>
    <r>
      <t xml:space="preserve">網頁上作者Erik Tempelman, </t>
    </r>
    <r>
      <rPr>
        <sz val="12"/>
        <color rgb="FFFF0000"/>
        <rFont val="Arial Unicode MS"/>
        <family val="2"/>
        <charset val="136"/>
      </rPr>
      <t>Bruno Ninaber van Eyben and Hugh Shercliff</t>
    </r>
    <r>
      <rPr>
        <sz val="12"/>
        <rFont val="Arial Unicode MS"/>
        <family val="2"/>
        <charset val="136"/>
      </rPr>
      <t xml:space="preserve"> </t>
    </r>
    <phoneticPr fontId="3" type="noConversion"/>
  </si>
  <si>
    <r>
      <t xml:space="preserve">網頁上作者Ronald </t>
    </r>
    <r>
      <rPr>
        <sz val="12"/>
        <color rgb="FFFF0000"/>
        <rFont val="Arial Unicode MS"/>
        <family val="2"/>
        <charset val="136"/>
      </rPr>
      <t>Ross</t>
    </r>
    <r>
      <rPr>
        <sz val="12"/>
        <rFont val="Arial Unicode MS"/>
        <family val="2"/>
        <charset val="136"/>
      </rPr>
      <t xml:space="preserve"> Watson，內頁版權年為2015，網頁上則為2014</t>
    </r>
    <phoneticPr fontId="3" type="noConversion"/>
  </si>
  <si>
    <r>
      <t>網頁上作者Anita Street,</t>
    </r>
    <r>
      <rPr>
        <sz val="12"/>
        <color rgb="FFFF0000"/>
        <rFont val="Arial Unicode MS"/>
        <family val="2"/>
        <charset val="136"/>
      </rPr>
      <t xml:space="preserve"> Richard Sustich, Jeremiah Duncan and Nora Savage</t>
    </r>
    <phoneticPr fontId="3" type="noConversion"/>
  </si>
  <si>
    <r>
      <t>網頁上作者Kenneth Paul Rosenberg and</t>
    </r>
    <r>
      <rPr>
        <sz val="12"/>
        <color rgb="FFFF0000"/>
        <rFont val="Arial Unicode MS"/>
        <family val="2"/>
        <charset val="136"/>
      </rPr>
      <t xml:space="preserve"> Laura Curtiss Feder</t>
    </r>
    <phoneticPr fontId="3" type="noConversion"/>
  </si>
  <si>
    <r>
      <t xml:space="preserve">網頁上作者Inge Russell and </t>
    </r>
    <r>
      <rPr>
        <sz val="12"/>
        <color rgb="FFFF0000"/>
        <rFont val="Arial Unicode MS"/>
        <family val="2"/>
        <charset val="136"/>
      </rPr>
      <t>Graham Stewart</t>
    </r>
    <r>
      <rPr>
        <sz val="12"/>
        <rFont val="Arial Unicode MS"/>
        <family val="2"/>
        <charset val="136"/>
      </rPr>
      <t>，內頁版權年2014，網頁則為2015</t>
    </r>
    <phoneticPr fontId="3" type="noConversion"/>
  </si>
  <si>
    <r>
      <t xml:space="preserve">網頁上作者Martin </t>
    </r>
    <r>
      <rPr>
        <sz val="12"/>
        <color rgb="FFFF0000"/>
        <rFont val="Arial Unicode MS"/>
        <family val="2"/>
        <charset val="136"/>
      </rPr>
      <t>H.</t>
    </r>
    <r>
      <rPr>
        <sz val="12"/>
        <rFont val="Arial Unicode MS"/>
        <family val="2"/>
        <charset val="136"/>
      </rPr>
      <t xml:space="preserve"> Sadd </t>
    </r>
    <phoneticPr fontId="3" type="noConversion"/>
  </si>
  <si>
    <r>
      <t xml:space="preserve">網頁上作者Steven </t>
    </r>
    <r>
      <rPr>
        <sz val="12"/>
        <color rgb="FFFF0000"/>
        <rFont val="Arial Unicode MS"/>
        <family val="2"/>
        <charset val="136"/>
      </rPr>
      <t>E.</t>
    </r>
    <r>
      <rPr>
        <sz val="12"/>
        <rFont val="Arial Unicode MS"/>
        <family val="2"/>
        <charset val="136"/>
      </rPr>
      <t xml:space="preserve"> Weinberger, </t>
    </r>
    <r>
      <rPr>
        <sz val="12"/>
        <color rgb="FFFF0000"/>
        <rFont val="Arial Unicode MS"/>
        <family val="2"/>
        <charset val="136"/>
      </rPr>
      <t xml:space="preserve">Barbara A. Cockrill and Jess Mandel </t>
    </r>
    <r>
      <rPr>
        <sz val="12"/>
        <rFont val="Arial Unicode MS"/>
        <family val="2"/>
        <charset val="136"/>
      </rPr>
      <t>，版權年2014</t>
    </r>
    <phoneticPr fontId="3" type="noConversion"/>
  </si>
  <si>
    <r>
      <t xml:space="preserve">網頁上作者Dr Wenhong Tian and </t>
    </r>
    <r>
      <rPr>
        <sz val="12"/>
        <color rgb="FFFF0000"/>
        <rFont val="Arial Unicode MS"/>
        <family val="2"/>
        <charset val="136"/>
      </rPr>
      <t>Dr Yong Zhao</t>
    </r>
    <r>
      <rPr>
        <sz val="12"/>
        <rFont val="Arial Unicode MS"/>
        <family val="2"/>
        <charset val="136"/>
      </rPr>
      <t xml:space="preserve"> ，版權年2015</t>
    </r>
    <phoneticPr fontId="3" type="noConversion"/>
  </si>
  <si>
    <r>
      <t xml:space="preserve">網頁上作者Rajiv Shah, </t>
    </r>
    <r>
      <rPr>
        <sz val="12"/>
        <color rgb="FFFF0000"/>
        <rFont val="Arial Unicode MS"/>
        <family val="2"/>
        <charset val="136"/>
      </rPr>
      <t xml:space="preserve">Zhijie Gao and Harini Mittal </t>
    </r>
    <r>
      <rPr>
        <sz val="12"/>
        <rFont val="Arial Unicode MS"/>
        <family val="2"/>
        <charset val="136"/>
      </rPr>
      <t>，版權年及出版年皆為2015</t>
    </r>
    <phoneticPr fontId="3" type="noConversion"/>
  </si>
  <si>
    <r>
      <t xml:space="preserve">網頁上作者Alexander Felfernig, </t>
    </r>
    <r>
      <rPr>
        <sz val="12"/>
        <color rgb="FFFF0000"/>
        <rFont val="Arial Unicode MS"/>
        <family val="2"/>
        <charset val="136"/>
      </rPr>
      <t>Lothar Hotz, Claire Bagley and Juha Tiihonen</t>
    </r>
    <phoneticPr fontId="3" type="noConversion"/>
  </si>
  <si>
    <r>
      <t>網頁上作者</t>
    </r>
    <r>
      <rPr>
        <sz val="12"/>
        <color rgb="FFFF0000"/>
        <rFont val="Arial Unicode MS"/>
        <family val="2"/>
        <charset val="136"/>
      </rPr>
      <t>Angus C. Cameron and Richard P. Widmer</t>
    </r>
    <phoneticPr fontId="3" type="noConversion"/>
  </si>
  <si>
    <r>
      <t>網頁上作者James Reinders and</t>
    </r>
    <r>
      <rPr>
        <sz val="12"/>
        <color rgb="FFFF0000"/>
        <rFont val="Arial Unicode MS"/>
        <family val="2"/>
        <charset val="136"/>
      </rPr>
      <t xml:space="preserve"> Jim Jeffers </t>
    </r>
    <r>
      <rPr>
        <sz val="12"/>
        <rFont val="Arial Unicode MS"/>
        <family val="2"/>
        <charset val="136"/>
      </rPr>
      <t>，版權年2015</t>
    </r>
    <phoneticPr fontId="3" type="noConversion"/>
  </si>
  <si>
    <r>
      <t xml:space="preserve">網頁上作者Morris </t>
    </r>
    <r>
      <rPr>
        <sz val="12"/>
        <color rgb="FFFF0000"/>
        <rFont val="Arial Unicode MS"/>
        <family val="2"/>
        <charset val="136"/>
      </rPr>
      <t>S.</t>
    </r>
    <r>
      <rPr>
        <sz val="12"/>
        <rFont val="Arial Unicode MS"/>
        <family val="2"/>
        <charset val="136"/>
      </rPr>
      <t xml:space="preserve"> Clark and</t>
    </r>
    <r>
      <rPr>
        <sz val="12"/>
        <color rgb="FFFF0000"/>
        <rFont val="Arial Unicode MS"/>
        <family val="2"/>
        <charset val="136"/>
      </rPr>
      <t xml:space="preserve"> Ann Brunick</t>
    </r>
    <r>
      <rPr>
        <sz val="12"/>
        <rFont val="Arial Unicode MS"/>
        <family val="2"/>
        <charset val="136"/>
      </rPr>
      <t xml:space="preserve"> ，版權年2015</t>
    </r>
    <phoneticPr fontId="3" type="noConversion"/>
  </si>
  <si>
    <r>
      <t xml:space="preserve">網頁上作者Kennon </t>
    </r>
    <r>
      <rPr>
        <sz val="12"/>
        <color rgb="FFFF0000"/>
        <rFont val="Arial Unicode MS"/>
        <family val="2"/>
        <charset val="136"/>
      </rPr>
      <t xml:space="preserve">M. </t>
    </r>
    <r>
      <rPr>
        <sz val="12"/>
        <rFont val="Arial Unicode MS"/>
        <family val="2"/>
        <charset val="136"/>
      </rPr>
      <t xml:space="preserve">Sheldon and </t>
    </r>
    <r>
      <rPr>
        <sz val="12"/>
        <color rgb="FFFF0000"/>
        <rFont val="Arial Unicode MS"/>
        <family val="2"/>
        <charset val="136"/>
      </rPr>
      <t xml:space="preserve">Richard E. Lucas </t>
    </r>
    <phoneticPr fontId="3" type="noConversion"/>
  </si>
  <si>
    <r>
      <t xml:space="preserve">網頁上作者Ronald </t>
    </r>
    <r>
      <rPr>
        <sz val="12"/>
        <color rgb="FFFF0000"/>
        <rFont val="Arial Unicode MS"/>
        <family val="2"/>
        <charset val="136"/>
      </rPr>
      <t>Ross</t>
    </r>
    <r>
      <rPr>
        <sz val="12"/>
        <rFont val="Arial Unicode MS"/>
        <family val="2"/>
        <charset val="136"/>
      </rPr>
      <t xml:space="preserve"> Watson ，版權年2015</t>
    </r>
    <phoneticPr fontId="3" type="noConversion"/>
  </si>
  <si>
    <r>
      <t xml:space="preserve">網頁上作者Sanford Friedenthal, </t>
    </r>
    <r>
      <rPr>
        <sz val="12"/>
        <color rgb="FFFF0000"/>
        <rFont val="Arial Unicode MS"/>
        <family val="2"/>
        <charset val="136"/>
      </rPr>
      <t xml:space="preserve">Alan Moore and Rick Steiner </t>
    </r>
    <r>
      <rPr>
        <sz val="12"/>
        <rFont val="Arial Unicode MS"/>
        <family val="2"/>
        <charset val="136"/>
      </rPr>
      <t>，版權年2015</t>
    </r>
    <phoneticPr fontId="3" type="noConversion"/>
  </si>
  <si>
    <r>
      <t>網頁上作者Kim</t>
    </r>
    <r>
      <rPr>
        <sz val="12"/>
        <color rgb="FFFF0000"/>
        <rFont val="Arial Unicode MS"/>
        <family val="2"/>
        <charset val="136"/>
      </rPr>
      <t xml:space="preserve"> A</t>
    </r>
    <r>
      <rPr>
        <sz val="12"/>
        <rFont val="Arial Unicode MS"/>
        <family val="2"/>
        <charset val="136"/>
      </rPr>
      <t xml:space="preserve">. Sprayberry and </t>
    </r>
    <r>
      <rPr>
        <sz val="12"/>
        <color rgb="FFFF0000"/>
        <rFont val="Arial Unicode MS"/>
        <family val="2"/>
        <charset val="136"/>
      </rPr>
      <t>N. Edward Robinson</t>
    </r>
    <r>
      <rPr>
        <sz val="12"/>
        <rFont val="Arial Unicode MS"/>
        <family val="2"/>
        <charset val="136"/>
      </rPr>
      <t xml:space="preserve"> ，版權年2015</t>
    </r>
    <phoneticPr fontId="3" type="noConversion"/>
  </si>
  <si>
    <r>
      <t xml:space="preserve">網頁上作者Patrick T. Moseley and </t>
    </r>
    <r>
      <rPr>
        <sz val="12"/>
        <color rgb="FFFF0000"/>
        <rFont val="Arial Unicode MS"/>
        <family val="2"/>
        <charset val="136"/>
      </rPr>
      <t>Jurgen Garche</t>
    </r>
    <r>
      <rPr>
        <sz val="12"/>
        <rFont val="Arial Unicode MS"/>
        <family val="2"/>
        <charset val="136"/>
      </rPr>
      <t>，版權年2015</t>
    </r>
    <phoneticPr fontId="3" type="noConversion"/>
  </si>
  <si>
    <r>
      <t xml:space="preserve">網頁上作者Amitava Dasgupta and </t>
    </r>
    <r>
      <rPr>
        <sz val="12"/>
        <color rgb="FFFF0000"/>
        <rFont val="Arial Unicode MS"/>
        <family val="2"/>
        <charset val="136"/>
      </rPr>
      <t xml:space="preserve">Kimberly Klein </t>
    </r>
    <phoneticPr fontId="3" type="noConversion"/>
  </si>
  <si>
    <r>
      <t>網頁上作者Raj Samani,</t>
    </r>
    <r>
      <rPr>
        <sz val="12"/>
        <color rgb="FFFF0000"/>
        <rFont val="Arial Unicode MS"/>
        <family val="2"/>
        <charset val="136"/>
      </rPr>
      <t xml:space="preserve"> Jim Reavis and Brian Honan </t>
    </r>
    <r>
      <rPr>
        <sz val="12"/>
        <rFont val="Arial Unicode MS"/>
        <family val="2"/>
        <charset val="136"/>
      </rPr>
      <t>，內頁(copyright)版權年為2015</t>
    </r>
    <phoneticPr fontId="3" type="noConversion"/>
  </si>
  <si>
    <r>
      <t>網頁上作者Theodoros Giannakopoulos and</t>
    </r>
    <r>
      <rPr>
        <sz val="12"/>
        <color rgb="FFFF0000"/>
        <rFont val="Arial Unicode MS"/>
        <family val="2"/>
        <charset val="136"/>
      </rPr>
      <t xml:space="preserve"> Aggelos Pikrakis </t>
    </r>
    <phoneticPr fontId="3" type="noConversion"/>
  </si>
  <si>
    <r>
      <t>網頁上作者</t>
    </r>
    <r>
      <rPr>
        <sz val="12"/>
        <color rgb="FFFF0000"/>
        <rFont val="Arial Unicode MS"/>
        <family val="2"/>
        <charset val="136"/>
      </rPr>
      <t>Khalid Hakeem, Muhammad Sabir, Munir Ozturk and Ahmet Murmet</t>
    </r>
    <r>
      <rPr>
        <sz val="12"/>
        <rFont val="Arial Unicode MS"/>
        <family val="2"/>
        <charset val="136"/>
      </rPr>
      <t xml:space="preserve"> ，版權年2015</t>
    </r>
    <phoneticPr fontId="3" type="noConversion"/>
  </si>
  <si>
    <r>
      <t xml:space="preserve">網頁上作者Yoram Vodovotz and </t>
    </r>
    <r>
      <rPr>
        <sz val="12"/>
        <color rgb="FFFF0000"/>
        <rFont val="Arial Unicode MS"/>
        <family val="2"/>
        <charset val="136"/>
      </rPr>
      <t>Gary An</t>
    </r>
    <r>
      <rPr>
        <sz val="12"/>
        <rFont val="Arial Unicode MS"/>
        <family val="2"/>
        <charset val="136"/>
      </rPr>
      <t xml:space="preserve"> ，版權年2015</t>
    </r>
    <phoneticPr fontId="3" type="noConversion"/>
  </si>
  <si>
    <r>
      <t xml:space="preserve">網頁上作者Richard </t>
    </r>
    <r>
      <rPr>
        <sz val="12"/>
        <color rgb="FFFF0000"/>
        <rFont val="Arial Unicode MS"/>
        <family val="2"/>
        <charset val="136"/>
      </rPr>
      <t>W.</t>
    </r>
    <r>
      <rPr>
        <sz val="12"/>
        <rFont val="Arial Unicode MS"/>
        <family val="2"/>
        <charset val="136"/>
      </rPr>
      <t xml:space="preserve"> Tresch ，版權年及出版年皆為2015</t>
    </r>
    <phoneticPr fontId="3" type="noConversion"/>
  </si>
  <si>
    <r>
      <t xml:space="preserve">網頁上作者F. </t>
    </r>
    <r>
      <rPr>
        <sz val="12"/>
        <color rgb="FFFF0000"/>
        <rFont val="Arial Unicode MS"/>
        <family val="2"/>
        <charset val="136"/>
      </rPr>
      <t>Albert</t>
    </r>
    <r>
      <rPr>
        <sz val="12"/>
        <rFont val="Arial Unicode MS"/>
        <family val="2"/>
        <charset val="136"/>
      </rPr>
      <t xml:space="preserve"> Cotton </t>
    </r>
    <phoneticPr fontId="3" type="noConversion"/>
  </si>
  <si>
    <r>
      <t xml:space="preserve">網頁上作者Eldor </t>
    </r>
    <r>
      <rPr>
        <sz val="12"/>
        <color rgb="FFFF0000"/>
        <rFont val="Arial Unicode MS"/>
        <family val="2"/>
        <charset val="136"/>
      </rPr>
      <t xml:space="preserve">A. </t>
    </r>
    <r>
      <rPr>
        <sz val="12"/>
        <rFont val="Arial Unicode MS"/>
        <family val="2"/>
        <charset val="136"/>
      </rPr>
      <t>Paul ，版權年及出版年皆為2015</t>
    </r>
    <phoneticPr fontId="3" type="noConversion"/>
  </si>
  <si>
    <r>
      <t xml:space="preserve">網頁上作者Hiroyuki Ohshima and </t>
    </r>
    <r>
      <rPr>
        <sz val="12"/>
        <color rgb="FFFF0000"/>
        <rFont val="Arial Unicode MS"/>
        <family val="2"/>
        <charset val="136"/>
      </rPr>
      <t xml:space="preserve">Kimiko Makino </t>
    </r>
    <phoneticPr fontId="3" type="noConversion"/>
  </si>
  <si>
    <r>
      <t>網頁上作者P. S. Liu and</t>
    </r>
    <r>
      <rPr>
        <sz val="12"/>
        <color rgb="FFFF0000"/>
        <rFont val="Arial Unicode MS"/>
        <family val="2"/>
        <charset val="136"/>
      </rPr>
      <t xml:space="preserve"> G. F. Chen </t>
    </r>
    <phoneticPr fontId="3" type="noConversion"/>
  </si>
  <si>
    <r>
      <t xml:space="preserve">網頁上作者Karen </t>
    </r>
    <r>
      <rPr>
        <sz val="12"/>
        <color rgb="FFFF0000"/>
        <rFont val="Arial Unicode MS"/>
        <family val="2"/>
        <charset val="136"/>
      </rPr>
      <t>L.</t>
    </r>
    <r>
      <rPr>
        <sz val="12"/>
        <rFont val="Arial Unicode MS"/>
        <family val="2"/>
        <charset val="136"/>
      </rPr>
      <t xml:space="preserve"> Higgins ，版權年2015</t>
    </r>
    <phoneticPr fontId="3" type="noConversion"/>
  </si>
  <si>
    <r>
      <t>網頁上作者</t>
    </r>
    <r>
      <rPr>
        <sz val="12"/>
        <color rgb="FFFF0000"/>
        <rFont val="Arial Unicode MS"/>
        <family val="2"/>
        <charset val="136"/>
      </rPr>
      <t>Mohamed El Hedi Arouri, Sabri Boubaker</t>
    </r>
    <r>
      <rPr>
        <sz val="12"/>
        <rFont val="Arial Unicode MS"/>
        <family val="2"/>
        <charset val="136"/>
      </rPr>
      <t xml:space="preserve"> and Duc </t>
    </r>
    <r>
      <rPr>
        <sz val="12"/>
        <color rgb="FFFF0000"/>
        <rFont val="Arial Unicode MS"/>
        <family val="2"/>
        <charset val="136"/>
      </rPr>
      <t>Khuong</t>
    </r>
    <r>
      <rPr>
        <sz val="12"/>
        <rFont val="Arial Unicode MS"/>
        <family val="2"/>
        <charset val="136"/>
      </rPr>
      <t xml:space="preserve"> Nguyen ，版權年2014</t>
    </r>
    <phoneticPr fontId="3" type="noConversion"/>
  </si>
  <si>
    <r>
      <t xml:space="preserve">網頁上作者Andrew </t>
    </r>
    <r>
      <rPr>
        <sz val="12"/>
        <color rgb="FFFF0000"/>
        <rFont val="Arial Unicode MS"/>
        <family val="2"/>
        <charset val="136"/>
      </rPr>
      <t>J.</t>
    </r>
    <r>
      <rPr>
        <sz val="12"/>
        <rFont val="Arial Unicode MS"/>
        <family val="2"/>
        <charset val="136"/>
      </rPr>
      <t xml:space="preserve"> Day </t>
    </r>
    <phoneticPr fontId="3" type="noConversion"/>
  </si>
  <si>
    <r>
      <t xml:space="preserve">網頁上作者Ernest Hodgson and </t>
    </r>
    <r>
      <rPr>
        <sz val="12"/>
        <color rgb="FFFF0000"/>
        <rFont val="Arial Unicode MS"/>
        <family val="2"/>
        <charset val="136"/>
      </rPr>
      <t xml:space="preserve">Michael Roe </t>
    </r>
    <r>
      <rPr>
        <sz val="12"/>
        <rFont val="Arial Unicode MS"/>
        <family val="2"/>
        <charset val="136"/>
      </rPr>
      <t>，版權年2015</t>
    </r>
    <phoneticPr fontId="3" type="noConversion"/>
  </si>
  <si>
    <r>
      <t xml:space="preserve">網頁上作者Colin </t>
    </r>
    <r>
      <rPr>
        <sz val="12"/>
        <color rgb="FFFF0000"/>
        <rFont val="Arial Unicode MS"/>
        <family val="2"/>
        <charset val="136"/>
      </rPr>
      <t>G.</t>
    </r>
    <r>
      <rPr>
        <sz val="12"/>
        <rFont val="Arial Unicode MS"/>
        <family val="2"/>
        <charset val="136"/>
      </rPr>
      <t xml:space="preserve"> Scanes ，版權年2015</t>
    </r>
    <phoneticPr fontId="3" type="noConversion"/>
  </si>
  <si>
    <r>
      <t xml:space="preserve">網頁上作者J. Blundell and </t>
    </r>
    <r>
      <rPr>
        <sz val="12"/>
        <color rgb="FFFF0000"/>
        <rFont val="Arial Unicode MS"/>
        <family val="2"/>
        <charset val="136"/>
      </rPr>
      <t>F. Bellisle</t>
    </r>
    <phoneticPr fontId="3" type="noConversion"/>
  </si>
  <si>
    <r>
      <t>網頁上作者Glenn</t>
    </r>
    <r>
      <rPr>
        <sz val="12"/>
        <color rgb="FFFF0000"/>
        <rFont val="Arial Unicode MS"/>
        <family val="2"/>
        <charset val="136"/>
      </rPr>
      <t xml:space="preserve"> N.</t>
    </r>
    <r>
      <rPr>
        <sz val="12"/>
        <rFont val="Arial Unicode MS"/>
        <family val="2"/>
        <charset val="136"/>
      </rPr>
      <t xml:space="preserve"> Levine ，版權年2014</t>
    </r>
    <phoneticPr fontId="3" type="noConversion"/>
  </si>
  <si>
    <r>
      <t xml:space="preserve">網頁上作者James </t>
    </r>
    <r>
      <rPr>
        <sz val="12"/>
        <color rgb="FFFF0000"/>
        <rFont val="Arial Unicode MS"/>
        <family val="2"/>
        <charset val="136"/>
      </rPr>
      <t xml:space="preserve">A. </t>
    </r>
    <r>
      <rPr>
        <sz val="12"/>
        <rFont val="Arial Unicode MS"/>
        <family val="2"/>
        <charset val="136"/>
      </rPr>
      <t xml:space="preserve">Orsini and </t>
    </r>
    <r>
      <rPr>
        <sz val="12"/>
        <color rgb="FFFF0000"/>
        <rFont val="Arial Unicode MS"/>
        <family val="2"/>
        <charset val="136"/>
      </rPr>
      <t>Thomas J. Divers</t>
    </r>
    <r>
      <rPr>
        <sz val="12"/>
        <rFont val="Arial Unicode MS"/>
        <family val="2"/>
        <charset val="136"/>
      </rPr>
      <t xml:space="preserve"> ，版權年2014</t>
    </r>
    <phoneticPr fontId="3" type="noConversion"/>
  </si>
  <si>
    <r>
      <t xml:space="preserve">網頁上作者W.E. Lee, </t>
    </r>
    <r>
      <rPr>
        <sz val="12"/>
        <color rgb="FFFF0000"/>
        <rFont val="Arial Unicode MS"/>
        <family val="2"/>
        <charset val="136"/>
      </rPr>
      <t>M.I. Ojovan and C. Jantzen</t>
    </r>
    <phoneticPr fontId="3" type="noConversion"/>
  </si>
  <si>
    <r>
      <t xml:space="preserve">網頁上作者Atul Tiwari, </t>
    </r>
    <r>
      <rPr>
        <sz val="12"/>
        <color rgb="FFFF0000"/>
        <rFont val="Arial Unicode MS"/>
        <family val="2"/>
        <charset val="136"/>
      </rPr>
      <t xml:space="preserve">Lloyd Hihara and James Rawlins </t>
    </r>
    <r>
      <rPr>
        <sz val="12"/>
        <rFont val="Arial Unicode MS"/>
        <family val="2"/>
        <charset val="136"/>
      </rPr>
      <t>，Copyright內的出版年及版權年皆為2015，網頁上則為2014</t>
    </r>
    <phoneticPr fontId="3" type="noConversion"/>
  </si>
  <si>
    <r>
      <t xml:space="preserve">網頁上作者Irvin Glassman, </t>
    </r>
    <r>
      <rPr>
        <sz val="12"/>
        <color rgb="FFFF0000"/>
        <rFont val="Arial Unicode MS"/>
        <family val="2"/>
        <charset val="136"/>
      </rPr>
      <t xml:space="preserve">Richard Yetter and Nick Glumac </t>
    </r>
    <r>
      <rPr>
        <sz val="12"/>
        <rFont val="Arial Unicode MS"/>
        <family val="2"/>
        <charset val="136"/>
      </rPr>
      <t>，內頁(copyright)版權年為2015</t>
    </r>
    <phoneticPr fontId="3" type="noConversion"/>
  </si>
  <si>
    <r>
      <t xml:space="preserve">網頁上作者Shawn </t>
    </r>
    <r>
      <rPr>
        <sz val="12"/>
        <color rgb="FFFF0000"/>
        <rFont val="Arial Unicode MS"/>
        <family val="2"/>
        <charset val="136"/>
      </rPr>
      <t xml:space="preserve">P. </t>
    </r>
    <r>
      <rPr>
        <sz val="12"/>
        <rFont val="Arial Unicode MS"/>
        <family val="2"/>
        <charset val="136"/>
      </rPr>
      <t xml:space="preserve">Rogers and </t>
    </r>
    <r>
      <rPr>
        <sz val="12"/>
        <color rgb="FFFF0000"/>
        <rFont val="Arial Unicode MS"/>
        <family val="2"/>
        <charset val="136"/>
      </rPr>
      <t>Krish Krishnan</t>
    </r>
    <r>
      <rPr>
        <sz val="12"/>
        <rFont val="Arial Unicode MS"/>
        <family val="2"/>
        <charset val="136"/>
      </rPr>
      <t xml:space="preserve"> 版權年2015</t>
    </r>
    <phoneticPr fontId="3" type="noConversion"/>
  </si>
  <si>
    <r>
      <t xml:space="preserve">網頁上作者Jurgen </t>
    </r>
    <r>
      <rPr>
        <sz val="12"/>
        <color rgb="FFFF0000"/>
        <rFont val="Arial Unicode MS"/>
        <family val="2"/>
        <charset val="136"/>
      </rPr>
      <t>M.</t>
    </r>
    <r>
      <rPr>
        <sz val="12"/>
        <rFont val="Arial Unicode MS"/>
        <family val="2"/>
        <charset val="136"/>
      </rPr>
      <t xml:space="preserve"> Honig </t>
    </r>
    <phoneticPr fontId="3" type="noConversion"/>
  </si>
  <si>
    <r>
      <t>網頁上作者</t>
    </r>
    <r>
      <rPr>
        <sz val="12"/>
        <color rgb="FFFF0000"/>
        <rFont val="Arial Unicode MS"/>
        <family val="2"/>
        <charset val="136"/>
      </rPr>
      <t>Paul J. LaNasa</t>
    </r>
    <r>
      <rPr>
        <sz val="12"/>
        <rFont val="Arial Unicode MS"/>
        <family val="2"/>
        <charset val="136"/>
      </rPr>
      <t xml:space="preserve"> and E. Loy Upp </t>
    </r>
    <phoneticPr fontId="3" type="noConversion"/>
  </si>
  <si>
    <r>
      <t xml:space="preserve">網頁上作者Jaime C. Paz and </t>
    </r>
    <r>
      <rPr>
        <sz val="12"/>
        <color rgb="FFFF0000"/>
        <rFont val="Arial Unicode MS"/>
        <family val="2"/>
        <charset val="136"/>
      </rPr>
      <t>Michele P. West</t>
    </r>
    <r>
      <rPr>
        <sz val="12"/>
        <rFont val="Arial Unicode MS"/>
        <family val="2"/>
        <charset val="136"/>
      </rPr>
      <t>，版權年2014</t>
    </r>
    <phoneticPr fontId="3" type="noConversion"/>
  </si>
  <si>
    <r>
      <t xml:space="preserve">網頁上作者J. K. Parker, </t>
    </r>
    <r>
      <rPr>
        <sz val="12"/>
        <color rgb="FFFF0000"/>
        <rFont val="Arial Unicode MS"/>
        <family val="2"/>
        <charset val="136"/>
      </rPr>
      <t>S Elmore, L Methven and M José</t>
    </r>
    <r>
      <rPr>
        <sz val="12"/>
        <rFont val="Arial Unicode MS"/>
        <family val="2"/>
        <charset val="136"/>
      </rPr>
      <t>，版權年2015</t>
    </r>
    <phoneticPr fontId="3" type="noConversion"/>
  </si>
  <si>
    <r>
      <t xml:space="preserve">網頁上作者Dong Yuan, </t>
    </r>
    <r>
      <rPr>
        <sz val="12"/>
        <color rgb="FFFF0000"/>
        <rFont val="Arial Unicode MS"/>
        <family val="2"/>
        <charset val="136"/>
      </rPr>
      <t xml:space="preserve">Yun Yang and Jinjun Chen </t>
    </r>
    <phoneticPr fontId="3" type="noConversion"/>
  </si>
  <si>
    <r>
      <t>網頁上作者Darryl Millis and</t>
    </r>
    <r>
      <rPr>
        <sz val="12"/>
        <color rgb="FFFF0000"/>
        <rFont val="Arial Unicode MS"/>
        <family val="2"/>
        <charset val="136"/>
      </rPr>
      <t xml:space="preserve"> David Levine</t>
    </r>
    <r>
      <rPr>
        <sz val="12"/>
        <rFont val="Arial Unicode MS"/>
        <family val="2"/>
        <charset val="136"/>
      </rPr>
      <t>，版權年2014</t>
    </r>
    <phoneticPr fontId="3" type="noConversion"/>
  </si>
  <si>
    <r>
      <t xml:space="preserve">網頁上作者Philip Seeman and </t>
    </r>
    <r>
      <rPr>
        <sz val="12"/>
        <color rgb="FFFF0000"/>
        <rFont val="Arial Unicode MS"/>
        <family val="2"/>
        <charset val="136"/>
      </rPr>
      <t>Bertha Madras</t>
    </r>
    <r>
      <rPr>
        <sz val="12"/>
        <rFont val="Arial Unicode MS"/>
        <family val="2"/>
        <charset val="136"/>
      </rPr>
      <t xml:space="preserve"> ，內頁(Copyright)版權年及出版年皆為2014</t>
    </r>
    <phoneticPr fontId="3" type="noConversion"/>
  </si>
  <si>
    <r>
      <t xml:space="preserve">網頁上作者M. Kraft and </t>
    </r>
    <r>
      <rPr>
        <sz val="12"/>
        <color rgb="FFFF0000"/>
        <rFont val="Arial Unicode MS"/>
        <family val="2"/>
        <charset val="136"/>
      </rPr>
      <t>N M White</t>
    </r>
    <r>
      <rPr>
        <sz val="12"/>
        <rFont val="Arial Unicode MS"/>
        <family val="2"/>
        <charset val="136"/>
      </rPr>
      <t xml:space="preserve"> </t>
    </r>
    <phoneticPr fontId="3" type="noConversion"/>
  </si>
  <si>
    <r>
      <t xml:space="preserve">網頁上作者Suresh Babu, </t>
    </r>
    <r>
      <rPr>
        <sz val="12"/>
        <color rgb="FFFF0000"/>
        <rFont val="Arial Unicode MS"/>
        <family val="2"/>
        <charset val="136"/>
      </rPr>
      <t>S.N. Gajanan and Prabuddha Sanyal</t>
    </r>
    <r>
      <rPr>
        <sz val="12"/>
        <rFont val="Arial Unicode MS"/>
        <family val="2"/>
        <charset val="136"/>
      </rPr>
      <t xml:space="preserve"> </t>
    </r>
    <phoneticPr fontId="3" type="noConversion"/>
  </si>
  <si>
    <r>
      <t>網頁上作者</t>
    </r>
    <r>
      <rPr>
        <sz val="12"/>
        <color rgb="FFFF0000"/>
        <rFont val="Arial Unicode MS"/>
        <family val="2"/>
        <charset val="136"/>
      </rPr>
      <t>Gregory D. Cramer and Susan A. Darby</t>
    </r>
    <r>
      <rPr>
        <sz val="12"/>
        <rFont val="Arial Unicode MS"/>
        <family val="2"/>
        <charset val="136"/>
      </rPr>
      <t xml:space="preserve"> ，版權年2014</t>
    </r>
    <phoneticPr fontId="3" type="noConversion"/>
  </si>
  <si>
    <r>
      <t xml:space="preserve">網頁上作者X-J.J. Li and </t>
    </r>
    <r>
      <rPr>
        <sz val="12"/>
        <color rgb="FFFF0000"/>
        <rFont val="Arial Unicode MS"/>
        <family val="2"/>
        <charset val="136"/>
      </rPr>
      <t>Y. Zhou</t>
    </r>
    <r>
      <rPr>
        <sz val="12"/>
        <rFont val="Arial Unicode MS"/>
        <family val="2"/>
        <charset val="136"/>
      </rPr>
      <t xml:space="preserve"> </t>
    </r>
    <phoneticPr fontId="3" type="noConversion"/>
  </si>
  <si>
    <r>
      <t xml:space="preserve">題名專有名詞應為大寫Quantitative </t>
    </r>
    <r>
      <rPr>
        <sz val="12"/>
        <color rgb="FFFF0000"/>
        <rFont val="Arial Unicode MS"/>
        <family val="2"/>
        <charset val="136"/>
      </rPr>
      <t>MRI</t>
    </r>
    <r>
      <rPr>
        <sz val="12"/>
        <rFont val="Arial Unicode MS"/>
        <family val="2"/>
        <charset val="136"/>
      </rPr>
      <t xml:space="preserve"> Of The Spinal Cord，網頁上作者Julien Cohen-Adad and Claudia Wheeler-Kingshott </t>
    </r>
    <phoneticPr fontId="3" type="noConversion"/>
  </si>
  <si>
    <r>
      <t xml:space="preserve">網頁上作者Celeste C. Todaro and </t>
    </r>
    <r>
      <rPr>
        <sz val="12"/>
        <color rgb="FFFF0000"/>
        <rFont val="Arial Unicode MS"/>
        <family val="2"/>
        <charset val="136"/>
      </rPr>
      <t>Henry C. Vogel</t>
    </r>
    <r>
      <rPr>
        <sz val="12"/>
        <rFont val="Arial Unicode MS"/>
        <family val="2"/>
        <charset val="136"/>
      </rPr>
      <t xml:space="preserve"> </t>
    </r>
    <phoneticPr fontId="3" type="noConversion"/>
  </si>
  <si>
    <r>
      <t xml:space="preserve">網頁上作者Wolfram Elsner, </t>
    </r>
    <r>
      <rPr>
        <sz val="12"/>
        <color rgb="FFFF0000"/>
        <rFont val="Arial Unicode MS"/>
        <family val="2"/>
        <charset val="136"/>
      </rPr>
      <t>Henning Schwardt and Torsten Heinrich</t>
    </r>
    <r>
      <rPr>
        <sz val="12"/>
        <rFont val="Arial Unicode MS"/>
        <family val="2"/>
        <charset val="136"/>
      </rPr>
      <t xml:space="preserve"> 版權年2015</t>
    </r>
    <phoneticPr fontId="3" type="noConversion"/>
  </si>
  <si>
    <r>
      <t xml:space="preserve">網頁上作者Allen Cypher, </t>
    </r>
    <r>
      <rPr>
        <sz val="12"/>
        <color rgb="FFFF0000"/>
        <rFont val="Arial Unicode MS"/>
        <family val="2"/>
        <charset val="136"/>
      </rPr>
      <t>Mira Dontcheva, Tessa Lau and Jeffrey Nichols</t>
    </r>
    <phoneticPr fontId="3" type="noConversion"/>
  </si>
  <si>
    <r>
      <t>網頁上作者</t>
    </r>
    <r>
      <rPr>
        <sz val="12"/>
        <color rgb="FFFF0000"/>
        <rFont val="Arial Unicode MS"/>
        <family val="2"/>
        <charset val="136"/>
      </rPr>
      <t>Dennis Marchiori</t>
    </r>
    <r>
      <rPr>
        <sz val="12"/>
        <rFont val="Arial Unicode MS"/>
        <family val="2"/>
        <charset val="136"/>
      </rPr>
      <t xml:space="preserve"> ，版權年2014</t>
    </r>
    <phoneticPr fontId="3" type="noConversion"/>
  </si>
  <si>
    <r>
      <t>網頁上作者Carol</t>
    </r>
    <r>
      <rPr>
        <sz val="12"/>
        <color rgb="FFFF0000"/>
        <rFont val="Arial Unicode MS"/>
        <family val="2"/>
        <charset val="136"/>
      </rPr>
      <t xml:space="preserve"> C.</t>
    </r>
    <r>
      <rPr>
        <sz val="12"/>
        <rFont val="Arial Unicode MS"/>
        <family val="2"/>
        <charset val="136"/>
      </rPr>
      <t xml:space="preserve"> Baskin and</t>
    </r>
    <r>
      <rPr>
        <sz val="12"/>
        <color rgb="FFFF0000"/>
        <rFont val="Arial Unicode MS"/>
        <family val="2"/>
        <charset val="136"/>
      </rPr>
      <t xml:space="preserve"> Jerry M. Baskin</t>
    </r>
    <r>
      <rPr>
        <sz val="12"/>
        <rFont val="Arial Unicode MS"/>
        <family val="2"/>
        <charset val="136"/>
      </rPr>
      <t xml:space="preserve"> </t>
    </r>
    <phoneticPr fontId="3" type="noConversion"/>
  </si>
  <si>
    <r>
      <t xml:space="preserve">網頁上作者Ronald </t>
    </r>
    <r>
      <rPr>
        <sz val="12"/>
        <color rgb="FFFF0000"/>
        <rFont val="Arial Unicode MS"/>
        <family val="2"/>
        <charset val="136"/>
      </rPr>
      <t>Ross</t>
    </r>
    <r>
      <rPr>
        <sz val="12"/>
        <rFont val="Arial Unicode MS"/>
        <family val="2"/>
        <charset val="136"/>
      </rPr>
      <t xml:space="preserve"> Watson and </t>
    </r>
    <r>
      <rPr>
        <sz val="12"/>
        <color rgb="FFFF0000"/>
        <rFont val="Arial Unicode MS"/>
        <family val="2"/>
        <charset val="136"/>
      </rPr>
      <t>Fabien De Meester</t>
    </r>
    <r>
      <rPr>
        <sz val="12"/>
        <rFont val="Arial Unicode MS"/>
        <family val="2"/>
        <charset val="136"/>
      </rPr>
      <t xml:space="preserve"> </t>
    </r>
    <phoneticPr fontId="3" type="noConversion"/>
  </si>
  <si>
    <r>
      <t>網頁上題名</t>
    </r>
    <r>
      <rPr>
        <sz val="12"/>
        <color rgb="FFFF0000"/>
        <rFont val="Arial Unicode MS"/>
        <family val="2"/>
        <charset val="136"/>
      </rPr>
      <t>New</t>
    </r>
    <r>
      <rPr>
        <sz val="12"/>
        <rFont val="Arial Unicode MS"/>
        <family val="2"/>
        <charset val="136"/>
      </rPr>
      <t xml:space="preserve"> Advances in Intelligence and Security Informatics，內頁(Front Matter)作者為Wenji Mao and </t>
    </r>
    <r>
      <rPr>
        <sz val="12"/>
        <color rgb="FFFF0000"/>
        <rFont val="Arial Unicode MS"/>
        <family val="2"/>
        <charset val="136"/>
      </rPr>
      <t>Fei-Yue Wang</t>
    </r>
    <r>
      <rPr>
        <sz val="12"/>
        <rFont val="Arial Unicode MS"/>
        <family val="2"/>
        <charset val="136"/>
      </rPr>
      <t xml:space="preserve"> ，內頁(Cpoyright)出版年及版權年為2012</t>
    </r>
    <phoneticPr fontId="3" type="noConversion"/>
  </si>
  <si>
    <r>
      <t xml:space="preserve">網頁上作者Shashikant Kulkarni and </t>
    </r>
    <r>
      <rPr>
        <sz val="12"/>
        <color rgb="FFFF0000"/>
        <rFont val="Arial Unicode MS"/>
        <family val="2"/>
        <charset val="136"/>
      </rPr>
      <t>John Pfeifer</t>
    </r>
    <r>
      <rPr>
        <sz val="12"/>
        <rFont val="Arial Unicode MS"/>
        <family val="2"/>
        <charset val="136"/>
      </rPr>
      <t xml:space="preserve"> ，版權年2015</t>
    </r>
    <phoneticPr fontId="3" type="noConversion"/>
  </si>
  <si>
    <r>
      <t>網頁上作者</t>
    </r>
    <r>
      <rPr>
        <sz val="12"/>
        <color rgb="FFFF0000"/>
        <rFont val="Arial Unicode MS"/>
        <family val="2"/>
        <charset val="136"/>
      </rPr>
      <t>Kent Pinkerton</t>
    </r>
    <r>
      <rPr>
        <sz val="12"/>
        <rFont val="Arial Unicode MS"/>
        <family val="2"/>
        <charset val="136"/>
      </rPr>
      <t xml:space="preserve"> and Richard Harding ，版權年2015</t>
    </r>
    <phoneticPr fontId="3" type="noConversion"/>
  </si>
  <si>
    <r>
      <t xml:space="preserve">網頁上作者Christine Mummery, </t>
    </r>
    <r>
      <rPr>
        <sz val="12"/>
        <color rgb="FFFF0000"/>
        <rFont val="Arial Unicode MS"/>
        <family val="2"/>
        <charset val="136"/>
      </rPr>
      <t>Anja Van De Stolpe, Bernard Roelen and Hans Clevers</t>
    </r>
    <r>
      <rPr>
        <sz val="12"/>
        <rFont val="Arial Unicode MS"/>
        <family val="2"/>
        <charset val="136"/>
      </rPr>
      <t xml:space="preserve"> </t>
    </r>
    <phoneticPr fontId="3" type="noConversion"/>
  </si>
  <si>
    <r>
      <t xml:space="preserve">網頁上作者Waqar Ahmed and </t>
    </r>
    <r>
      <rPr>
        <sz val="12"/>
        <color rgb="FFFF0000"/>
        <rFont val="Arial Unicode MS"/>
        <family val="2"/>
        <charset val="136"/>
      </rPr>
      <t>J. Mark Jackson</t>
    </r>
    <r>
      <rPr>
        <sz val="12"/>
        <rFont val="Arial Unicode MS"/>
        <family val="2"/>
        <charset val="136"/>
      </rPr>
      <t xml:space="preserve"> ，版權年2015</t>
    </r>
    <phoneticPr fontId="3" type="noConversion"/>
  </si>
  <si>
    <r>
      <t xml:space="preserve">網頁上作者Lawrence </t>
    </r>
    <r>
      <rPr>
        <sz val="12"/>
        <color rgb="FFFF0000"/>
        <rFont val="Arial Unicode MS"/>
        <family val="2"/>
        <charset val="136"/>
      </rPr>
      <t>I.</t>
    </r>
    <r>
      <rPr>
        <sz val="12"/>
        <rFont val="Arial Unicode MS"/>
        <family val="2"/>
        <charset val="136"/>
      </rPr>
      <t xml:space="preserve"> Gilbert </t>
    </r>
    <phoneticPr fontId="3" type="noConversion"/>
  </si>
  <si>
    <r>
      <t xml:space="preserve">網頁上作者Christof Schaefer, </t>
    </r>
    <r>
      <rPr>
        <sz val="12"/>
        <color rgb="FFFF0000"/>
        <rFont val="Arial Unicode MS"/>
        <family val="2"/>
        <charset val="136"/>
      </rPr>
      <t>Paul W. J. Peters and Richard K. Miller</t>
    </r>
    <r>
      <rPr>
        <sz val="12"/>
        <rFont val="Arial Unicode MS"/>
        <family val="2"/>
        <charset val="136"/>
      </rPr>
      <t xml:space="preserve"> ，內頁(Copyright)出版年及版權年皆為2015</t>
    </r>
    <phoneticPr fontId="3" type="noConversion"/>
  </si>
  <si>
    <r>
      <t xml:space="preserve">網頁上作者Mike Boland, </t>
    </r>
    <r>
      <rPr>
        <sz val="12"/>
        <color rgb="FFFF0000"/>
        <rFont val="Arial Unicode MS"/>
        <family val="2"/>
        <charset val="136"/>
      </rPr>
      <t>Harjinder Singh and Abby Thompson</t>
    </r>
    <r>
      <rPr>
        <sz val="12"/>
        <rFont val="Arial Unicode MS"/>
        <family val="2"/>
        <charset val="136"/>
      </rPr>
      <t xml:space="preserve"> </t>
    </r>
    <phoneticPr fontId="3" type="noConversion"/>
  </si>
  <si>
    <r>
      <t>網頁上作者Yi-Wei Tang,</t>
    </r>
    <r>
      <rPr>
        <sz val="12"/>
        <color rgb="FFFF0000"/>
        <rFont val="Arial Unicode MS"/>
        <family val="2"/>
        <charset val="136"/>
      </rPr>
      <t xml:space="preserve"> Max Sussman, Dongyou Liu, Ian Poxton and Joseph Schwartzman</t>
    </r>
    <r>
      <rPr>
        <sz val="12"/>
        <rFont val="Arial Unicode MS"/>
        <family val="2"/>
        <charset val="136"/>
      </rPr>
      <t xml:space="preserve"> ，版權年2015 </t>
    </r>
    <phoneticPr fontId="3" type="noConversion"/>
  </si>
  <si>
    <r>
      <t xml:space="preserve">網頁上作者Anda Cornea and </t>
    </r>
    <r>
      <rPr>
        <sz val="12"/>
        <color rgb="FFFF0000"/>
        <rFont val="Arial Unicode MS"/>
        <family val="2"/>
        <charset val="136"/>
      </rPr>
      <t>P. Michael Conn</t>
    </r>
    <r>
      <rPr>
        <sz val="12"/>
        <rFont val="Arial Unicode MS"/>
        <family val="2"/>
        <charset val="136"/>
      </rPr>
      <t xml:space="preserve"> </t>
    </r>
    <phoneticPr fontId="3" type="noConversion"/>
  </si>
  <si>
    <r>
      <t xml:space="preserve">網頁上作者Michael </t>
    </r>
    <r>
      <rPr>
        <sz val="12"/>
        <color rgb="FFFF0000"/>
        <rFont val="Arial Unicode MS"/>
        <family val="2"/>
        <charset val="136"/>
      </rPr>
      <t>S.</t>
    </r>
    <r>
      <rPr>
        <sz val="12"/>
        <rFont val="Arial Unicode MS"/>
        <family val="2"/>
        <charset val="136"/>
      </rPr>
      <t xml:space="preserve"> Block ，版權年2015</t>
    </r>
    <phoneticPr fontId="3" type="noConversion"/>
  </si>
  <si>
    <r>
      <t xml:space="preserve">網頁上作者Yaobin Chen and </t>
    </r>
    <r>
      <rPr>
        <sz val="12"/>
        <color rgb="FFFF0000"/>
        <rFont val="Arial Unicode MS"/>
        <family val="2"/>
        <charset val="136"/>
      </rPr>
      <t>Lingxi Li</t>
    </r>
    <r>
      <rPr>
        <sz val="12"/>
        <rFont val="Arial Unicode MS"/>
        <family val="2"/>
        <charset val="136"/>
      </rPr>
      <t xml:space="preserve"> ，網頁上版權年為2013，內頁(Copyright)的出版年及版權年皆為2014</t>
    </r>
    <phoneticPr fontId="3" type="noConversion"/>
  </si>
  <si>
    <r>
      <t xml:space="preserve">題名專有名詞應為大寫Up And Running With </t>
    </r>
    <r>
      <rPr>
        <sz val="12"/>
        <color rgb="FFFF0000"/>
        <rFont val="Arial Unicode MS"/>
        <family val="2"/>
        <charset val="136"/>
      </rPr>
      <t>AutoCAD</t>
    </r>
    <r>
      <rPr>
        <sz val="12"/>
        <rFont val="Arial Unicode MS"/>
        <family val="2"/>
        <charset val="136"/>
      </rPr>
      <t xml:space="preserve"> 2015，網頁版權年2015，內頁(Copyright)版權年2014</t>
    </r>
    <phoneticPr fontId="3" type="noConversion"/>
  </si>
  <si>
    <r>
      <t xml:space="preserve">網頁上作者Stefan </t>
    </r>
    <r>
      <rPr>
        <sz val="12"/>
        <color rgb="FFFF0000"/>
        <rFont val="Arial Unicode MS"/>
        <family val="2"/>
        <charset val="136"/>
      </rPr>
      <t>G.</t>
    </r>
    <r>
      <rPr>
        <sz val="12"/>
        <rFont val="Arial Unicode MS"/>
        <family val="2"/>
        <charset val="136"/>
      </rPr>
      <t xml:space="preserve"> Hofmann and </t>
    </r>
    <r>
      <rPr>
        <sz val="12"/>
        <color rgb="FFFF0000"/>
        <rFont val="Arial Unicode MS"/>
        <family val="2"/>
        <charset val="136"/>
      </rPr>
      <t>Patricia M. DiBartolo</t>
    </r>
    <r>
      <rPr>
        <sz val="12"/>
        <rFont val="Arial Unicode MS"/>
        <family val="2"/>
        <charset val="136"/>
      </rPr>
      <t xml:space="preserve">  </t>
    </r>
    <phoneticPr fontId="3" type="noConversion"/>
  </si>
  <si>
    <r>
      <t xml:space="preserve">網頁上作者Randy </t>
    </r>
    <r>
      <rPr>
        <sz val="12"/>
        <color rgb="FFFF0000"/>
        <rFont val="Arial Unicode MS"/>
        <family val="2"/>
        <charset val="136"/>
      </rPr>
      <t>O.</t>
    </r>
    <r>
      <rPr>
        <sz val="12"/>
        <rFont val="Arial Unicode MS"/>
        <family val="2"/>
        <charset val="136"/>
      </rPr>
      <t xml:space="preserve"> Wayne </t>
    </r>
    <phoneticPr fontId="3" type="noConversion"/>
  </si>
  <si>
    <r>
      <t xml:space="preserve">原題名為Cardiac Regeneration And Repair, Volume 1 - Pathology And Therapies, Volume 2 - Biomaterials And Tissue Engineering
，但交貨內容只有Volume1的資訊，網頁上作者R-K Li and </t>
    </r>
    <r>
      <rPr>
        <sz val="12"/>
        <color rgb="FFFF0000"/>
        <rFont val="Arial Unicode MS"/>
        <family val="2"/>
        <charset val="136"/>
      </rPr>
      <t>R.D. Weisel</t>
    </r>
    <r>
      <rPr>
        <sz val="12"/>
        <rFont val="Arial Unicode MS"/>
        <family val="2"/>
        <charset val="136"/>
      </rPr>
      <t xml:space="preserve"> </t>
    </r>
    <phoneticPr fontId="3" type="noConversion"/>
  </si>
  <si>
    <r>
      <t xml:space="preserve">網頁上作者J. Delcour and </t>
    </r>
    <r>
      <rPr>
        <sz val="12"/>
        <color rgb="FFFF0000"/>
        <rFont val="Arial Unicode MS"/>
        <family val="2"/>
        <charset val="136"/>
      </rPr>
      <t>K. Poutanen</t>
    </r>
    <r>
      <rPr>
        <sz val="12"/>
        <rFont val="Arial Unicode MS"/>
        <family val="2"/>
        <charset val="136"/>
      </rPr>
      <t xml:space="preserve"> </t>
    </r>
    <phoneticPr fontId="3" type="noConversion"/>
  </si>
  <si>
    <r>
      <t xml:space="preserve">網頁上作者Fereidoon </t>
    </r>
    <r>
      <rPr>
        <sz val="12"/>
        <color rgb="FFFF0000"/>
        <rFont val="Arial Unicode MS"/>
        <family val="2"/>
        <charset val="136"/>
      </rPr>
      <t>P.</t>
    </r>
    <r>
      <rPr>
        <sz val="12"/>
        <rFont val="Arial Unicode MS"/>
        <family val="2"/>
        <charset val="136"/>
      </rPr>
      <t xml:space="preserve"> Sioshansi </t>
    </r>
    <phoneticPr fontId="3" type="noConversion"/>
  </si>
  <si>
    <r>
      <t xml:space="preserve">網頁上作者Debra </t>
    </r>
    <r>
      <rPr>
        <sz val="12"/>
        <color rgb="FFFF0000"/>
        <rFont val="Arial Unicode MS"/>
        <family val="2"/>
        <charset val="136"/>
      </rPr>
      <t>C.</t>
    </r>
    <r>
      <rPr>
        <sz val="12"/>
        <rFont val="Arial Unicode MS"/>
        <family val="2"/>
        <charset val="136"/>
      </rPr>
      <t xml:space="preserve"> Sellon and </t>
    </r>
    <r>
      <rPr>
        <sz val="12"/>
        <color rgb="FFFF0000"/>
        <rFont val="Arial Unicode MS"/>
        <family val="2"/>
        <charset val="136"/>
      </rPr>
      <t>Maureen Long</t>
    </r>
    <r>
      <rPr>
        <sz val="12"/>
        <rFont val="Arial Unicode MS"/>
        <family val="2"/>
        <charset val="136"/>
      </rPr>
      <t xml:space="preserve"> ，版權年2014</t>
    </r>
    <phoneticPr fontId="3" type="noConversion"/>
  </si>
  <si>
    <r>
      <t xml:space="preserve">網頁上作者Wojciech </t>
    </r>
    <r>
      <rPr>
        <sz val="12"/>
        <color rgb="FFFF0000"/>
        <rFont val="Arial Unicode MS"/>
        <family val="2"/>
        <charset val="136"/>
      </rPr>
      <t>J.</t>
    </r>
    <r>
      <rPr>
        <sz val="12"/>
        <rFont val="Arial Unicode MS"/>
        <family val="2"/>
        <charset val="136"/>
      </rPr>
      <t xml:space="preserve"> Florkowski, </t>
    </r>
    <r>
      <rPr>
        <sz val="12"/>
        <color rgb="FFFF0000"/>
        <rFont val="Arial Unicode MS"/>
        <family val="2"/>
        <charset val="136"/>
      </rPr>
      <t>Robert L. Shewfelt, Bernhard Brueckner and Stanley E. Prussia</t>
    </r>
    <phoneticPr fontId="3" type="noConversion"/>
  </si>
  <si>
    <r>
      <t>網頁上作者</t>
    </r>
    <r>
      <rPr>
        <sz val="12"/>
        <color rgb="FFFF0000"/>
        <rFont val="Arial Unicode MS"/>
        <family val="2"/>
        <charset val="136"/>
      </rPr>
      <t>Robert Tisserand and Rodney Young</t>
    </r>
    <r>
      <rPr>
        <sz val="12"/>
        <rFont val="Arial Unicode MS"/>
        <family val="2"/>
        <charset val="136"/>
      </rPr>
      <t xml:space="preserve">  ，內頁(Copyright)出版及版權年皆為2014；初版為2002年，次版2014年。</t>
    </r>
    <phoneticPr fontId="3" type="noConversion"/>
  </si>
  <si>
    <r>
      <t xml:space="preserve">網頁上作者Carl </t>
    </r>
    <r>
      <rPr>
        <sz val="12"/>
        <color rgb="FFFF0000"/>
        <rFont val="Arial Unicode MS"/>
        <family val="2"/>
        <charset val="136"/>
      </rPr>
      <t>A.</t>
    </r>
    <r>
      <rPr>
        <sz val="12"/>
        <rFont val="Arial Unicode MS"/>
        <family val="2"/>
        <charset val="136"/>
      </rPr>
      <t xml:space="preserve"> Pinkert </t>
    </r>
    <phoneticPr fontId="3" type="noConversion"/>
  </si>
  <si>
    <r>
      <t xml:space="preserve">網頁上作者S. Kalaiselvam and </t>
    </r>
    <r>
      <rPr>
        <sz val="12"/>
        <color rgb="FFFF0000"/>
        <rFont val="Arial Unicode MS"/>
        <family val="2"/>
        <charset val="136"/>
      </rPr>
      <t>R Parameshwaran</t>
    </r>
    <r>
      <rPr>
        <sz val="12"/>
        <rFont val="Arial Unicode MS"/>
        <family val="2"/>
        <charset val="136"/>
      </rPr>
      <t xml:space="preserve"> </t>
    </r>
    <phoneticPr fontId="3" type="noConversion"/>
  </si>
  <si>
    <r>
      <t xml:space="preserve">網頁上作者Vineeth Balasubramanian, </t>
    </r>
    <r>
      <rPr>
        <sz val="12"/>
        <color rgb="FFFF0000"/>
        <rFont val="Arial Unicode MS"/>
        <family val="2"/>
        <charset val="136"/>
      </rPr>
      <t>Shen-Shyang Ho and Vladimir Vovk</t>
    </r>
    <r>
      <rPr>
        <sz val="12"/>
        <rFont val="Arial Unicode MS"/>
        <family val="2"/>
        <charset val="136"/>
      </rPr>
      <t xml:space="preserve"> </t>
    </r>
    <phoneticPr fontId="3" type="noConversion"/>
  </si>
  <si>
    <r>
      <t xml:space="preserve">網頁上作者Mary Howes and </t>
    </r>
    <r>
      <rPr>
        <sz val="12"/>
        <color rgb="FFFF0000"/>
        <rFont val="Arial Unicode MS"/>
        <family val="2"/>
        <charset val="136"/>
      </rPr>
      <t>Geoffrey O'Shea</t>
    </r>
    <r>
      <rPr>
        <sz val="12"/>
        <rFont val="Arial Unicode MS"/>
        <family val="2"/>
        <charset val="136"/>
      </rPr>
      <t xml:space="preserve">  </t>
    </r>
    <phoneticPr fontId="3" type="noConversion"/>
  </si>
  <si>
    <r>
      <t xml:space="preserve">網頁上作者Vivek </t>
    </r>
    <r>
      <rPr>
        <sz val="12"/>
        <color rgb="FFFF0000"/>
        <rFont val="Arial Unicode MS"/>
        <family val="2"/>
        <charset val="136"/>
      </rPr>
      <t>V.</t>
    </r>
    <r>
      <rPr>
        <sz val="12"/>
        <rFont val="Arial Unicode MS"/>
        <family val="2"/>
        <charset val="136"/>
      </rPr>
      <t xml:space="preserve"> Ranade and </t>
    </r>
    <r>
      <rPr>
        <sz val="12"/>
        <color rgb="FFFF0000"/>
        <rFont val="Arial Unicode MS"/>
        <family val="2"/>
        <charset val="136"/>
      </rPr>
      <t>Vinay M Bhandari</t>
    </r>
    <r>
      <rPr>
        <sz val="12"/>
        <rFont val="Arial Unicode MS"/>
        <family val="2"/>
        <charset val="136"/>
      </rPr>
      <t xml:space="preserve"> </t>
    </r>
    <phoneticPr fontId="3" type="noConversion"/>
  </si>
  <si>
    <r>
      <t xml:space="preserve">網頁上作者Thomas </t>
    </r>
    <r>
      <rPr>
        <sz val="12"/>
        <color rgb="FFFF0000"/>
        <rFont val="Arial Unicode MS"/>
        <family val="2"/>
        <charset val="136"/>
      </rPr>
      <t>N.</t>
    </r>
    <r>
      <rPr>
        <sz val="12"/>
        <rFont val="Arial Unicode MS"/>
        <family val="2"/>
        <charset val="136"/>
      </rPr>
      <t xml:space="preserve"> Duening, </t>
    </r>
    <r>
      <rPr>
        <sz val="12"/>
        <color rgb="FFFF0000"/>
        <rFont val="Arial Unicode MS"/>
        <family val="2"/>
        <charset val="136"/>
      </rPr>
      <t>Robert A. Hisrich and Michael A. Lechter</t>
    </r>
    <r>
      <rPr>
        <sz val="12"/>
        <rFont val="Arial Unicode MS"/>
        <family val="2"/>
        <charset val="136"/>
      </rPr>
      <t xml:space="preserve"> ，內頁(copyright)版權年及出版年皆為2015 </t>
    </r>
    <phoneticPr fontId="3" type="noConversion"/>
  </si>
  <si>
    <r>
      <t xml:space="preserve">網頁上作者Charles </t>
    </r>
    <r>
      <rPr>
        <sz val="12"/>
        <color rgb="FFFF0000"/>
        <rFont val="Arial Unicode MS"/>
        <family val="2"/>
        <charset val="136"/>
      </rPr>
      <t>P.</t>
    </r>
    <r>
      <rPr>
        <sz val="12"/>
        <rFont val="Arial Unicode MS"/>
        <family val="2"/>
        <charset val="136"/>
      </rPr>
      <t xml:space="preserve"> Poole, </t>
    </r>
    <r>
      <rPr>
        <sz val="12"/>
        <color rgb="FFFF0000"/>
        <rFont val="Arial Unicode MS"/>
        <family val="2"/>
        <charset val="136"/>
      </rPr>
      <t>Horacio A. Farach, Richard J. Creswick and Ruslan Prozorov</t>
    </r>
    <r>
      <rPr>
        <sz val="12"/>
        <rFont val="Arial Unicode MS"/>
        <family val="2"/>
        <charset val="136"/>
      </rPr>
      <t xml:space="preserve"> </t>
    </r>
    <phoneticPr fontId="3" type="noConversion"/>
  </si>
  <si>
    <r>
      <t xml:space="preserve">網頁上作者V. Choogin, </t>
    </r>
    <r>
      <rPr>
        <sz val="12"/>
        <color rgb="FFFF0000"/>
        <rFont val="Arial Unicode MS"/>
        <family val="2"/>
        <charset val="136"/>
      </rPr>
      <t>P. Bandara and E. Chepelyuk</t>
    </r>
    <r>
      <rPr>
        <sz val="12"/>
        <rFont val="Arial Unicode MS"/>
        <family val="2"/>
        <charset val="136"/>
      </rPr>
      <t xml:space="preserve"> </t>
    </r>
    <phoneticPr fontId="3" type="noConversion"/>
  </si>
  <si>
    <r>
      <t>原題名Academic Press Library In Mobile And Wireless Communications(錯誤)
題名應為</t>
    </r>
    <r>
      <rPr>
        <sz val="12"/>
        <color rgb="FFFF0000"/>
        <rFont val="Arial Unicode MS"/>
        <family val="2"/>
        <charset val="136"/>
      </rPr>
      <t xml:space="preserve">Channel Coding: Theory, Algorithms, and Applications </t>
    </r>
    <r>
      <rPr>
        <sz val="12"/>
        <rFont val="Arial Unicode MS"/>
        <family val="2"/>
        <charset val="136"/>
      </rPr>
      <t xml:space="preserve">，網頁上作者David Declerq, </t>
    </r>
    <r>
      <rPr>
        <sz val="12"/>
        <color rgb="FFFF0000"/>
        <rFont val="Arial Unicode MS"/>
        <family val="2"/>
        <charset val="136"/>
      </rPr>
      <t>Marc Fossorier and Ezio Biglieri</t>
    </r>
    <r>
      <rPr>
        <sz val="12"/>
        <rFont val="Arial Unicode MS"/>
        <family val="2"/>
        <charset val="136"/>
      </rPr>
      <t xml:space="preserve"> </t>
    </r>
    <phoneticPr fontId="3" type="noConversion"/>
  </si>
  <si>
    <r>
      <t xml:space="preserve">網頁上作者Jean-Pierre Danthine and </t>
    </r>
    <r>
      <rPr>
        <sz val="12"/>
        <color rgb="FFFF0000"/>
        <rFont val="Arial Unicode MS"/>
        <family val="2"/>
        <charset val="136"/>
      </rPr>
      <t>John B. Donaldson</t>
    </r>
    <r>
      <rPr>
        <sz val="12"/>
        <rFont val="Arial Unicode MS"/>
        <family val="2"/>
        <charset val="136"/>
      </rPr>
      <t xml:space="preserve"> ，內頁(Copyright)版權年為2015</t>
    </r>
    <phoneticPr fontId="3" type="noConversion"/>
  </si>
  <si>
    <r>
      <t xml:space="preserve">網頁上作者Bill Cope and </t>
    </r>
    <r>
      <rPr>
        <sz val="12"/>
        <color rgb="FFFF0000"/>
        <rFont val="Arial Unicode MS"/>
        <family val="2"/>
        <charset val="136"/>
      </rPr>
      <t>Angus Phillips</t>
    </r>
    <r>
      <rPr>
        <sz val="12"/>
        <rFont val="Arial Unicode MS"/>
        <family val="2"/>
        <charset val="136"/>
      </rPr>
      <t xml:space="preserve"> </t>
    </r>
    <phoneticPr fontId="3" type="noConversion"/>
  </si>
  <si>
    <r>
      <t xml:space="preserve">網頁上作者Simon Robinson, </t>
    </r>
    <r>
      <rPr>
        <sz val="12"/>
        <color rgb="FFFF0000"/>
        <rFont val="Arial Unicode MS"/>
        <family val="2"/>
        <charset val="136"/>
      </rPr>
      <t>Gary Marsden and Matt Jones</t>
    </r>
    <r>
      <rPr>
        <sz val="12"/>
        <rFont val="Arial Unicode MS"/>
        <family val="2"/>
        <charset val="136"/>
      </rPr>
      <t xml:space="preserve"> ，版權年2015</t>
    </r>
    <phoneticPr fontId="3" type="noConversion"/>
  </si>
  <si>
    <r>
      <t xml:space="preserve">網頁上題名為Microwave-Assisted Sample Preparation for Trace Element </t>
    </r>
    <r>
      <rPr>
        <sz val="12"/>
        <color rgb="FFFF0000"/>
        <rFont val="Arial Unicode MS"/>
        <family val="2"/>
        <charset val="136"/>
      </rPr>
      <t xml:space="preserve">Determination </t>
    </r>
    <phoneticPr fontId="3" type="noConversion"/>
  </si>
  <si>
    <r>
      <t>作者應為</t>
    </r>
    <r>
      <rPr>
        <sz val="12"/>
        <color rgb="FFFF0000"/>
        <rFont val="Arial Unicode MS"/>
        <family val="2"/>
        <charset val="136"/>
      </rPr>
      <t>Joseph E. Rice</t>
    </r>
    <phoneticPr fontId="3" type="noConversion"/>
  </si>
  <si>
    <r>
      <t>網頁上作者Tim Davies and</t>
    </r>
    <r>
      <rPr>
        <sz val="12"/>
        <color rgb="FFFF0000"/>
        <rFont val="Arial Unicode MS"/>
        <family val="2"/>
        <charset val="136"/>
      </rPr>
      <t xml:space="preserve"> J. F. Shroder Jr</t>
    </r>
    <r>
      <rPr>
        <sz val="12"/>
        <rFont val="Arial Unicode MS"/>
        <family val="2"/>
        <charset val="136"/>
      </rPr>
      <t>.  ，版權年2015</t>
    </r>
    <phoneticPr fontId="3" type="noConversion"/>
  </si>
  <si>
    <r>
      <t xml:space="preserve">網頁上作者Onder Ergonul, </t>
    </r>
    <r>
      <rPr>
        <sz val="12"/>
        <color rgb="FFFF0000"/>
        <rFont val="Arial Unicode MS"/>
        <family val="2"/>
        <charset val="136"/>
      </rPr>
      <t>Fusun Can, Murat Akova and Lawrence Madoff</t>
    </r>
    <phoneticPr fontId="3" type="noConversion"/>
  </si>
  <si>
    <r>
      <t xml:space="preserve">網頁上作者Jingshan Zhao, </t>
    </r>
    <r>
      <rPr>
        <sz val="12"/>
        <color rgb="FFFF0000"/>
        <rFont val="Arial Unicode MS"/>
        <family val="2"/>
        <charset val="136"/>
      </rPr>
      <t>Zhijing Feng, Fulei Chu and Ning Ma</t>
    </r>
    <r>
      <rPr>
        <sz val="12"/>
        <rFont val="Arial Unicode MS"/>
        <family val="2"/>
        <charset val="136"/>
      </rPr>
      <t xml:space="preserve"> ，出版及版權年皆為2014</t>
    </r>
    <phoneticPr fontId="3" type="noConversion"/>
  </si>
  <si>
    <r>
      <t xml:space="preserve">網頁上作者Pengwei Du and </t>
    </r>
    <r>
      <rPr>
        <sz val="12"/>
        <color rgb="FFFF0000"/>
        <rFont val="Arial Unicode MS"/>
        <family val="2"/>
        <charset val="136"/>
      </rPr>
      <t>Ning Lu</t>
    </r>
    <r>
      <rPr>
        <sz val="12"/>
        <rFont val="Arial Unicode MS"/>
        <family val="2"/>
        <charset val="136"/>
      </rPr>
      <t xml:space="preserve"> ，內頁(Copyright)版權及出版年皆為2015，網頁版權年2014</t>
    </r>
    <phoneticPr fontId="3" type="noConversion"/>
  </si>
  <si>
    <r>
      <t xml:space="preserve">網頁上作者B.S. Murty, </t>
    </r>
    <r>
      <rPr>
        <sz val="12"/>
        <color rgb="FFFF0000"/>
        <rFont val="Arial Unicode MS"/>
        <family val="2"/>
        <charset val="136"/>
      </rPr>
      <t>Jien-Wei Yeh and S. Ranganathan</t>
    </r>
    <r>
      <rPr>
        <sz val="12"/>
        <rFont val="Arial Unicode MS"/>
        <family val="2"/>
        <charset val="136"/>
      </rPr>
      <t xml:space="preserve"> </t>
    </r>
    <phoneticPr fontId="3" type="noConversion"/>
  </si>
  <si>
    <r>
      <t xml:space="preserve">Front Matter內的作者為Brent L. Adams, </t>
    </r>
    <r>
      <rPr>
        <sz val="12"/>
        <color rgb="FFFF0000"/>
        <rFont val="Arial Unicode MS"/>
        <family val="2"/>
        <charset val="136"/>
      </rPr>
      <t>Surya R. Kalidindi, David T. Fullwood</t>
    </r>
    <r>
      <rPr>
        <sz val="12"/>
        <rFont val="Arial Unicode MS"/>
        <family val="2"/>
        <charset val="136"/>
      </rPr>
      <t xml:space="preserve"> </t>
    </r>
    <phoneticPr fontId="3" type="noConversion"/>
  </si>
  <si>
    <r>
      <t xml:space="preserve">網頁上作者Fred </t>
    </r>
    <r>
      <rPr>
        <sz val="12"/>
        <color rgb="FFFF0000"/>
        <rFont val="Arial Unicode MS"/>
        <family val="2"/>
        <charset val="136"/>
      </rPr>
      <t>R. T.</t>
    </r>
    <r>
      <rPr>
        <sz val="12"/>
        <rFont val="Arial Unicode MS"/>
        <family val="2"/>
        <charset val="136"/>
      </rPr>
      <t xml:space="preserve"> Nelson and </t>
    </r>
    <r>
      <rPr>
        <sz val="12"/>
        <color rgb="FFFF0000"/>
        <rFont val="Arial Unicode MS"/>
        <family val="2"/>
        <charset val="136"/>
      </rPr>
      <t>Carolyn Taliaferro Blauvelt</t>
    </r>
    <r>
      <rPr>
        <sz val="12"/>
        <rFont val="Arial Unicode MS"/>
        <family val="2"/>
        <charset val="136"/>
      </rPr>
      <t xml:space="preserve">  </t>
    </r>
    <phoneticPr fontId="3" type="noConversion"/>
  </si>
  <si>
    <r>
      <t xml:space="preserve">網頁上作者Debora Berti and </t>
    </r>
    <r>
      <rPr>
        <sz val="12"/>
        <color rgb="FFFF0000"/>
        <rFont val="Arial Unicode MS"/>
        <family val="2"/>
        <charset val="136"/>
      </rPr>
      <t>Geraldo Palazzo</t>
    </r>
    <r>
      <rPr>
        <sz val="12"/>
        <rFont val="Arial Unicode MS"/>
        <family val="2"/>
        <charset val="136"/>
      </rPr>
      <t xml:space="preserve"> </t>
    </r>
    <phoneticPr fontId="3" type="noConversion"/>
  </si>
  <si>
    <r>
      <t>網頁上作者</t>
    </r>
    <r>
      <rPr>
        <sz val="12"/>
        <color rgb="FFFF0000"/>
        <rFont val="Arial Unicode MS"/>
        <family val="2"/>
        <charset val="136"/>
      </rPr>
      <t>Greg N. Gregorio</t>
    </r>
    <r>
      <rPr>
        <sz val="12"/>
        <rFont val="Arial Unicode MS"/>
        <family val="2"/>
        <charset val="136"/>
      </rPr>
      <t xml:space="preserve">u and David Lee </t>
    </r>
    <phoneticPr fontId="3" type="noConversion"/>
  </si>
  <si>
    <r>
      <t xml:space="preserve">網頁上作者Ronaldo Mota and </t>
    </r>
    <r>
      <rPr>
        <sz val="12"/>
        <color rgb="FFFF0000"/>
        <rFont val="Arial Unicode MS"/>
        <family val="2"/>
        <charset val="136"/>
      </rPr>
      <t>David Scott</t>
    </r>
    <r>
      <rPr>
        <sz val="12"/>
        <rFont val="Arial Unicode MS"/>
        <family val="2"/>
        <charset val="136"/>
      </rPr>
      <t xml:space="preserve"> </t>
    </r>
    <phoneticPr fontId="3" type="noConversion"/>
  </si>
  <si>
    <r>
      <t xml:space="preserve">網頁上作者Anika </t>
    </r>
    <r>
      <rPr>
        <sz val="12"/>
        <color rgb="FFFF0000"/>
        <rFont val="Arial Unicode MS"/>
        <family val="2"/>
        <charset val="136"/>
      </rPr>
      <t>Niamb</t>
    </r>
    <r>
      <rPr>
        <sz val="12"/>
        <rFont val="Arial Unicode MS"/>
        <family val="2"/>
        <charset val="136"/>
      </rPr>
      <t xml:space="preserve">i Al-Shura </t>
    </r>
    <phoneticPr fontId="3" type="noConversion"/>
  </si>
  <si>
    <r>
      <t xml:space="preserve">網頁上作者Edward </t>
    </r>
    <r>
      <rPr>
        <sz val="12"/>
        <color rgb="FFFF0000"/>
        <rFont val="Arial Unicode MS"/>
        <family val="2"/>
        <charset val="136"/>
      </rPr>
      <t>J</t>
    </r>
    <r>
      <rPr>
        <sz val="12"/>
        <rFont val="Arial Unicode MS"/>
        <family val="2"/>
        <charset val="136"/>
      </rPr>
      <t xml:space="preserve"> Holland, </t>
    </r>
    <r>
      <rPr>
        <sz val="12"/>
        <color rgb="FFFF0000"/>
        <rFont val="Arial Unicode MS"/>
        <family val="2"/>
        <charset val="136"/>
      </rPr>
      <t>Mark J Mannis and W Barry Lee</t>
    </r>
    <phoneticPr fontId="3" type="noConversion"/>
  </si>
  <si>
    <r>
      <t xml:space="preserve">網頁上作者George </t>
    </r>
    <r>
      <rPr>
        <sz val="12"/>
        <color rgb="FFFF0000"/>
        <rFont val="Arial Unicode MS"/>
        <family val="2"/>
        <charset val="136"/>
      </rPr>
      <t>R</t>
    </r>
    <r>
      <rPr>
        <sz val="12"/>
        <rFont val="Arial Unicode MS"/>
        <family val="2"/>
        <charset val="136"/>
      </rPr>
      <t>. Mangun ，版權年2014</t>
    </r>
    <phoneticPr fontId="3" type="noConversion"/>
  </si>
  <si>
    <r>
      <t xml:space="preserve">網頁上作者Shaurya Prakash and </t>
    </r>
    <r>
      <rPr>
        <sz val="12"/>
        <color rgb="FFFF0000"/>
        <rFont val="Arial Unicode MS"/>
        <family val="2"/>
        <charset val="136"/>
      </rPr>
      <t>Junghoon Yeom</t>
    </r>
    <r>
      <rPr>
        <sz val="12"/>
        <rFont val="Arial Unicode MS"/>
        <family val="2"/>
        <charset val="136"/>
      </rPr>
      <t xml:space="preserve"> 網頁上版權年2012，內頁(Copyright)版權及出版皆為2014</t>
    </r>
    <phoneticPr fontId="3" type="noConversion"/>
  </si>
  <si>
    <r>
      <t xml:space="preserve">網頁上作者R. Luque and </t>
    </r>
    <r>
      <rPr>
        <sz val="12"/>
        <color rgb="FFFF0000"/>
        <rFont val="Arial Unicode MS"/>
        <family val="2"/>
        <charset val="136"/>
      </rPr>
      <t>J. Speight</t>
    </r>
    <r>
      <rPr>
        <sz val="12"/>
        <rFont val="Arial Unicode MS"/>
        <family val="2"/>
        <charset val="136"/>
      </rPr>
      <t xml:space="preserve"> ，版權年2015</t>
    </r>
    <phoneticPr fontId="3" type="noConversion"/>
  </si>
  <si>
    <r>
      <t xml:space="preserve">網頁上作者Anilkumar G. Gaonkar, </t>
    </r>
    <r>
      <rPr>
        <sz val="12"/>
        <color rgb="FFFF0000"/>
        <rFont val="Arial Unicode MS"/>
        <family val="2"/>
        <charset val="136"/>
      </rPr>
      <t>Niraj Vasisht, Atul R. Khare and Robert Sobel</t>
    </r>
    <r>
      <rPr>
        <sz val="12"/>
        <rFont val="Arial Unicode MS"/>
        <family val="2"/>
        <charset val="136"/>
      </rPr>
      <t xml:space="preserve"> </t>
    </r>
    <phoneticPr fontId="3" type="noConversion"/>
  </si>
  <si>
    <r>
      <t xml:space="preserve">網頁上作者Vijai </t>
    </r>
    <r>
      <rPr>
        <sz val="12"/>
        <color rgb="FFFF0000"/>
        <rFont val="Arial Unicode MS"/>
        <family val="2"/>
        <charset val="136"/>
      </rPr>
      <t>G.</t>
    </r>
    <r>
      <rPr>
        <sz val="12"/>
        <rFont val="Arial Unicode MS"/>
        <family val="2"/>
        <charset val="136"/>
      </rPr>
      <t xml:space="preserve"> Gupta, </t>
    </r>
    <r>
      <rPr>
        <sz val="12"/>
        <color rgb="FFFF0000"/>
        <rFont val="Arial Unicode MS"/>
        <family val="2"/>
        <charset val="136"/>
      </rPr>
      <t>Monika Schmoll, Alfredo Herrera-Estrella, R.S. Upadhyay, Irina Druzhinina and Maria Tuohy</t>
    </r>
    <phoneticPr fontId="3" type="noConversion"/>
  </si>
  <si>
    <r>
      <t xml:space="preserve">網頁上作者Chris Sanders and </t>
    </r>
    <r>
      <rPr>
        <sz val="12"/>
        <color rgb="FFFF0000"/>
        <rFont val="Arial Unicode MS"/>
        <family val="2"/>
        <charset val="136"/>
      </rPr>
      <t>Jason Smith</t>
    </r>
    <r>
      <rPr>
        <sz val="12"/>
        <rFont val="Arial Unicode MS"/>
        <family val="2"/>
        <charset val="136"/>
      </rPr>
      <t xml:space="preserve"> ，版權年2014 </t>
    </r>
    <phoneticPr fontId="3" type="noConversion"/>
  </si>
  <si>
    <r>
      <t>作者應為</t>
    </r>
    <r>
      <rPr>
        <sz val="12"/>
        <color rgb="FFFF0000"/>
        <rFont val="Arial Unicode MS"/>
        <family val="2"/>
        <charset val="136"/>
      </rPr>
      <t xml:space="preserve">Crispian Scully </t>
    </r>
    <phoneticPr fontId="3" type="noConversion"/>
  </si>
  <si>
    <r>
      <t xml:space="preserve">題名專有名詞應為大寫Neuronal Networks In Brain Function, </t>
    </r>
    <r>
      <rPr>
        <sz val="12"/>
        <color rgb="FFFF0000"/>
        <rFont val="Arial Unicode MS"/>
        <family val="2"/>
        <charset val="136"/>
      </rPr>
      <t>CNS Disorders</t>
    </r>
    <r>
      <rPr>
        <sz val="12"/>
        <rFont val="Arial Unicode MS"/>
        <family val="2"/>
        <charset val="136"/>
      </rPr>
      <t xml:space="preserve">, And Therapeutics網頁上作者Carl Faingold and </t>
    </r>
    <r>
      <rPr>
        <sz val="12"/>
        <color rgb="FFFF0000"/>
        <rFont val="Arial Unicode MS"/>
        <family val="2"/>
        <charset val="136"/>
      </rPr>
      <t>Hal Blumenfeld</t>
    </r>
    <r>
      <rPr>
        <sz val="12"/>
        <rFont val="Arial Unicode MS"/>
        <family val="2"/>
        <charset val="136"/>
      </rPr>
      <t xml:space="preserve"> </t>
    </r>
    <phoneticPr fontId="3" type="noConversion"/>
  </si>
  <si>
    <r>
      <t xml:space="preserve">網頁上作者Niklaus Baltzer and </t>
    </r>
    <r>
      <rPr>
        <sz val="12"/>
        <color rgb="FFFF0000"/>
        <rFont val="Arial Unicode MS"/>
        <family val="2"/>
        <charset val="136"/>
      </rPr>
      <t>Thierry Copponnex</t>
    </r>
    <phoneticPr fontId="3" type="noConversion"/>
  </si>
  <si>
    <r>
      <t xml:space="preserve">網頁上作者Kelly </t>
    </r>
    <r>
      <rPr>
        <sz val="12"/>
        <color rgb="FFFF0000"/>
        <rFont val="Arial Unicode MS"/>
        <family val="2"/>
        <charset val="136"/>
      </rPr>
      <t xml:space="preserve">C. </t>
    </r>
    <r>
      <rPr>
        <sz val="12"/>
        <rFont val="Arial Unicode MS"/>
        <family val="2"/>
        <charset val="136"/>
      </rPr>
      <t xml:space="preserve">Bourne </t>
    </r>
    <phoneticPr fontId="3" type="noConversion"/>
  </si>
  <si>
    <r>
      <t>網上著者為</t>
    </r>
    <r>
      <rPr>
        <sz val="12"/>
        <color rgb="FFFF0000"/>
        <rFont val="Arial Unicode MS"/>
        <family val="2"/>
        <charset val="136"/>
      </rPr>
      <t>Nick Townsend and</t>
    </r>
    <r>
      <rPr>
        <sz val="12"/>
        <rFont val="Arial Unicode MS"/>
        <family val="2"/>
        <charset val="136"/>
      </rPr>
      <t xml:space="preserve"> Angela Scriven</t>
    </r>
    <phoneticPr fontId="3" type="noConversion"/>
  </si>
  <si>
    <r>
      <t xml:space="preserve">網上題名為Starch Polymers </t>
    </r>
    <r>
      <rPr>
        <sz val="12"/>
        <color rgb="FFFF0000"/>
        <rFont val="Arial Unicode MS"/>
        <family val="2"/>
        <charset val="136"/>
      </rPr>
      <t>-From Genetic Engineering to Green Applications</t>
    </r>
    <r>
      <rPr>
        <sz val="12"/>
        <rFont val="Arial Unicode MS"/>
        <family val="2"/>
        <charset val="136"/>
      </rPr>
      <t xml:space="preserve">；著者為P. Halley </t>
    </r>
    <r>
      <rPr>
        <sz val="12"/>
        <color rgb="FFFF0000"/>
        <rFont val="Arial Unicode MS"/>
        <family val="2"/>
        <charset val="136"/>
      </rPr>
      <t>and Luc Averous</t>
    </r>
    <phoneticPr fontId="3" type="noConversion"/>
  </si>
  <si>
    <r>
      <t xml:space="preserve">網上著者為Pasquale </t>
    </r>
    <r>
      <rPr>
        <sz val="12"/>
        <color rgb="FFFF0000"/>
        <rFont val="Arial Unicode MS"/>
        <family val="2"/>
        <charset val="136"/>
      </rPr>
      <t>M.</t>
    </r>
    <r>
      <rPr>
        <sz val="12"/>
        <rFont val="Arial Unicode MS"/>
        <family val="2"/>
        <charset val="136"/>
      </rPr>
      <t xml:space="preserve"> Sforza</t>
    </r>
    <phoneticPr fontId="3" type="noConversion"/>
  </si>
  <si>
    <r>
      <t>網上題名為Smart Sensors and Mems</t>
    </r>
    <r>
      <rPr>
        <sz val="12"/>
        <color rgb="FFFF0000"/>
        <rFont val="Arial Unicode MS"/>
        <family val="2"/>
        <charset val="136"/>
      </rPr>
      <t xml:space="preserve">  - Intelligent Devices and Microsystems for Industrial Applications</t>
    </r>
    <r>
      <rPr>
        <sz val="12"/>
        <rFont val="Arial Unicode MS"/>
        <family val="2"/>
        <charset val="136"/>
      </rPr>
      <t xml:space="preserve">；著者為S. Nihtianov </t>
    </r>
    <r>
      <rPr>
        <sz val="12"/>
        <color rgb="FFFF0000"/>
        <rFont val="Arial Unicode MS"/>
        <family val="2"/>
        <charset val="136"/>
      </rPr>
      <t>and A. Luque</t>
    </r>
    <phoneticPr fontId="3" type="noConversion"/>
  </si>
  <si>
    <r>
      <t>網上著者為M. Mueller</t>
    </r>
    <r>
      <rPr>
        <sz val="12"/>
        <color rgb="FFFF0000"/>
        <rFont val="Arial Unicode MS"/>
        <family val="2"/>
        <charset val="136"/>
      </rPr>
      <t xml:space="preserve"> and H. Polinder</t>
    </r>
    <phoneticPr fontId="3" type="noConversion"/>
  </si>
  <si>
    <r>
      <t>網上著者為E. Shashi Menon,</t>
    </r>
    <r>
      <rPr>
        <sz val="12"/>
        <color rgb="FFFF0000"/>
        <rFont val="Arial Unicode MS"/>
        <family val="2"/>
        <charset val="136"/>
      </rPr>
      <t xml:space="preserve"> P.E., and Pramila S. Menon, MBA</t>
    </r>
    <phoneticPr fontId="3" type="noConversion"/>
  </si>
  <si>
    <r>
      <t xml:space="preserve">網上著者為Dennis A. Hansell </t>
    </r>
    <r>
      <rPr>
        <sz val="12"/>
        <color rgb="FFFF0000"/>
        <rFont val="Arial Unicode MS"/>
        <family val="2"/>
        <charset val="136"/>
      </rPr>
      <t>and Craig A. Carlson</t>
    </r>
    <phoneticPr fontId="3" type="noConversion"/>
  </si>
  <si>
    <r>
      <t xml:space="preserve">網上著者為Amitava Dasgupta </t>
    </r>
    <r>
      <rPr>
        <sz val="12"/>
        <color rgb="FFFF0000"/>
        <rFont val="Arial Unicode MS"/>
        <family val="2"/>
        <charset val="136"/>
      </rPr>
      <t>and Amer Wahed</t>
    </r>
    <phoneticPr fontId="3" type="noConversion"/>
  </si>
  <si>
    <r>
      <t>題名應為“Tidy'</t>
    </r>
    <r>
      <rPr>
        <sz val="12"/>
        <color rgb="FFFF0000"/>
        <rFont val="Arial Unicode MS"/>
        <family val="2"/>
        <charset val="136"/>
      </rPr>
      <t>s</t>
    </r>
    <r>
      <rPr>
        <sz val="12"/>
        <rFont val="Arial Unicode MS"/>
        <family val="2"/>
        <charset val="136"/>
      </rPr>
      <t>”；網上著者為Stuart Porter；網上出版者為Elsevier</t>
    </r>
    <phoneticPr fontId="3" type="noConversion"/>
  </si>
  <si>
    <r>
      <t>網上著者為Luana Colloca,</t>
    </r>
    <r>
      <rPr>
        <sz val="12"/>
        <color rgb="FFFF0000"/>
        <rFont val="Arial Unicode MS"/>
        <family val="2"/>
        <charset val="136"/>
      </rPr>
      <t xml:space="preserve"> Magne Arve Flaten and Karin Meissner</t>
    </r>
    <phoneticPr fontId="3" type="noConversion"/>
  </si>
  <si>
    <r>
      <t xml:space="preserve">網上著者為K. Barmak </t>
    </r>
    <r>
      <rPr>
        <sz val="12"/>
        <color rgb="FFFF0000"/>
        <rFont val="Arial Unicode MS"/>
        <family val="2"/>
        <charset val="136"/>
      </rPr>
      <t>and K. Coffey</t>
    </r>
    <phoneticPr fontId="3" type="noConversion"/>
  </si>
  <si>
    <r>
      <t>網上著者為</t>
    </r>
    <r>
      <rPr>
        <sz val="12"/>
        <color rgb="FFFF0000"/>
        <rFont val="Arial Unicode MS"/>
        <family val="2"/>
        <charset val="136"/>
      </rPr>
      <t>Doreen Granpeesheh</t>
    </r>
    <r>
      <rPr>
        <sz val="12"/>
        <rFont val="Arial Unicode MS"/>
        <family val="2"/>
        <charset val="136"/>
      </rPr>
      <t>, Jonathan Tarbox,</t>
    </r>
    <r>
      <rPr>
        <sz val="12"/>
        <color rgb="FFFF0000"/>
        <rFont val="Arial Unicode MS"/>
        <family val="2"/>
        <charset val="136"/>
      </rPr>
      <t xml:space="preserve"> Adel Najdowski and Julie Kornack</t>
    </r>
    <phoneticPr fontId="3" type="noConversion"/>
  </si>
  <si>
    <r>
      <t xml:space="preserve">網上著者為Sverre Grimnes </t>
    </r>
    <r>
      <rPr>
        <sz val="12"/>
        <color rgb="FFFF0000"/>
        <rFont val="Arial Unicode MS"/>
        <family val="2"/>
        <charset val="136"/>
      </rPr>
      <t>and Orjan G. Martinsen</t>
    </r>
    <r>
      <rPr>
        <sz val="12"/>
        <rFont val="Arial Unicode MS"/>
        <family val="2"/>
        <charset val="136"/>
      </rPr>
      <t>；本書為第三版，初版為2000、次版2008</t>
    </r>
    <phoneticPr fontId="3" type="noConversion"/>
  </si>
  <si>
    <r>
      <t>網上著者為Nasib Qureshi,</t>
    </r>
    <r>
      <rPr>
        <sz val="12"/>
        <color rgb="FFFF0000"/>
        <rFont val="Arial Unicode MS"/>
        <family val="2"/>
        <charset val="136"/>
      </rPr>
      <t xml:space="preserve"> David Hodge and Alain Vertes</t>
    </r>
    <phoneticPr fontId="3" type="noConversion"/>
  </si>
  <si>
    <r>
      <t>題名中“cad”應為大寫“</t>
    </r>
    <r>
      <rPr>
        <sz val="12"/>
        <color rgb="FFFF0000"/>
        <rFont val="Arial Unicode MS"/>
        <family val="2"/>
        <charset val="136"/>
      </rPr>
      <t>CAD</t>
    </r>
    <r>
      <rPr>
        <sz val="12"/>
        <rFont val="Arial Unicode MS"/>
        <family val="2"/>
        <charset val="136"/>
      </rPr>
      <t>”</t>
    </r>
    <phoneticPr fontId="3" type="noConversion"/>
  </si>
  <si>
    <r>
      <t>網上著者為Ilkay</t>
    </r>
    <r>
      <rPr>
        <sz val="12"/>
        <color rgb="FFFF0000"/>
        <rFont val="Arial Unicode MS"/>
        <family val="2"/>
        <charset val="136"/>
      </rPr>
      <t xml:space="preserve"> Z.</t>
    </r>
    <r>
      <rPr>
        <sz val="12"/>
        <rFont val="Arial Unicode MS"/>
        <family val="2"/>
        <charset val="136"/>
      </rPr>
      <t xml:space="preserve"> Chirali ；本書為第三版，初版1999、次版2007
</t>
    </r>
    <phoneticPr fontId="3" type="noConversion"/>
  </si>
  <si>
    <t>Type</t>
  </si>
  <si>
    <t>eBooks</t>
  </si>
  <si>
    <t>9780128000014</t>
  </si>
  <si>
    <t>Analog Circuit Design, Volume 3: Design Note Collection</t>
  </si>
  <si>
    <t>Dobkin, Bob; Hamburer, John</t>
  </si>
  <si>
    <t>2015</t>
  </si>
  <si>
    <t>http://www.sciencedirect.com/science/book/9780128000014</t>
  </si>
  <si>
    <t>MRW</t>
  </si>
  <si>
    <t>613.2</t>
  </si>
  <si>
    <t>QP141</t>
  </si>
  <si>
    <t>9780123849533</t>
  </si>
  <si>
    <t>Encyclopedia of Food and Health</t>
  </si>
  <si>
    <t>Caballero, Benjamin; Finglas, Paul M.; Toldra, Fidel</t>
  </si>
  <si>
    <t>http://www.sciencedirect.com/science/book/9780123849533</t>
  </si>
  <si>
    <t>616.079</t>
  </si>
  <si>
    <t>QR185.9.M83</t>
  </si>
  <si>
    <t>9780124158474</t>
  </si>
  <si>
    <t>Mucosal Immunology</t>
  </si>
  <si>
    <t>Mestecky, Jiri; Strober, Warren; Russell, Michael W.; Cheroutre, Hilde; Lambrecht, Bart N.; Kelsall, Brian L.</t>
  </si>
  <si>
    <t>http://www.sciencedirect.com/science/book/9780124158474</t>
  </si>
  <si>
    <t>550</t>
  </si>
  <si>
    <t>QC806</t>
  </si>
  <si>
    <t>9780444538031</t>
  </si>
  <si>
    <t>Treatise on Geophysics</t>
  </si>
  <si>
    <t>Schubert, Gerald</t>
  </si>
  <si>
    <t>http://www.sciencedirect.com/science/book/9780444538031</t>
  </si>
  <si>
    <t>615.36</t>
  </si>
  <si>
    <t>QP571</t>
  </si>
  <si>
    <t>9780128010280</t>
  </si>
  <si>
    <t>Handbook of Hormones: Comparative Endocrinology for Basic and Clinical Research</t>
  </si>
  <si>
    <t>Takei, Yoshio; Ando, Hironori; Tsutsui, Kazuyoshi</t>
  </si>
  <si>
    <t>http://www.sciencedirect.com/science/book/9780128010280</t>
  </si>
  <si>
    <t>9780123864550</t>
  </si>
  <si>
    <t>Encyclopedia Of Toxicology</t>
  </si>
  <si>
    <t>Wexler, Philip</t>
  </si>
  <si>
    <t>2014</t>
  </si>
  <si>
    <t>http://www.sciencedirect.com/science/book/9780123864550</t>
  </si>
  <si>
    <t>005.745</t>
    <phoneticPr fontId="53" type="noConversion"/>
  </si>
  <si>
    <t>QA76.9.D37</t>
    <phoneticPr fontId="53" type="noConversion"/>
  </si>
  <si>
    <t>9780128020449</t>
  </si>
  <si>
    <t>Data Architecture: A Primer for the Data Scientist: Big Data, Data Warehouse and Data Vault</t>
  </si>
  <si>
    <t>Inmon; W. H.; Linstedt, Dan</t>
  </si>
  <si>
    <t>http://www.sciencedirect.com/science/book/9780128020449</t>
  </si>
  <si>
    <t>9780124166417</t>
  </si>
  <si>
    <t>Essential Oils in Food Preservation, Flavor and Safety</t>
  </si>
  <si>
    <t>Preedy, Voctpr</t>
  </si>
  <si>
    <t>http://www.sciencedirect.com/science/book/9780124166417</t>
  </si>
  <si>
    <t>617.55620592</t>
  </si>
  <si>
    <t>RD546</t>
  </si>
  <si>
    <t>9781455702688</t>
  </si>
  <si>
    <t>Transplantation of the Liver</t>
  </si>
  <si>
    <t>Busuttil, Ronald W.</t>
  </si>
  <si>
    <t>Elsevier Saunders</t>
  </si>
  <si>
    <t>http://www.sciencedirect.com/science/book/9781455702688</t>
  </si>
  <si>
    <t>612.81046</t>
  </si>
  <si>
    <t>QP355.2</t>
  </si>
  <si>
    <t>9780124077942</t>
  </si>
  <si>
    <t>Neurobiology of Language</t>
  </si>
  <si>
    <t>Hickok, Greg; Small, Steve</t>
  </si>
  <si>
    <t>http://www.sciencedirect.com/science/book/9780124077942</t>
  </si>
  <si>
    <t>636.80896</t>
  </si>
  <si>
    <t>9780323226523</t>
  </si>
  <si>
    <t>August's Consultations in Feline Internal Medicine, Volume 7</t>
  </si>
  <si>
    <t>http://www.sciencedirect.com/science/book/9780323226523</t>
  </si>
  <si>
    <t>615.329</t>
  </si>
  <si>
    <t>RM666.P835</t>
  </si>
  <si>
    <t>9780128021897</t>
  </si>
  <si>
    <t>Probiotics, Prebiotics, and Synbiotics: Bioactive Foods in Health Promotion</t>
  </si>
  <si>
    <t>Watson, Ronald Ross; Preedy, Victor R.</t>
  </si>
  <si>
    <t>http://www.sciencedirect.com/science/book/9780128021897</t>
  </si>
  <si>
    <t>005.360245</t>
  </si>
  <si>
    <t>TA345</t>
  </si>
  <si>
    <t>9780128028179</t>
  </si>
  <si>
    <t>A Guide to Microsoft® Excel 2013 for Scientists and Engineers</t>
  </si>
  <si>
    <t>Liengme, Bemard</t>
  </si>
  <si>
    <t>http://www.sciencedirect.com/science/book/9780128028179</t>
  </si>
  <si>
    <t>362.18</t>
  </si>
  <si>
    <t>RC86.7</t>
  </si>
  <si>
    <t>9780323286657</t>
  </si>
  <si>
    <t>Ciottone's Disaster Medicine</t>
  </si>
  <si>
    <t>Ciottone, Gregory, R.; Biddinger, Paul D.; Darling, Robert G.; Fares, Saleh; Keim Mark E.; Molloy, Michael S.; Suner, Selim</t>
  </si>
  <si>
    <t>http://www.sciencedirect.com/science/book/9780323286657</t>
  </si>
  <si>
    <t>681</t>
  </si>
  <si>
    <t>T50</t>
  </si>
  <si>
    <t>9780128008843</t>
  </si>
  <si>
    <t>Measurement and Instrumentation: Theory and Application</t>
  </si>
  <si>
    <t xml:space="preserve">Morris, Alan S.; Langari, Reza </t>
  </si>
  <si>
    <t>http://www.sciencedirect.com/science/book/9780128008843</t>
  </si>
  <si>
    <t>616.9940642</t>
  </si>
  <si>
    <t>RC271.R3</t>
  </si>
  <si>
    <t>9780323240987</t>
  </si>
  <si>
    <t>Clinical Radiation Oncology</t>
  </si>
  <si>
    <t>Gunderson, Leonard L.; Tepper, Joel E.</t>
  </si>
  <si>
    <t>http://www.sciencedirect.com/science/book/9780323240987</t>
  </si>
  <si>
    <t>570.15195</t>
  </si>
  <si>
    <t>9780128023877</t>
  </si>
  <si>
    <t>Biostatistics for Medical and Biomedical Practitioners</t>
  </si>
  <si>
    <t>Hoffman, Julien I. E.</t>
  </si>
  <si>
    <t>http://www.sciencedirect.com/science/book/9780128023877</t>
  </si>
  <si>
    <t>616.81</t>
  </si>
  <si>
    <t>RC388.5</t>
  </si>
  <si>
    <t>9780323295444</t>
  </si>
  <si>
    <t>Stroke: Pathophysiology, Diagnosis, and Management</t>
  </si>
  <si>
    <t xml:space="preserve">Grotta, James C.; Albers, Gregory W.; Broderick, Joseph P.; Kasner, Scott E.; Lo, Eng H.; Mendelow, A. David; Sacco, Ralph L.; Wong, Lawrence KS.  </t>
  </si>
  <si>
    <t>http://www.sciencedirect.com/science/book/9780323295444</t>
  </si>
  <si>
    <t>9780128015223</t>
  </si>
  <si>
    <t>Machine Learning: A Bayesian and Optimization Perspective</t>
  </si>
  <si>
    <t>Theodoriis, Sergios</t>
  </si>
  <si>
    <t>http://www.sciencedirect.com/science/book/9780128015223</t>
  </si>
  <si>
    <t>QA184</t>
  </si>
  <si>
    <t>9780123944351</t>
  </si>
  <si>
    <t>Numerical Linear Algebra With Applications : Using MATLAB</t>
  </si>
  <si>
    <t>Ford, William</t>
  </si>
  <si>
    <t>http://www.sciencedirect.com/science/book/9780123944351</t>
  </si>
  <si>
    <t>551.2103</t>
  </si>
  <si>
    <t>QE522</t>
  </si>
  <si>
    <t>9780123859389</t>
  </si>
  <si>
    <t>The Encyclopedia of Volcanoes</t>
  </si>
  <si>
    <t>Sigurdsson, Haraldur; Houghton, Bruce; McNutt, Steve; Rymer, Hazel; Stix, John</t>
  </si>
  <si>
    <t>http://www.sciencedirect.com/science/book/9780123859389</t>
  </si>
  <si>
    <t>9780323299657</t>
  </si>
  <si>
    <t>Handbook of Silicon Based MEMS Materials and Technologies</t>
  </si>
  <si>
    <t>Lindroos, Veikko; Motooka, Teruaki; Franssila, Sami; Paulasto-Krockel, Mervi; Tilli, Markku; Airaksinen, Veli-Matti</t>
  </si>
  <si>
    <t>http://www.sciencedirect.com/science/book/9780323299657</t>
  </si>
  <si>
    <t>9780128006290</t>
  </si>
  <si>
    <t>Handbook of Serial Communications Interfaces: A Comprehensive Compendium of Serial Digital Input/Output (I/O) Standards</t>
  </si>
  <si>
    <t>http://www.sciencedirect.com/science/book/9780128006290</t>
  </si>
  <si>
    <t>617.57506</t>
  </si>
  <si>
    <t>RD559</t>
  </si>
  <si>
    <t>9781455756476</t>
  </si>
  <si>
    <t>Hand and Upper Extremity Rehabilitation: A Practical Guide</t>
  </si>
  <si>
    <t>Saunders, Rebecca; Burke, Susan L.; Higgins, James; McClinton, Michael A.; Astifidis, Romina</t>
  </si>
  <si>
    <t>2016</t>
  </si>
  <si>
    <t>http://www.sciencedirect.com/science/book/9781455756476</t>
  </si>
  <si>
    <t>QC311</t>
  </si>
  <si>
    <t>9780128033043</t>
  </si>
  <si>
    <t>Thermal Physics: Thermodynamics and Statistical Mechanics for Scientists and Engineers</t>
  </si>
  <si>
    <t>Sekerka, Robert Floyd</t>
  </si>
  <si>
    <t>http://www.sciencedirect.com/science/book/9780128033043</t>
  </si>
  <si>
    <t>615.954</t>
    <phoneticPr fontId="53" type="noConversion"/>
  </si>
  <si>
    <t>RA1242.A33</t>
    <phoneticPr fontId="53" type="noConversion"/>
  </si>
  <si>
    <t>9780128028322</t>
  </si>
  <si>
    <t>Acrylamide in Food: Analysis, Content and Potential Health Effects</t>
  </si>
  <si>
    <t>Gokmen, Vural</t>
  </si>
  <si>
    <t>http://www.sciencedirect.com/science/book/9780128028322</t>
  </si>
  <si>
    <t>515.0212</t>
  </si>
  <si>
    <t>9780123849335</t>
  </si>
  <si>
    <t>Table Of Integrals, Series, And Products</t>
  </si>
  <si>
    <t>Zwillinger, Daniel</t>
  </si>
  <si>
    <t>http://www.sciencedirect.com/science/book/9780123849335</t>
  </si>
  <si>
    <t>9780128035726</t>
  </si>
  <si>
    <t>Up and Running with AutoCAD 2016: 2D and 3D Drawing and Modeling</t>
  </si>
  <si>
    <t>http://www.sciencedirect.com/science/book/9780128035726</t>
  </si>
  <si>
    <t>155.67</t>
  </si>
  <si>
    <t>BF724.55.A35</t>
  </si>
  <si>
    <t>9780124114692</t>
  </si>
  <si>
    <t>Schaie, K. Warner; Willis, Sherry</t>
  </si>
  <si>
    <t>http://www.sciencedirect.com/science/book/9780124114692</t>
  </si>
  <si>
    <t>616.99463</t>
  </si>
  <si>
    <t>RC280.P7</t>
  </si>
  <si>
    <t>9780128000779</t>
  </si>
  <si>
    <t>Prostate Cancer: Science and Clinical Practice</t>
  </si>
  <si>
    <t>Mydio, Jack H.; Godec, Ciril J.</t>
  </si>
  <si>
    <t>http://www.sciencedirect.com/science/book/9780128000779</t>
  </si>
  <si>
    <t>332.178</t>
    <phoneticPr fontId="53" type="noConversion"/>
  </si>
  <si>
    <t>HG1710</t>
    <phoneticPr fontId="53" type="noConversion"/>
  </si>
  <si>
    <t>9780128021170</t>
  </si>
  <si>
    <t>Handbook of Digital Currency: Bitcoin, Innovation, financial Instruments, and Big Data</t>
  </si>
  <si>
    <t>Lee, Kuo Cheun David</t>
  </si>
  <si>
    <t>http://www.sciencedirect.com/science/book/9780128021170</t>
  </si>
  <si>
    <t>9780128018897</t>
  </si>
  <si>
    <t>Organic Chemistry Study Guide: Key Concepts, Problems, and Solutions</t>
  </si>
  <si>
    <t>Quellette, Robert J.; Rawn, J. David</t>
  </si>
  <si>
    <t>http://www.sciencedirect.com/science/book/9780128018897</t>
  </si>
  <si>
    <t>155.283</t>
  </si>
  <si>
    <t>BF698.5</t>
  </si>
  <si>
    <t>9780123869159</t>
  </si>
  <si>
    <t>Measures Of Personality And Social Psychological Constructs</t>
  </si>
  <si>
    <t>Boyle, Gregory</t>
  </si>
  <si>
    <t>http://www.sciencedirect.com/science/book/9780123869159</t>
  </si>
  <si>
    <t>512.5</t>
  </si>
  <si>
    <t>QA184.2</t>
  </si>
  <si>
    <t>9780124095205</t>
  </si>
  <si>
    <t>The Linear Algebra Survival Guide: Illustrated with Mathematica</t>
  </si>
  <si>
    <t>http://www.sciencedirect.com/science/book/9780124095205</t>
  </si>
  <si>
    <t>629.2293</t>
    <phoneticPr fontId="53" type="noConversion"/>
  </si>
  <si>
    <t>TL220</t>
    <phoneticPr fontId="53" type="noConversion"/>
  </si>
  <si>
    <t>9781782423775</t>
  </si>
  <si>
    <t>Advances in Battery Technologies for Electric Vehicles</t>
  </si>
  <si>
    <t>Scrosati, Bruno; Grache, Jurgen; Tillmetz, Werner</t>
  </si>
  <si>
    <t>http://www.sciencedirect.com/science/book/9781782423775</t>
  </si>
  <si>
    <t>664</t>
    <phoneticPr fontId="53" type="noConversion"/>
  </si>
  <si>
    <t>9780128022597</t>
  </si>
  <si>
    <t>Genetically Modified Organisms in Food: Production, safety, Regulation and Public Health</t>
  </si>
  <si>
    <t>http://www.sciencedirect.com/science/book/9780128022597</t>
  </si>
  <si>
    <t>9780444635242</t>
  </si>
  <si>
    <t>Climate Change: Observed Impacts on Planet Earth</t>
  </si>
  <si>
    <t>http://www.sciencedirect.com/science/book/9780444635242</t>
  </si>
  <si>
    <t>RC648</t>
  </si>
  <si>
    <t>9780323189071</t>
  </si>
  <si>
    <t>Endocrinology: Adult and Pediatric</t>
  </si>
  <si>
    <t>Jameson, J. Larry; De Groot, Leslie J.</t>
  </si>
  <si>
    <t>http://www.sciencedirect.com/science/book/9780323189071</t>
  </si>
  <si>
    <t>QP34.5</t>
  </si>
  <si>
    <t>9780128036990</t>
  </si>
  <si>
    <t>Human Physiology, Biochemistry and Basic Medicine</t>
  </si>
  <si>
    <t>Cole, Laurence A.; Kramer, Peter R.</t>
  </si>
  <si>
    <t>http://www.sciencedirect.com/science/book/9780128036990</t>
  </si>
  <si>
    <t>QD251.3</t>
  </si>
  <si>
    <t>9780128024447</t>
  </si>
  <si>
    <t>Principles of Organic Chemistry</t>
  </si>
  <si>
    <t>Ouellette, Robert J.; Rawn, J. David</t>
  </si>
  <si>
    <t>http://www.sciencedirect.com/science/book/9780128024447</t>
  </si>
  <si>
    <t>636.089</t>
  </si>
  <si>
    <t>SF996.5</t>
  </si>
  <si>
    <t>9780124095274</t>
  </si>
  <si>
    <t>Laboratory Animal Medicine</t>
  </si>
  <si>
    <t>Anderson, Lynn C; Otto, Glen; Pittchett-Coming, Kathleen R.; Whary, Mark T.; Fox, James G.</t>
  </si>
  <si>
    <t>http://www.sciencedirect.com/science/book/9780124095274</t>
  </si>
  <si>
    <t>610.72</t>
  </si>
  <si>
    <t>RA440.85</t>
  </si>
  <si>
    <t>9780323261715</t>
  </si>
  <si>
    <t>Introduction to Research: Understanding and Applying Multiple Strategies</t>
  </si>
  <si>
    <t>DePoy, Elizabeth; Gitlin, Laura N.</t>
  </si>
  <si>
    <t>http://www.sciencedirect.com/science/book/9780323261715</t>
  </si>
  <si>
    <t>572.865</t>
  </si>
  <si>
    <t>QH450</t>
  </si>
  <si>
    <t>9780127999586</t>
  </si>
  <si>
    <t>Epigenetic Gene Expression and Regulation</t>
  </si>
  <si>
    <t>Huang, Suming; Litt, Michael D; Blakey, Cynthia Ann</t>
  </si>
  <si>
    <t>http://www.sciencedirect.com/science/book/9780127999586</t>
  </si>
  <si>
    <t>QP624.5.M46</t>
  </si>
  <si>
    <t>9780124201941</t>
  </si>
  <si>
    <t>DNA Methylation and Complex Human Disease</t>
  </si>
  <si>
    <t>Neidhart, Michel; Gay Steffen</t>
  </si>
  <si>
    <t>http://www.sciencedirect.com/science/book/9780124201941</t>
  </si>
  <si>
    <t>9780128026878</t>
  </si>
  <si>
    <t>Fuzzy Neural Networks for Real Time Control Applications: Concepts, Modeling and Algorithms for Fast Learning</t>
  </si>
  <si>
    <t>Kayacan, Erdal; Khanesar, Mojtaba Ahmadieh</t>
  </si>
  <si>
    <t>http://www.sciencedirect.com/science/book/9780128026878</t>
  </si>
  <si>
    <t>004.6782</t>
    <phoneticPr fontId="53" type="noConversion"/>
  </si>
  <si>
    <t>QA76.585</t>
    <phoneticPr fontId="53" type="noConversion"/>
  </si>
  <si>
    <t>9780128014134</t>
  </si>
  <si>
    <t>Cloud Data Centers and Cost Modeling: A Complete Guide to Planning, Designing and Building a Cloud Data Center</t>
  </si>
  <si>
    <t>Wu, Caesar; Buyya, Rajkumar</t>
  </si>
  <si>
    <t>http://www.sciencedirect.com/science/book/9780128014134</t>
  </si>
  <si>
    <t>9780128029671</t>
  </si>
  <si>
    <t>The Joy of Finite Mathematics: The Language and Art of Math</t>
  </si>
  <si>
    <t>Tsokos, Chris P.; Wooten, Rebecca D.</t>
  </si>
  <si>
    <t>http://www.sciencedirect.com/science/book/9780128029671</t>
  </si>
  <si>
    <t>615.19</t>
  </si>
  <si>
    <t>9780124115088</t>
  </si>
  <si>
    <t>Basic Principles of Drug Discovery and Development</t>
  </si>
  <si>
    <t>Blass, Benjamin</t>
  </si>
  <si>
    <t>http://www.sciencedirect.com/science/book/9780124115088</t>
  </si>
  <si>
    <t>9780124201651</t>
  </si>
  <si>
    <t>Embedded Computing and Mechatronics with the PIC32 Microcontroller</t>
  </si>
  <si>
    <t>Lynch, Kevin; Marchuk, Nicholas; Elwin, Matthew</t>
  </si>
  <si>
    <t>http://www.sciencedirect.com/science/book/9780124201651</t>
  </si>
  <si>
    <t>TK7895.G36</t>
  </si>
  <si>
    <t>9780080971292</t>
  </si>
  <si>
    <t>Design Recipes for FPGAs:  Using Verilog and VHDL</t>
  </si>
  <si>
    <t>Wilson, Peter</t>
  </si>
  <si>
    <t>http://www.sciencedirect.com/science/book/9780080971292</t>
  </si>
  <si>
    <t>616.2</t>
  </si>
  <si>
    <t>RC731</t>
  </si>
  <si>
    <t>9781455733835</t>
  </si>
  <si>
    <t>Murray and Nadel's Textbook of Respiratory Medicine</t>
  </si>
  <si>
    <t>Broaddus, V. Courtney; Mason, Robert J.; Emst, Joel D.; King, Talmadge E.; Lazarus, Stephen C.; Murray, John F.; Nadel, Jay A.; Slutsky, Arthur S.; Gotway, Michael B.</t>
  </si>
  <si>
    <t>http://www.sciencedirect.com/science/book/9781455733835</t>
  </si>
  <si>
    <t>513.14</t>
  </si>
  <si>
    <t>9780128019870</t>
  </si>
  <si>
    <t>Fundamentals of Technical Mathematics</t>
  </si>
  <si>
    <t>Musa, Sarhan M.</t>
  </si>
  <si>
    <t>http://www.sciencedirect.com/science/book/9780128019870</t>
  </si>
  <si>
    <t>9780444634290</t>
  </si>
  <si>
    <t>12th International Symposium on Process Systems Engineering and 25th European Symposium on Computer Aided Process Engineering</t>
  </si>
  <si>
    <t>Gernaey, Krist V.; Huusom, Jakob K.; Gani, Rafiqul</t>
  </si>
  <si>
    <t>http://www.sciencedirect.com/science/book/9780444634290</t>
  </si>
  <si>
    <t>571.6</t>
  </si>
  <si>
    <t>QP517.C45</t>
  </si>
  <si>
    <t>9780123948038</t>
  </si>
  <si>
    <t>Signal Transduction</t>
  </si>
  <si>
    <t>Kramer, Ijsbrand M.</t>
  </si>
  <si>
    <t>http://www.sciencedirect.com/science/book/9780123948038</t>
  </si>
  <si>
    <t>371.3344678</t>
  </si>
  <si>
    <t>LB1044.87</t>
  </si>
  <si>
    <t>9780081000489</t>
  </si>
  <si>
    <t>To MOOC or Not to MOOC: How Can Online Learning Help to Build the Future of Higher Education?</t>
  </si>
  <si>
    <t>Porter, Sarah</t>
  </si>
  <si>
    <t>http://www.sciencedirect.com/science/book/9780081000489</t>
  </si>
  <si>
    <t>TC1665</t>
  </si>
  <si>
    <t>9780080999975</t>
  </si>
  <si>
    <t>Marine Structural Design</t>
  </si>
  <si>
    <t>Bai, Yong; Wei-Liang, Jin</t>
  </si>
  <si>
    <t>http://www.sciencedirect.com/science/book/9780080999975</t>
  </si>
  <si>
    <t>305.26</t>
  </si>
  <si>
    <t>HQ1061</t>
  </si>
  <si>
    <t>9780124172357</t>
  </si>
  <si>
    <t>George, Linda; Ferraro, Kenneth</t>
  </si>
  <si>
    <t>http://www.sciencedirect.com/science/book/9780124172357</t>
  </si>
  <si>
    <t>004.65</t>
    <phoneticPr fontId="53" type="noConversion"/>
  </si>
  <si>
    <t>TK5105.5</t>
    <phoneticPr fontId="53" type="noConversion"/>
  </si>
  <si>
    <t>9780128008874</t>
  </si>
  <si>
    <t>Modeling and Simulation of Computer Networks and Systems: Methodologies and Applications</t>
  </si>
  <si>
    <t>Obaidat; Mohammad S.; Zarai, Faouzi; Nicopolitidis, Petros</t>
  </si>
  <si>
    <t>http://www.sciencedirect.com/science/book/9780128008874</t>
  </si>
  <si>
    <t>9780124095403</t>
  </si>
  <si>
    <t>Solar Energy Storage</t>
  </si>
  <si>
    <t>Sorensen, Bent</t>
  </si>
  <si>
    <t>http://www.sciencedirect.com/science/book/9780124095403</t>
  </si>
  <si>
    <t>QR181</t>
  </si>
  <si>
    <t>9780123983817</t>
  </si>
  <si>
    <t>A Historical Perspective on Evidence-Based Immunology</t>
  </si>
  <si>
    <t>Moticka, Edward J.</t>
  </si>
  <si>
    <t>http://www.sciencedirect.com/science/book/9780123983817</t>
  </si>
  <si>
    <t>RA418.5.M4</t>
  </si>
  <si>
    <t>9780128006870</t>
  </si>
  <si>
    <t>Principles of Translational Science in Medicine: From Bench to Bedside</t>
  </si>
  <si>
    <t>Wehling, Martin</t>
  </si>
  <si>
    <t>http://www.sciencedirect.com/science/book/9780128006870</t>
  </si>
  <si>
    <t>532.05</t>
  </si>
  <si>
    <t>9780080999951</t>
  </si>
  <si>
    <t>Computational Fluid Dynamics: Principles and Applications</t>
  </si>
  <si>
    <t>Blazek, Jiri</t>
  </si>
  <si>
    <t>http://www.sciencedirect.com/science/book/9780080999951</t>
  </si>
  <si>
    <t>QP376</t>
  </si>
  <si>
    <t>9780128009482</t>
  </si>
  <si>
    <t>The Neurology of Consciousness: Cognitive Neuroscience and Neuropathology</t>
  </si>
  <si>
    <t>Laureys, Steven; Gosseries, Olivia; Tononi, Giulio</t>
  </si>
  <si>
    <t>http://www.sciencedirect.com/science/book/9780128009482</t>
  </si>
  <si>
    <t>612.028</t>
  </si>
  <si>
    <t>9780128005477</t>
  </si>
  <si>
    <t>3D Bioprinting and Nanotechnology in Tissue Engineering and Regenerative Medicine</t>
  </si>
  <si>
    <t>Zhang, Lijie Grace; Fisher, John P.; Leong, Kam</t>
  </si>
  <si>
    <t>http://www.sciencedirect.com/science/book/9780128005477</t>
  </si>
  <si>
    <t>634.047</t>
  </si>
  <si>
    <t>QK865</t>
  </si>
  <si>
    <t>9780124081178</t>
  </si>
  <si>
    <t>Nutritional Composition of Fruit Cultivars</t>
  </si>
  <si>
    <t>Simmonds, Monique; Preedy, Victor</t>
  </si>
  <si>
    <t>http://www.sciencedirect.com/science/book/9780124081178</t>
  </si>
  <si>
    <t>672.36</t>
  </si>
  <si>
    <t>TS320</t>
  </si>
  <si>
    <t>9781569904855</t>
  </si>
  <si>
    <t>Heat Treatment: Master Control Manual</t>
  </si>
  <si>
    <t>Bryson, William E.</t>
  </si>
  <si>
    <t>http://www.sciencedirect.com/science/book/9781569904855</t>
  </si>
  <si>
    <t>612.80222</t>
  </si>
  <si>
    <t>QM451</t>
  </si>
  <si>
    <t>9780323265119</t>
  </si>
  <si>
    <t>Netter's Atlas of Neuroscience</t>
  </si>
  <si>
    <t>Felten, David L.; O'Banion, Michael K.; Maida, Mary E.</t>
  </si>
  <si>
    <t>http://www.sciencedirect.com/science/book/9780323265119</t>
  </si>
  <si>
    <t>511.64</t>
  </si>
  <si>
    <t>QA165</t>
  </si>
  <si>
    <t>9780444635556</t>
  </si>
  <si>
    <t>Latin Squares and their Applications</t>
  </si>
  <si>
    <t>Keedwell, Donald A.; Denes, Jozsef</t>
  </si>
  <si>
    <t>http://www.sciencedirect.com/science/book/9780444635556</t>
  </si>
  <si>
    <t>9780123948120</t>
  </si>
  <si>
    <t>Signals And Systems Using Matlab</t>
  </si>
  <si>
    <t>Chaparro, Luis</t>
  </si>
  <si>
    <t>http://www.sciencedirect.com/science/book/9780123948120</t>
  </si>
  <si>
    <t>TJ265</t>
  </si>
  <si>
    <t>621.4021</t>
  </si>
  <si>
    <t>9780444633736</t>
  </si>
  <si>
    <t>Advanced Thermodynamics for Engineers</t>
  </si>
  <si>
    <t>Winterbone, D.; Turan, A.</t>
  </si>
  <si>
    <t>http://www.sciencedirect.com/science/book/9780444633736</t>
  </si>
  <si>
    <t>579.81776</t>
    <phoneticPr fontId="53" type="noConversion"/>
  </si>
  <si>
    <t>QK568.M52</t>
    <phoneticPr fontId="53" type="noConversion"/>
  </si>
  <si>
    <t>9780128007761</t>
  </si>
  <si>
    <t>Handbook of Marine Microalgae: Biotechnology Advances</t>
  </si>
  <si>
    <t>Kim, Se-Kwon</t>
  </si>
  <si>
    <t>http://www.sciencedirect.com/science/book/9780128007761</t>
  </si>
  <si>
    <t>572.8652</t>
    <phoneticPr fontId="53" type="noConversion"/>
  </si>
  <si>
    <t>QK981.4</t>
    <phoneticPr fontId="53" type="noConversion"/>
  </si>
  <si>
    <t>9780128008546</t>
  </si>
  <si>
    <t>Plant Transcription Factors: Evolutionary, Structural and Functional Aspects</t>
  </si>
  <si>
    <t>Gonzalez, Daniel H.</t>
  </si>
  <si>
    <t>http://www.sciencedirect.com/science/book/9780128008546</t>
  </si>
  <si>
    <t>332.63221</t>
  </si>
  <si>
    <t>9780128023037</t>
  </si>
  <si>
    <t>Valuation: Theories and Concepts</t>
  </si>
  <si>
    <t>http://www.sciencedirect.com/science/book/9780128023037</t>
  </si>
  <si>
    <t>670.427</t>
  </si>
  <si>
    <t>9780128009390</t>
  </si>
  <si>
    <t>Industrial Process Automation Systems: Design and Implementation</t>
  </si>
  <si>
    <t>Mehta, B. R.; Reedy, Y. Jagamohan</t>
  </si>
  <si>
    <t>http://www.sciencedirect.com/science/book/9780128009390</t>
  </si>
  <si>
    <t>620.199</t>
  </si>
  <si>
    <t>9780323355957</t>
  </si>
  <si>
    <t>http://www.sciencedirect.com/science/book/9780323355957</t>
  </si>
  <si>
    <t>541.3723</t>
  </si>
  <si>
    <t>9780444633194</t>
  </si>
  <si>
    <t>Ion Exchange Membranes: Fundamentals and Applications</t>
  </si>
  <si>
    <t>http://www.sciencedirect.com/science/book/9780444633194</t>
  </si>
  <si>
    <t>579.5</t>
  </si>
  <si>
    <t>QK603</t>
  </si>
  <si>
    <t>9780123820341</t>
  </si>
  <si>
    <t>The Fungi</t>
  </si>
  <si>
    <t>Watkinson, Sarah C.; Money, Nicholas; Boddy, Lynne</t>
  </si>
  <si>
    <t>http://www.sciencedirect.com/science/book/9780123820341</t>
  </si>
  <si>
    <t>9780123820389</t>
  </si>
  <si>
    <t>e-Design: Computer-Aided Engineering Design</t>
  </si>
  <si>
    <t>Cang, Kuang-Hua</t>
  </si>
  <si>
    <t>http://www.sciencedirect.com/science/book/9780123820389</t>
  </si>
  <si>
    <t>635.954</t>
  </si>
  <si>
    <t>SB126</t>
  </si>
  <si>
    <t>9780128017753</t>
  </si>
  <si>
    <t>Plant Factory: An Indoor Vertical Farming System for Efficient Quality Food Production</t>
  </si>
  <si>
    <t>Kozai, Toyoki; Niu, Genhua; Takagaki, Michiko</t>
  </si>
  <si>
    <t>http://www.sciencedirect.com/science/book/9780128017753</t>
  </si>
  <si>
    <t>9781569905722</t>
  </si>
  <si>
    <t>User's Guide to Plastic</t>
  </si>
  <si>
    <t>Bruder, Ulf</t>
  </si>
  <si>
    <t>http://www.sciencedirect.com/science/book/9781569905722</t>
  </si>
  <si>
    <t>572.80285</t>
    <phoneticPr fontId="53" type="noConversion"/>
  </si>
  <si>
    <t>QH324.2</t>
    <phoneticPr fontId="53" type="noConversion"/>
  </si>
  <si>
    <t>9780128025086</t>
  </si>
  <si>
    <t>Emerging Trends in Computational Biology, Bioinformatics, and Systems Biology</t>
  </si>
  <si>
    <t>Tran, Quoc Nam; Arabnia, Hamid</t>
  </si>
  <si>
    <t>http://www.sciencedirect.com/science/book/9780128025086</t>
  </si>
  <si>
    <t>616.10928737</t>
  </si>
  <si>
    <t>RG951.B384 2015</t>
  </si>
  <si>
    <t>9780323286619</t>
  </si>
  <si>
    <t>Memory Loss, Alzheimer's Disease, and Dementia: A Practical Guide for Clinicians</t>
  </si>
  <si>
    <t>Budson, Andrew E.; Solomon, Paul R.</t>
  </si>
  <si>
    <t>http://www.sciencedirect.com/science/book/9780323286619</t>
  </si>
  <si>
    <t>9781782420132</t>
  </si>
  <si>
    <t>Advances in Batteries for Medium and Large-Scale Energy Storage: Types and Applications</t>
  </si>
  <si>
    <t xml:space="preserve">Menictas, C.; Skyllas-Kazacos, M.; Mariana, L. T. </t>
  </si>
  <si>
    <t>http://www.sciencedirect.com/science/book/9781782420132</t>
  </si>
  <si>
    <t>TK7871</t>
  </si>
  <si>
    <t>9781782420354</t>
  </si>
  <si>
    <t>Handbook of Flexible Organic Electronics: Materials, Manufacturing and Applications</t>
  </si>
  <si>
    <t>Logothetidis, S.</t>
  </si>
  <si>
    <t>http://www.sciencedirect.com/science/book/9781782420354</t>
  </si>
  <si>
    <t>541.33</t>
  </si>
  <si>
    <t>9780128011096</t>
  </si>
  <si>
    <t>Superhydrophobic Surfaces</t>
  </si>
  <si>
    <t>Crawford, Russell J.; Ivanova, Elena P.</t>
  </si>
  <si>
    <t>http://www.sciencedirect.com/science/book/9780128011096</t>
  </si>
  <si>
    <t>571.878</t>
  </si>
  <si>
    <t>9780124115965</t>
  </si>
  <si>
    <t>Handbook of the Biology of Aging</t>
  </si>
  <si>
    <t>Kaeberlein, Matt; Martin, George</t>
  </si>
  <si>
    <t>http://www.sciencedirect.com/science/book/9780124115965</t>
  </si>
  <si>
    <t>9780443067297</t>
  </si>
  <si>
    <t>Energy Medicine: The Scientific Basis</t>
  </si>
  <si>
    <t>Oschman, James L.</t>
  </si>
  <si>
    <t>http://www.sciencedirect.com/science/book/9780443067297</t>
  </si>
  <si>
    <t>547.61</t>
  </si>
  <si>
    <t>QD341.H9</t>
  </si>
  <si>
    <t>9780857095084</t>
  </si>
  <si>
    <t>Graphene: Properties, Preparation, Characterisation and Devices</t>
  </si>
  <si>
    <t>Skakalova, V</t>
  </si>
  <si>
    <t>http://www.sciencedirect.com/science/book/9780857095084</t>
  </si>
  <si>
    <t>9780323278034</t>
  </si>
  <si>
    <t>Computer-Guided Applications for Dental Implants, Bone Grafting, and Reconstructive Surgery (Adapted Translation)</t>
  </si>
  <si>
    <t>Rinaldi; Marco; Ganz, Scott D; Mottola, Angelo</t>
  </si>
  <si>
    <t>http://www.sciencedirect.com/science/book/9780323278034</t>
  </si>
  <si>
    <t>9780128013427</t>
  </si>
  <si>
    <t>Methods and Applications of Longitudinal Data Analysis</t>
  </si>
  <si>
    <t>Liu, Xian</t>
  </si>
  <si>
    <t>http://www.sciencedirect.com/science/book/9780128013427</t>
  </si>
  <si>
    <t>9780444633576</t>
  </si>
  <si>
    <t>Najafpour; Ghasern</t>
  </si>
  <si>
    <t>http://www.sciencedirect.com/science/book/9780444633576</t>
  </si>
  <si>
    <t>796.01</t>
  </si>
  <si>
    <t>GV558</t>
  </si>
  <si>
    <t>9780128007785</t>
  </si>
  <si>
    <t>Exercise-Cognition Interaction: Neuroscience Perspectives</t>
  </si>
  <si>
    <t>McMorris, Terry</t>
  </si>
  <si>
    <t>http://www.sciencedirect.com/science/book/9780128007785</t>
  </si>
  <si>
    <t>9780127999470</t>
  </si>
  <si>
    <t>Handbook of Nanoceramic and Nanocomposite Coatings and Materials</t>
  </si>
  <si>
    <t>Makhlouf, Abdel Salam Hamdy; Scharmweber, Dieter</t>
  </si>
  <si>
    <t>http://www.sciencedirect.com/science/book/9780127999470</t>
  </si>
  <si>
    <t>615.321</t>
  </si>
  <si>
    <t>RM666.H33</t>
  </si>
  <si>
    <t>9780128008744</t>
  </si>
  <si>
    <t>Evidence-Based Validation of Herbal Medicine</t>
  </si>
  <si>
    <t>Mukherjee, Pulok K.</t>
  </si>
  <si>
    <t>http://www.sciencedirect.com/science/book/9780128008744</t>
  </si>
  <si>
    <t>TS227.2</t>
  </si>
  <si>
    <t>9780128041765</t>
  </si>
  <si>
    <t>Applied Welding Engineering: Processes, Codes, and Standards</t>
  </si>
  <si>
    <t>Singh, Ramesh</t>
  </si>
  <si>
    <t>http://www.sciencedirect.com/science/book/9780128041765</t>
  </si>
  <si>
    <t>TJ1191.5</t>
  </si>
  <si>
    <t>9780323353212</t>
  </si>
  <si>
    <t>Three-Dimensional Microfabrication Using Two-photon Polymerization</t>
  </si>
  <si>
    <t>Baldacchini, Tommaso</t>
  </si>
  <si>
    <t>http://www.sciencedirect.com/science/book/9780323353212</t>
  </si>
  <si>
    <t>QD381.9.S97</t>
  </si>
  <si>
    <t>9780323374682</t>
  </si>
  <si>
    <t>Printing on Polymers: Fundamentals and Applications</t>
  </si>
  <si>
    <t>Izdebska, Joana; Thomas, Sabu</t>
  </si>
  <si>
    <t>http://www.sciencedirect.com/science/book/9780323374682</t>
  </si>
  <si>
    <t>332.6457</t>
    <phoneticPr fontId="53" type="noConversion"/>
  </si>
  <si>
    <t>HG6024.A3</t>
    <phoneticPr fontId="53" type="noConversion"/>
  </si>
  <si>
    <t>9780128001165</t>
  </si>
  <si>
    <t>Understanding Credit Derivatives and Related Instruments</t>
  </si>
  <si>
    <t>Bomfim, Antulio N.</t>
  </si>
  <si>
    <t>http://www.sciencedirect.com/science/book/9780128001165</t>
  </si>
  <si>
    <t>620.11223</t>
  </si>
  <si>
    <t>9780444627223</t>
  </si>
  <si>
    <t>Corrosion Engineering:  Principles and Solved Problems</t>
  </si>
  <si>
    <t>Popov, Branko N.</t>
  </si>
  <si>
    <t>http://www.sciencedirect.com/science/book/9780444627223</t>
  </si>
  <si>
    <t>671.735</t>
  </si>
  <si>
    <t>TS695</t>
  </si>
  <si>
    <t>9780323296441</t>
  </si>
  <si>
    <t>Vacuum Deposition Onto Webs, Films and Foils</t>
  </si>
  <si>
    <t>http://www.sciencedirect.com/science/book/9780323296441</t>
  </si>
  <si>
    <t>RC271.C5</t>
  </si>
  <si>
    <t>9780444626493</t>
  </si>
  <si>
    <t>Medicinal Chemistry of Anticancer Drugs</t>
  </si>
  <si>
    <t>Avendano, Carmen; Menendez, J. Carlos</t>
  </si>
  <si>
    <t>http://www.sciencedirect.com/science/book/9780444626493</t>
  </si>
  <si>
    <t>9780323311496</t>
  </si>
  <si>
    <t>Micromanufacturing Engineering and Technology</t>
  </si>
  <si>
    <t>http://www.sciencedirect.com/science/book/9780323311496</t>
  </si>
  <si>
    <t>006.7</t>
    <phoneticPr fontId="53" type="noConversion"/>
  </si>
  <si>
    <t>QA76.73.P75</t>
    <phoneticPr fontId="53" type="noConversion"/>
  </si>
  <si>
    <t>9780123944436</t>
  </si>
  <si>
    <t>Learning Processing: A Beginner's Guide to Programming Images, Animation, and Interaction</t>
  </si>
  <si>
    <t>Shiffman, Daniel</t>
  </si>
  <si>
    <t>http://www.sciencedirect.com/science/book/9780123944436</t>
  </si>
  <si>
    <t>QR188.3</t>
  </si>
  <si>
    <t>9780444632692</t>
  </si>
  <si>
    <t>Infection and Autoimmunity</t>
  </si>
  <si>
    <t>Shoenfeld, Yehuda; Agmon-Levin, Nancy; Rose, Noel</t>
  </si>
  <si>
    <t>http://www.sciencedirect.com/science/book/9780444632692</t>
  </si>
  <si>
    <t>153.8</t>
  </si>
  <si>
    <t>BF503</t>
  </si>
  <si>
    <t>9780128007792</t>
  </si>
  <si>
    <t>Motivation for Learning and Performance</t>
  </si>
  <si>
    <t>Hoffman, Bobby H.</t>
  </si>
  <si>
    <t>http://www.sciencedirect.com/science/book/9780128007792</t>
  </si>
  <si>
    <t>615.3219</t>
  </si>
  <si>
    <t>9780702054402</t>
  </si>
  <si>
    <t>Clinical Aromatherapy: Essential Oils in Healthcare</t>
  </si>
  <si>
    <t>Buckle, Jane</t>
  </si>
  <si>
    <t>http://www.sciencedirect.com/science/book/9780702054402</t>
  </si>
  <si>
    <t>9780128010808</t>
  </si>
  <si>
    <t>Epigenetic Technological Applications</t>
  </si>
  <si>
    <t>Zheng, Y. George</t>
  </si>
  <si>
    <t>http://www.sciencedirect.com/science/book/9780128010808</t>
  </si>
  <si>
    <t>599.935</t>
  </si>
  <si>
    <t>QH491</t>
  </si>
  <si>
    <t>9780128013830</t>
  </si>
  <si>
    <t>The Epigenome and Developmental Origins of Health and Disease</t>
  </si>
  <si>
    <t>Rosenfeld, Cheryl S.</t>
  </si>
  <si>
    <t>http://www.sciencedirect.com/science/book/9780128013830</t>
  </si>
  <si>
    <t>617.645</t>
  </si>
  <si>
    <t>9780323287456</t>
  </si>
  <si>
    <t>McDonald and Avery's Dentistry for the Child and Adolescent</t>
  </si>
  <si>
    <t>Dean, Jeffrey A.</t>
  </si>
  <si>
    <t>http://www.sciencedirect.com/science/book/9780323287456</t>
  </si>
  <si>
    <t>599.010153</t>
  </si>
  <si>
    <t>QP90.5</t>
  </si>
  <si>
    <t>9780128009444</t>
  </si>
  <si>
    <t>Biofluid Mechanics: An Introduction to fluid Mechanics, Macrocirculation and Microcirculation</t>
  </si>
  <si>
    <t>Rubnstein, David; Yin, Wei; Frame, Mary D.</t>
  </si>
  <si>
    <t>http://www.sciencedirect.com/science/book/9780128009444</t>
  </si>
  <si>
    <t>599.938</t>
    <phoneticPr fontId="53" type="noConversion"/>
  </si>
  <si>
    <t>GN281</t>
    <phoneticPr fontId="53" type="noConversion"/>
  </si>
  <si>
    <t>9780128026526</t>
  </si>
  <si>
    <t>Basics in Human Evolution</t>
  </si>
  <si>
    <t>Muehlenbein, Michael P.</t>
  </si>
  <si>
    <t>http://www.sciencedirect.com/science/book/9780128026526</t>
  </si>
  <si>
    <t>TK7874.85</t>
  </si>
  <si>
    <t>9780081001646</t>
  </si>
  <si>
    <t>Magnetic Nano- and Microwires: Design, Synthesis, Properties and Applications</t>
  </si>
  <si>
    <t>Vazquez, Manuel</t>
  </si>
  <si>
    <t>http://www.sciencedirect.com/science/book/9780081001646</t>
  </si>
  <si>
    <t>617.48</t>
  </si>
  <si>
    <t>RD593</t>
  </si>
  <si>
    <t>9780124103900</t>
  </si>
  <si>
    <t>Nerves and Nerve Injuries, Volume 1: History, Embryology, Anatomy, Imaging and Diagnostics</t>
  </si>
  <si>
    <t xml:space="preserve">Tubbs, R. Shane; Rizk, Elias; Shoja, Mohammadali; Loukas, Marios; Spinner, Robert J.; Barbaro, Nicholas </t>
  </si>
  <si>
    <t xml:space="preserve">http://www.sciencedirect.com/science/book/9780124103900 </t>
  </si>
  <si>
    <t>612.81</t>
  </si>
  <si>
    <t>9780128026533</t>
  </si>
  <si>
    <t>Nerves and Nerve Injuries, Volume 2: Pain, Treatment, Injury, Disease and Future Directions</t>
  </si>
  <si>
    <t>http://www.sciencedirect.com/science/book/9780128026533</t>
  </si>
  <si>
    <t>9780123820303</t>
  </si>
  <si>
    <t>The Organic Chemistry Of Drug Design And Drug Action</t>
  </si>
  <si>
    <t>Silverman, Richard</t>
  </si>
  <si>
    <t>http://www.sciencedirect.com/science/book/9780123820303</t>
  </si>
  <si>
    <t>665.9</t>
  </si>
  <si>
    <t>TP244.C1</t>
  </si>
  <si>
    <t>9780444627469</t>
  </si>
  <si>
    <t>Carbon Dioxide Utilisation: Closing the Carbon Cycle</t>
  </si>
  <si>
    <t>Stying, Peter; Quadrelli, Elsje Alessandra; Armstrong, Katy</t>
  </si>
  <si>
    <t>http://www.sciencedirect.com/science/book/9780444627469</t>
  </si>
  <si>
    <t>616.106</t>
  </si>
  <si>
    <t>RC671</t>
  </si>
  <si>
    <t>9780128018880</t>
  </si>
  <si>
    <t>Stem Cell and Gene Therapy for Cardiovascular Disease</t>
  </si>
  <si>
    <t>Perin, Emerson C.; Miller, Leslie W.; Taylor, Doris A.; Willerson, James T.</t>
  </si>
  <si>
    <t>http://www.sciencedirect.com/science/book/9780128018880</t>
  </si>
  <si>
    <t>006.312</t>
    <phoneticPr fontId="53" type="noConversion"/>
  </si>
  <si>
    <t>QA76.9.Q36</t>
    <phoneticPr fontId="53" type="noConversion"/>
  </si>
  <si>
    <t>9780128028810</t>
  </si>
  <si>
    <t>Data Analysis in the Cloud: Models, Techniques and Applications</t>
  </si>
  <si>
    <t>Talia, Domenico; Paolo, Trunfio; Marozzo, Fabrizio</t>
  </si>
  <si>
    <t>http://www.sciencedirect.com/science/book/9780128028810</t>
  </si>
  <si>
    <t>616.8520072</t>
  </si>
  <si>
    <t>RC337</t>
  </si>
  <si>
    <t>9780128005118</t>
  </si>
  <si>
    <t>Guide to Research Techniques in Neuroscience</t>
  </si>
  <si>
    <t>Carter, Matt; Shieh, Jennifer</t>
  </si>
  <si>
    <t>http://www.sciencedirect.com/science/book/9780128005118</t>
  </si>
  <si>
    <t>9780124201453</t>
  </si>
  <si>
    <t>Tissue Engineering</t>
  </si>
  <si>
    <t>Van Blitterswijk, Clemens; De Boer, Jan</t>
  </si>
  <si>
    <t>http://www.sciencedirect.com/science/book/9780124201453</t>
  </si>
  <si>
    <t>582.019214</t>
  </si>
  <si>
    <t>QK753.M47</t>
  </si>
  <si>
    <t>9780128031582</t>
  </si>
  <si>
    <t>Plant Metal Interaction: Emerging Remediation Techniques</t>
  </si>
  <si>
    <t>http://www.sciencedirect.com/science/book/9780128031582</t>
  </si>
  <si>
    <t>9781782422303</t>
  </si>
  <si>
    <t>Industrial Wireless Sensor Networks: Monitoring, Control and Automation</t>
  </si>
  <si>
    <t>Budampati, R.; Kolavennu, S.</t>
  </si>
  <si>
    <t>http://www.sciencedirect.com/science/book/9781782422303</t>
  </si>
  <si>
    <t>612.397</t>
  </si>
  <si>
    <t>QP751</t>
  </si>
  <si>
    <t>9780444634382</t>
  </si>
  <si>
    <t>Ridgway, Neale; McLeod, Roger</t>
  </si>
  <si>
    <t>http://www.sciencedirect.com/science/book/9780444634382</t>
  </si>
  <si>
    <t>669.7322</t>
  </si>
  <si>
    <t>TN697.T5</t>
  </si>
  <si>
    <t>9780128000540</t>
  </si>
  <si>
    <t>Titanium Powder Metallurgy: Science, Technology and Applications</t>
  </si>
  <si>
    <t>Qian, Ma; Froes, Francis H.</t>
  </si>
  <si>
    <t>http://www.sciencedirect.com/science/book/9780128000540</t>
  </si>
  <si>
    <t>BF724.85.D44</t>
  </si>
  <si>
    <t>9780124171480</t>
  </si>
  <si>
    <t>Aging and Decision Making: Empirical and Applied Perspectives</t>
  </si>
  <si>
    <t>Hess, Thomas M.; Strough, JoNell; Lockenhoff, Corinna</t>
  </si>
  <si>
    <t>http://www.sciencedirect.com/science/book/9780124171480</t>
  </si>
  <si>
    <t>615.9</t>
    <phoneticPr fontId="53" type="noConversion"/>
  </si>
  <si>
    <t>UG447</t>
    <phoneticPr fontId="53" type="noConversion"/>
  </si>
  <si>
    <t>9780128001592</t>
  </si>
  <si>
    <t>Handbook of Toxicology of Chemical Warfare Agents</t>
  </si>
  <si>
    <t>http://www.sciencedirect.com/science/book/9780128001592</t>
  </si>
  <si>
    <t>TJ211.416</t>
  </si>
  <si>
    <t>9780128008812</t>
  </si>
  <si>
    <t>Household Service Robotics</t>
  </si>
  <si>
    <t>Xu, Yangsheng; Qian, Huihuan; Wu, Xinyu</t>
  </si>
  <si>
    <t>http://www.sciencedirect.com/science/book/9780128008812</t>
  </si>
  <si>
    <t>9780444634344</t>
  </si>
  <si>
    <t>24Th European Symposium On Computer Aided Process Engineering</t>
  </si>
  <si>
    <t>Klemes, Jiri</t>
  </si>
  <si>
    <t>http://www.sciencedirect.com/science/book/9780444634344</t>
  </si>
  <si>
    <t>9781785480058</t>
  </si>
  <si>
    <t>Uncertainty Quantification and Stochastic Modeling with Matlab</t>
  </si>
  <si>
    <t>de Crusi, Eduardo Souza; Sampaio, Rubens</t>
  </si>
  <si>
    <t>http://www.sciencedirect.com/science/book/9781785480058</t>
  </si>
  <si>
    <t>9780128023860</t>
  </si>
  <si>
    <t>Essentials of the Finite Element Method: For Mechanical and Structural Engineers</t>
  </si>
  <si>
    <t>Pavlou, Dimitrios, G.</t>
  </si>
  <si>
    <t>http://www.sciencedirect.com/science/book/9780128023860</t>
  </si>
  <si>
    <t>616.23</t>
  </si>
  <si>
    <t>RC815.2</t>
  </si>
  <si>
    <t>9780323187015</t>
  </si>
  <si>
    <t>Dysphagia: Clinical Management in Adults and Children</t>
  </si>
  <si>
    <t>Groher, Michael E.; Crary, Michael A.</t>
  </si>
  <si>
    <t>http://www.sciencedirect.com/science/book/9780323187015</t>
  </si>
  <si>
    <t>332.015195</t>
    <phoneticPr fontId="53" type="noConversion"/>
  </si>
  <si>
    <t>HG176.5</t>
    <phoneticPr fontId="53" type="noConversion"/>
  </si>
  <si>
    <t>9780128001561</t>
  </si>
  <si>
    <t>Introduction to Actuarial and Financial Mathematical Methods</t>
  </si>
  <si>
    <t>Garrett, Stephen</t>
  </si>
  <si>
    <t>http://www.sciencedirect.com/science/book/9780128001561</t>
  </si>
  <si>
    <t>636.08951</t>
  </si>
  <si>
    <t>SF917</t>
  </si>
  <si>
    <t>9780323244855</t>
  </si>
  <si>
    <t>Saunders Handbook of Veterinary Drugs: Small and Large Animal</t>
  </si>
  <si>
    <t>Papich, Mark G.</t>
  </si>
  <si>
    <t>http://www.sciencedirect.com/science/book/9780323244855</t>
  </si>
  <si>
    <t>TK5105.67</t>
  </si>
  <si>
    <t>9781782421023</t>
  </si>
  <si>
    <t>Machine-to-machine (M2M) Communications: Architecture, Performance and Applications</t>
  </si>
  <si>
    <t>Anton-Haro, C.; Dohler, M.</t>
  </si>
  <si>
    <t>http://www.sciencedirect.com/science/book/9781782421023</t>
  </si>
  <si>
    <t>9780123846822</t>
  </si>
  <si>
    <t>An Introduction To The Mathematics Of Financial Derivatives</t>
  </si>
  <si>
    <t>Hirsa, Ali</t>
  </si>
  <si>
    <t>http://www.sciencedirect.com/science/book/9780123846822</t>
  </si>
  <si>
    <t>TS243</t>
  </si>
  <si>
    <t>9780857090669</t>
  </si>
  <si>
    <t>Handbook Of Metal Injection Molding</t>
  </si>
  <si>
    <t>Heaney, D</t>
  </si>
  <si>
    <t>http://www.sciencedirect.com/science/book/9780857090669</t>
  </si>
  <si>
    <t>9780128028308</t>
  </si>
  <si>
    <t>Bioremediation and Bioeconomy</t>
  </si>
  <si>
    <t>Prasad, M. N. V.</t>
  </si>
  <si>
    <t>http://www.sciencedirect.com/science/book/9780128028308</t>
  </si>
  <si>
    <t>HV6768</t>
  </si>
  <si>
    <t>9780128044940</t>
  </si>
  <si>
    <t>Solving Modern Crime In Financial Markets: Analytics and Case Studies</t>
  </si>
  <si>
    <t>Frunza, Marius-Christian</t>
  </si>
  <si>
    <t>http://www.sciencedirect.com/science/book/9780128044940</t>
  </si>
  <si>
    <t>9780124201354</t>
  </si>
  <si>
    <t>Personalized Epigenetics</t>
  </si>
  <si>
    <t>http://www.sciencedirect.com/science/book/9780124201354</t>
  </si>
  <si>
    <t>636.8083</t>
  </si>
  <si>
    <t>SF446.5</t>
  </si>
  <si>
    <t>9781455774012</t>
  </si>
  <si>
    <t>Feline Behavioral Health and Welfare: Prevention and Treatment</t>
  </si>
  <si>
    <t>Rodan, Ilona; Heath, Sarah</t>
  </si>
  <si>
    <t>http://www.sciencedirect.com/science/book/9781455774012</t>
  </si>
  <si>
    <t>005.275</t>
    <phoneticPr fontId="53" type="noConversion"/>
  </si>
  <si>
    <t>QA76.642</t>
    <phoneticPr fontId="53" type="noConversion"/>
  </si>
  <si>
    <t>9780124171374</t>
  </si>
  <si>
    <t>Multicore and GPU Programming: An Integrated Approach</t>
  </si>
  <si>
    <t>Barlas, Gerassimos</t>
  </si>
  <si>
    <t>http://www.sciencedirect.com/science/book/9780124171374</t>
  </si>
  <si>
    <t>620.112</t>
  </si>
  <si>
    <t>TA405</t>
  </si>
  <si>
    <t>9780081002032</t>
  </si>
  <si>
    <t>Recent Advances in Structural Integrity Analysis - Proceedings of the International Congress (APCF/SIF-2014): APCFS/SIF 2014</t>
  </si>
  <si>
    <t>Ye, Lin</t>
  </si>
  <si>
    <t>http://www.sciencedirect.com/science/book/9780081002032</t>
  </si>
  <si>
    <t>572.8633</t>
  </si>
  <si>
    <t>QP625.N89</t>
  </si>
  <si>
    <t>9780128017395</t>
  </si>
  <si>
    <t>Clinical Applications for Next-Generation Sequencing</t>
  </si>
  <si>
    <t>Demkow, Urszula; Ploski, Rafal</t>
  </si>
  <si>
    <t>http://www.sciencedirect.com/science/book/9780128017395</t>
  </si>
  <si>
    <t>621.381045</t>
  </si>
  <si>
    <t>TK8304</t>
  </si>
  <si>
    <t>9780857092656</t>
  </si>
  <si>
    <t>Handbook Of Organic Materials For Optical And (Opto)electronic Devices: Properties And Applications</t>
  </si>
  <si>
    <t>Ostroverkhova, O</t>
  </si>
  <si>
    <t>http://www.sciencedirect.com/science/book/9780857092656</t>
  </si>
  <si>
    <t>579.8177</t>
    <phoneticPr fontId="53" type="noConversion"/>
  </si>
  <si>
    <t>QK570.2</t>
    <phoneticPr fontId="53" type="noConversion"/>
  </si>
  <si>
    <t>9780124186972</t>
  </si>
  <si>
    <t>Seaweed Sustainability: Food and Non-Food Applications</t>
  </si>
  <si>
    <t xml:space="preserve">Tiwari, Brijesh K.; Troy, Declan </t>
  </si>
  <si>
    <t>http://www.sciencedirect.com/science/book/9780124186972</t>
  </si>
  <si>
    <t>664.53</t>
  </si>
  <si>
    <t>TP420</t>
  </si>
  <si>
    <t>9780857090393</t>
  </si>
  <si>
    <t>Handbook Of Herbs And Spices, Volume 1</t>
  </si>
  <si>
    <t>Peter, K V</t>
  </si>
  <si>
    <t>http://www.sciencedirect.com/science/book/9780857090393</t>
  </si>
  <si>
    <t>9780857090409</t>
  </si>
  <si>
    <t>Handbook Of Herbs And Spices, Volume 2</t>
  </si>
  <si>
    <t>http://www.sciencedirect.com/science/book/9780857090409</t>
  </si>
  <si>
    <t>9780128007228</t>
  </si>
  <si>
    <t>Droplet Wetting and Evaporation</t>
  </si>
  <si>
    <t>Brutin, David</t>
  </si>
  <si>
    <t>http://www.sciencedirect.com/science/book/9780128007228</t>
  </si>
  <si>
    <t>671.2</t>
  </si>
  <si>
    <t>TS230</t>
  </si>
  <si>
    <t>9780444635099</t>
  </si>
  <si>
    <t>Complete Casting Handbook: Metal Casting Processes, Metallurgy, Techniques and Design</t>
  </si>
  <si>
    <t>http://www.sciencedirect.com/science/book/9780444635099</t>
  </si>
  <si>
    <t>616.1</t>
  </si>
  <si>
    <t>RC669.9</t>
  </si>
  <si>
    <t>9780124202191</t>
  </si>
  <si>
    <t>Cardiovascular Pathology</t>
  </si>
  <si>
    <t>Butany, Jagdish; Buja, Maximillian L.</t>
  </si>
  <si>
    <t>http://www.sciencedirect.com/science/book/9780124202191</t>
  </si>
  <si>
    <t>501.4</t>
  </si>
  <si>
    <t>Q223</t>
  </si>
  <si>
    <t>9780128015001</t>
  </si>
  <si>
    <t>Communicate Science Papers, Presentations, and Posters Effectively</t>
  </si>
  <si>
    <t>Patience, Gregory S.; Boffito, Daria C; Patience, Paul</t>
  </si>
  <si>
    <t>http://www.sciencedirect.com/science/book/9780128015001</t>
  </si>
  <si>
    <t>TP248.B55</t>
  </si>
  <si>
    <t>9780444634535</t>
  </si>
  <si>
    <t>Industrial Biorefineries &amp; White Biotechnology</t>
  </si>
  <si>
    <t>Pandey; Ashok; Hofer, Rainer; Larroche, Christian; Taherzadeh, Mohammad; Nampoothiri, Madhavan</t>
  </si>
  <si>
    <t>http://www.sciencedirect.com/science/book/9780444634535</t>
  </si>
  <si>
    <t>332.178</t>
    <phoneticPr fontId="53" type="noConversion"/>
  </si>
  <si>
    <t>HG1710</t>
    <phoneticPr fontId="53" type="noConversion"/>
  </si>
  <si>
    <t>9780128022054</t>
  </si>
  <si>
    <t>Handbook of High Frequency Trading</t>
  </si>
  <si>
    <t>Gregoriou, Greg, N.</t>
  </si>
  <si>
    <t>http://www.sciencedirect.com/science/book/9780128022054</t>
  </si>
  <si>
    <t>9781845696894</t>
  </si>
  <si>
    <t>Silicon-Germanium (Sige) Nanostructures: Production, Properties And Applications In Electronics</t>
  </si>
  <si>
    <t>Shiraki, Y.</t>
  </si>
  <si>
    <t>http://www.sciencedirect.com/science/book/9781845696894</t>
  </si>
  <si>
    <t>R856.15</t>
  </si>
  <si>
    <t>9780123969613</t>
  </si>
  <si>
    <t>Clinical Engineering</t>
  </si>
  <si>
    <t>Taktak, Azzam</t>
  </si>
  <si>
    <t>http://www.sciencedirect.com/science/book/9780123969613</t>
  </si>
  <si>
    <t>005.2752</t>
    <phoneticPr fontId="53" type="noConversion"/>
  </si>
  <si>
    <t>9780128014141</t>
  </si>
  <si>
    <t>Heterogeneous Computing with OpenCL 2.0</t>
  </si>
  <si>
    <t>Kaeli, David R.; Mistry Perhaad; Schaa, Dana; Zhang, Dong Ping</t>
  </si>
  <si>
    <t>http://www.sciencedirect.com/science/book/9780128014141</t>
  </si>
  <si>
    <t>HG178</t>
  </si>
  <si>
    <t>9780128002339</t>
  </si>
  <si>
    <t>Bank Liquidity Creation and Financial Crises: New Perspectives</t>
  </si>
  <si>
    <t>Berger, Allen; Bouwman, Christa</t>
  </si>
  <si>
    <t>http://www.sciencedirect.com/science/book/9780128002339</t>
  </si>
  <si>
    <t>636.7089607582</t>
  </si>
  <si>
    <t>9781455740833</t>
  </si>
  <si>
    <t>Canine and Feline Cytology: A Color Atlas and Interpretation Guide</t>
  </si>
  <si>
    <t xml:space="preserve">Raskin, Rose E.; Meyer, Denny </t>
  </si>
  <si>
    <t>http://www.sciencedirect.com/science/book/9781455740833</t>
  </si>
  <si>
    <t>667.9</t>
  </si>
  <si>
    <t>9780857096807</t>
  </si>
  <si>
    <t>Handbook Of Smart Coatings For Materials Protection</t>
  </si>
  <si>
    <t>Makhlouf, A S H</t>
  </si>
  <si>
    <t>http://www.sciencedirect.com/science/book/9780857096807</t>
  </si>
  <si>
    <t>005.8023</t>
  </si>
  <si>
    <t>9780128007839</t>
  </si>
  <si>
    <t>Breaking into Information Security: Crafting a Custom Career Path to Get the Job You Really Want</t>
  </si>
  <si>
    <t>More, Josh; Stieber, Anthony</t>
  </si>
  <si>
    <t>http://www.sciencedirect.com/science/book/9780128007839</t>
  </si>
  <si>
    <t>610.25</t>
  </si>
  <si>
    <t>9780128031001</t>
  </si>
  <si>
    <t>Biosensors and Bioelectronics</t>
  </si>
  <si>
    <t>Karaunakaran, Chandran; Bhargava, Kalpana; Benjamin, Roboson</t>
  </si>
  <si>
    <t>http://www.sciencedirect.com/science/book/9780128031001</t>
  </si>
  <si>
    <t>R857.P6</t>
  </si>
  <si>
    <t>9781782421054</t>
  </si>
  <si>
    <t>Biosynthetic Polymers for Medical Applications</t>
  </si>
  <si>
    <t>Poole-Warren, L.; Martens, P.; Green, R.</t>
  </si>
  <si>
    <t>http://www.sciencedirect.com/science/book/9781782421054</t>
  </si>
  <si>
    <t>9781845699406</t>
  </si>
  <si>
    <t>Advances In Polymer Nanocomposites: Types And Applications</t>
  </si>
  <si>
    <t>Gao, F</t>
  </si>
  <si>
    <t>http://www.sciencedirect.com/science/book/9781845699406</t>
  </si>
  <si>
    <t>9780123814685</t>
  </si>
  <si>
    <t xml:space="preserve">Wine Science: Principles and Applications </t>
  </si>
  <si>
    <t>Jackson, Ronald</t>
  </si>
  <si>
    <t>http://www.sciencedirect.com/science/book/9780123814685</t>
  </si>
  <si>
    <t>615.831</t>
  </si>
  <si>
    <t>RM838</t>
  </si>
  <si>
    <t>9781907568671</t>
  </si>
  <si>
    <t>Applications of Nanoscience in Photomedicine</t>
  </si>
  <si>
    <t>Hamblin, Michael R.; Avci, Pinar</t>
  </si>
  <si>
    <t>http://www.sciencedirect.com/science/book/9781907568671</t>
  </si>
  <si>
    <t>668.9</t>
  </si>
  <si>
    <t>9780323353991</t>
  </si>
  <si>
    <t>Biopolymers: Applications and Trends</t>
  </si>
  <si>
    <t>http://www.sciencedirect.com/science/book/9780323353991</t>
  </si>
  <si>
    <t>353.10973</t>
  </si>
  <si>
    <t>UA23</t>
  </si>
  <si>
    <t>9780128019672</t>
  </si>
  <si>
    <t>Application of Big Data for National Security: A Practitioner's Guide to Emerging Technologies</t>
  </si>
  <si>
    <t>Akhgar, Babak; Saathoff, Gregory B.; Arabnia, Hamid R.; Hill, Richard; Staniforth, Andrew; Bayerl, Saskia</t>
  </si>
  <si>
    <t>http://www.sciencedirect.com/science/book/9780128019672</t>
  </si>
  <si>
    <t>613.20880565</t>
  </si>
  <si>
    <t>TX361.A3</t>
  </si>
  <si>
    <t>9780124186804</t>
  </si>
  <si>
    <t>Foods and Dietary Supplements in the Prevention and Treatment of Disease in Older Adults</t>
  </si>
  <si>
    <t>Watson, Ronald Ross</t>
  </si>
  <si>
    <t>http://www.sciencedirect.com/science/book/9780124186804</t>
  </si>
  <si>
    <t>641.4</t>
  </si>
  <si>
    <t>TP373.3</t>
  </si>
  <si>
    <t>9781845697013</t>
  </si>
  <si>
    <t>Food And Beverage Stability And Shelf Life</t>
  </si>
  <si>
    <t>Kilcast, D</t>
  </si>
  <si>
    <t>http://www.sciencedirect.com/science/book/9781845697013</t>
  </si>
  <si>
    <t>9780323394086</t>
  </si>
  <si>
    <t>Design and Applications of Nanostructured Polymer Blends and Nanocomposite Systems</t>
  </si>
  <si>
    <t>Thomas, Sabu; Shanks, Robert; Chandrasekharakurup, Sarathchandran</t>
  </si>
  <si>
    <t>http://www.sciencedirect.com/science/book/9780323394086</t>
  </si>
  <si>
    <t>573.76</t>
    <phoneticPr fontId="53" type="noConversion"/>
  </si>
  <si>
    <t>QM569</t>
  </si>
  <si>
    <t>9780124166783</t>
  </si>
  <si>
    <t>Bones and Cartilage: Developmental and Evolutionary Skeletal Biology</t>
  </si>
  <si>
    <t>Hall, Brian K.</t>
  </si>
  <si>
    <t>http://www.sciencedirect.com/science/book/9780124166783</t>
  </si>
  <si>
    <t>610.285</t>
    <phoneticPr fontId="53" type="noConversion"/>
  </si>
  <si>
    <t>R858</t>
    <phoneticPr fontId="53" type="noConversion"/>
  </si>
  <si>
    <t>9780128034682</t>
  </si>
  <si>
    <t>Applied Computing in Medicine and Health</t>
  </si>
  <si>
    <t>AI-Jumeily; Dhiya; Hussain, Abir; Mallucci, Conor; Oliver Carol</t>
  </si>
  <si>
    <t>http://www.sciencedirect.com/science/book/9780128034682</t>
  </si>
  <si>
    <t>625.85</t>
  </si>
  <si>
    <t>TE270</t>
  </si>
  <si>
    <t>9780128002735</t>
  </si>
  <si>
    <t>Asphalt Materials Science and Technology</t>
  </si>
  <si>
    <t>Speight, James G.</t>
  </si>
  <si>
    <t>http://www.sciencedirect.com/science/book/9780128002735</t>
  </si>
  <si>
    <t>617.51</t>
  </si>
  <si>
    <t>RC936</t>
  </si>
  <si>
    <t>9780323289450</t>
  </si>
  <si>
    <t>Head, Neck, and Orofacial Infections: A Multidisciplinary Approach</t>
  </si>
  <si>
    <t>Hupp, James R.</t>
  </si>
  <si>
    <t>http://www.sciencedirect.com/science/book/9780323289450</t>
  </si>
  <si>
    <t>371.26</t>
  </si>
  <si>
    <t>LB3060.57</t>
  </si>
  <si>
    <t>9780128025789</t>
  </si>
  <si>
    <t>Oral Exams: Preparing for and Passing Candidacy, Qualifying, and Graduate Defenses</t>
  </si>
  <si>
    <t>Foote, Lee A.</t>
  </si>
  <si>
    <t>http://www.sciencedirect.com/science/book/9780128025789</t>
  </si>
  <si>
    <t>9780128002117</t>
  </si>
  <si>
    <t>Food, Energy, and Water: The Chemistry Connection</t>
  </si>
  <si>
    <t>http://www.sciencedirect.com/science/book/9780128002117</t>
  </si>
  <si>
    <t>677</t>
  </si>
  <si>
    <t>TS1767</t>
  </si>
  <si>
    <t>9780081002018</t>
  </si>
  <si>
    <t>Electronic Textiles: Smart Fabrics and Wearable Technology</t>
  </si>
  <si>
    <t>Dias, Tilak</t>
  </si>
  <si>
    <t>http://www.sciencedirect.com/science/book/9780081002018</t>
  </si>
  <si>
    <t>617.106</t>
  </si>
  <si>
    <t>RD93</t>
  </si>
  <si>
    <t>9781845697006</t>
  </si>
  <si>
    <t>Advanced Wound Repair Therapies</t>
  </si>
  <si>
    <t>Farrar, D</t>
  </si>
  <si>
    <t>http://www.sciencedirect.com/science/book/9781845697006</t>
  </si>
  <si>
    <t>621.381531</t>
  </si>
  <si>
    <t>TK7874.843</t>
  </si>
  <si>
    <t>9780857095008</t>
  </si>
  <si>
    <t>Nanolithography: The Art of Fabricating Nanoelectronic and Nanophotonic Devices and Systems</t>
  </si>
  <si>
    <t>Feldman, M</t>
  </si>
  <si>
    <t>http://www.sciencedirect.com/science/book/9780857095008</t>
  </si>
  <si>
    <t>9780124115194</t>
  </si>
  <si>
    <t>The Art and Science of Analyzing Software Data</t>
  </si>
  <si>
    <t>Bird, Christian; Menzies, Tim; Zimmermann, thomas</t>
  </si>
  <si>
    <t>http://www.sciencedirect.com/science/book/9780124115194</t>
  </si>
  <si>
    <t>9781785480379</t>
  </si>
  <si>
    <t>Digital Communications: Course and Exercises with Solutions</t>
  </si>
  <si>
    <t>Jarry, Pierre; Beneat, Jacques N.</t>
  </si>
  <si>
    <t>http://www.sciencedirect.com/science/book/9781785480379</t>
  </si>
  <si>
    <t>9780124076822</t>
  </si>
  <si>
    <t>Introduction to Digital Communications</t>
  </si>
  <si>
    <t>Grami, Ali</t>
  </si>
  <si>
    <t>http://www.sciencedirect.com/science/book/9780124076822</t>
  </si>
  <si>
    <t>571.936</t>
  </si>
  <si>
    <t>QH671</t>
  </si>
  <si>
    <t>9780128010334</t>
  </si>
  <si>
    <t>Autophagy: Cancer, Other Pathologies, Inflammation, Immunity, Infection, and Aging, Volume 5: Role in Human Diseases</t>
  </si>
  <si>
    <t>Hayat, M. A.</t>
  </si>
  <si>
    <t>http://www.sciencedirect.com/science/book/9780128010334</t>
  </si>
  <si>
    <t>9780128010327</t>
  </si>
  <si>
    <t>Autophagy: Cancer, Other Pathologies, Inflammation, Immunity, Infection, and Aging, Volume 6: Regulation of autophagy and Selective Autoophagy</t>
  </si>
  <si>
    <t>http://www.sciencedirect.com/science/book/9780128010327</t>
  </si>
  <si>
    <t>9780128010433</t>
  </si>
  <si>
    <t>Autophagy: Cancer, Other Pathologies, Inflammation, Immunity, Infection, and Aging, Volume 7: Role of Autophagy in Therapeutic Applications</t>
  </si>
  <si>
    <t>http://www.sciencedirect.com/science/book/9780128010433</t>
  </si>
  <si>
    <t>9780323264341</t>
  </si>
  <si>
    <t>Multifunctionality of Polymer Composites: Challenges and New Solutions</t>
  </si>
  <si>
    <t>Friedrich, Klaus; Breuer, Ulf</t>
  </si>
  <si>
    <t>http://www.sciencedirect.com/science/book/9780323264341</t>
  </si>
  <si>
    <t>9780081001004</t>
  </si>
  <si>
    <t>Data Mining for Bioinformatics Applications</t>
  </si>
  <si>
    <t>Zengyou, He</t>
  </si>
  <si>
    <t>http://www.sciencedirect.com/science/book/9780081001004</t>
  </si>
  <si>
    <t>546.721</t>
  </si>
  <si>
    <t>QD181.O1</t>
  </si>
  <si>
    <t>9781782422457</t>
  </si>
  <si>
    <t>Epitaxial Growth of Complex Metal Oxides</t>
  </si>
  <si>
    <t xml:space="preserve">Koster, G.; Huijben, Mark; Rijnders, G. </t>
  </si>
  <si>
    <t>http://www.sciencedirect.com/science/book/9781782422457</t>
  </si>
  <si>
    <t>616.99442</t>
  </si>
  <si>
    <t>RC646.2</t>
  </si>
  <si>
    <t>9780124055469</t>
  </si>
  <si>
    <t>Stiehm'S Immune Deficiencies</t>
  </si>
  <si>
    <t>Sullivan, Kathleen</t>
  </si>
  <si>
    <t>http://www.sciencedirect.com/science/book/9780124055469</t>
  </si>
  <si>
    <t>664</t>
    <phoneticPr fontId="53" type="noConversion"/>
  </si>
  <si>
    <t>TD899.F585</t>
    <phoneticPr fontId="53" type="noConversion"/>
  </si>
  <si>
    <t>9780128003510</t>
  </si>
  <si>
    <t>Food Waste Recovery: Processing Technologies and Industrial Techniques</t>
  </si>
  <si>
    <t>Galanakis, Charis Mechael</t>
  </si>
  <si>
    <t>http://www.sciencedirect.com/science/book/9780128003510</t>
  </si>
  <si>
    <t>SF914</t>
  </si>
  <si>
    <t>9780702027932</t>
  </si>
  <si>
    <t>Veterinary Anaesthesia</t>
  </si>
  <si>
    <t>Clarke, Kathy</t>
  </si>
  <si>
    <t>http://www.sciencedirect.com/science/book/9780702027932</t>
  </si>
  <si>
    <t>9780128016992</t>
  </si>
  <si>
    <t>Organic Chemistry Concepts: An EFL Approach</t>
  </si>
  <si>
    <t>Roos, Gregory; Roos, Cathryn</t>
  </si>
  <si>
    <t>http://www.sciencedirect.com/science/book/9780128016992</t>
  </si>
  <si>
    <t>624.1510151</t>
  </si>
  <si>
    <t>TA705</t>
  </si>
  <si>
    <t>9780128046982</t>
  </si>
  <si>
    <t>Geotechnical Engineering Calculations and Rules of Thumb</t>
  </si>
  <si>
    <t>http://www.sciencedirect.com/science/book/9780128046982</t>
  </si>
  <si>
    <t>615.95</t>
  </si>
  <si>
    <t>RA1242.A38</t>
  </si>
  <si>
    <t>9780124173026</t>
  </si>
  <si>
    <t>Alkaloids: A Treasury of Poisons and Medicines</t>
  </si>
  <si>
    <t>funayama, Shinji; Cordell, Geoffrey A.</t>
  </si>
  <si>
    <t>http://www.sciencedirect.com/science/book/9780124173026</t>
  </si>
  <si>
    <t>547.59</t>
  </si>
  <si>
    <t>QD399</t>
  </si>
  <si>
    <t>9780081000243</t>
  </si>
  <si>
    <t>Progress in Heterocyclic Chemistry</t>
  </si>
  <si>
    <t>Gribble, Gordon W.; Joule, John A.</t>
  </si>
  <si>
    <t>http://www.sciencedirect.com/science/book/9780081000243</t>
  </si>
  <si>
    <t>TP155.7</t>
  </si>
  <si>
    <t>9780444627001</t>
  </si>
  <si>
    <t>Integrated Design And Simulation Of Chemical Processes</t>
  </si>
  <si>
    <t>Dimian, A C</t>
  </si>
  <si>
    <t>http://www.sciencedirect.com/science/book/9780444627001</t>
  </si>
  <si>
    <t>577.015195</t>
  </si>
  <si>
    <t>QH541.15.S72</t>
  </si>
  <si>
    <t>9780128013700</t>
  </si>
  <si>
    <t>Bayesian Data Analysis in Ecology Using Linear Models with R, BUGS, and Stan: Including Comparisons to Frequentist Statistics</t>
  </si>
  <si>
    <t>Korner-Hievergelt, Franzi; Von Felten, Stefanie; Roth, Tobias; Almasi, Bettina; Guelat, Jerome; Komer-Nievergelt, Pius</t>
  </si>
  <si>
    <t>http://www.sciencedirect.com/science/book/9780128013700</t>
  </si>
  <si>
    <t>511.33</t>
  </si>
  <si>
    <t>QA341</t>
  </si>
  <si>
    <t>9780128023181</t>
  </si>
  <si>
    <t>Bent Functions: Results and Applications to Cryptography</t>
  </si>
  <si>
    <t>Tokareva, Natalia</t>
  </si>
  <si>
    <t>http://www.sciencedirect.com/science/book/9780128023181</t>
  </si>
  <si>
    <t>9780444632890</t>
  </si>
  <si>
    <t>Recent Advances in Thermochemical Conversion of Biomass</t>
  </si>
  <si>
    <t>Pandey, Ashok; Bhaskar, Thallada; Stocker, M.; Sukumaran, Rajeev</t>
  </si>
  <si>
    <t>http://www.sciencedirect.com/science/book/9780444632890</t>
  </si>
  <si>
    <t>620.115</t>
  </si>
  <si>
    <t>9780128015285</t>
  </si>
  <si>
    <t>Advanced Nanomaterials and their Applications in Renewable Energy</t>
  </si>
  <si>
    <t>Liu, Louise Jingbo; Bashir, Sajid</t>
  </si>
  <si>
    <t>http://www.sciencedirect.com/science/book/9780128015285</t>
  </si>
  <si>
    <t>636.708964</t>
  </si>
  <si>
    <t>SF992.E53</t>
  </si>
  <si>
    <t>9781455744565</t>
  </si>
  <si>
    <t>Canine and Feline Endocrinology</t>
  </si>
  <si>
    <t>Feldman, Edward C.; Nelson, Richard W.; Reusch, Claudia; Scott-Moncrieff, J. Catharine</t>
  </si>
  <si>
    <t>http://www.sciencedirect.com/science/book/9781455744565</t>
  </si>
  <si>
    <t>621.3815284</t>
  </si>
  <si>
    <t>TK7871.95</t>
  </si>
  <si>
    <t>9780124200319</t>
  </si>
  <si>
    <t>FinFET Modeling for IC Simulation and Design: Using the BSIM-CMG Standard</t>
  </si>
  <si>
    <t>Chauhan, Yogesh Singh; Lu Darsen; Venugopalan, Sriramkumar; Khandelwal, Sourabh; Durate, Juan Pablo; Paydavosi, Navid; Niknejad, Ai; Hu Chenming</t>
  </si>
  <si>
    <t>http://www.sciencedirect.com/science/book/9780124200319</t>
  </si>
  <si>
    <t>576.5</t>
  </si>
  <si>
    <t>9780128018996</t>
  </si>
  <si>
    <t>Epigenetic Biomarkers and Diagnostics</t>
  </si>
  <si>
    <t>Garcia-Gimenez, Jose Luis</t>
  </si>
  <si>
    <t>http://www.sciencedirect.com/science/book/9780128018996</t>
  </si>
  <si>
    <t>624.25</t>
  </si>
  <si>
    <t>9780128000588</t>
  </si>
  <si>
    <t>Innovative Bridge Design Handbook: Construction, Rehabilitation and Maintenance</t>
  </si>
  <si>
    <t>Pipinato, Alessio</t>
  </si>
  <si>
    <t>http://www.sciencedirect.com/science/book/9780128000588</t>
  </si>
  <si>
    <t>QR185.8.C95</t>
  </si>
  <si>
    <t>9780124199989</t>
  </si>
  <si>
    <t>The Cytokines of the Immune System: The Role of Cytokines in Disease Related to Immune Response</t>
  </si>
  <si>
    <t>Dembic, Zlatko</t>
  </si>
  <si>
    <t>http://www.sciencedirect.com/science/book/9780124199989</t>
  </si>
  <si>
    <t>SF285.5</t>
  </si>
  <si>
    <t>9780702034220</t>
  </si>
  <si>
    <t>Equine Applied And Clinical Nutrition: Health, Welfare And Performance</t>
  </si>
  <si>
    <t>Geor, Raymond</t>
  </si>
  <si>
    <t>http://www.sciencedirect.com/science/book/9780702034220</t>
  </si>
  <si>
    <t>TA357.5.58</t>
  </si>
  <si>
    <t>9780123973122</t>
  </si>
  <si>
    <t>Fluid-Structure Interactions, Volume 1: Slender Structures and Axial Flow</t>
  </si>
  <si>
    <t>Paidoussis, Michael</t>
  </si>
  <si>
    <t>http://www.sciencedirect.com/science/book/9780123973122</t>
  </si>
  <si>
    <t>363.25942</t>
  </si>
  <si>
    <t>TD193.4</t>
  </si>
  <si>
    <t>9780124046962</t>
  </si>
  <si>
    <t>Murphy, Brian L.; Morrison, Robert D.</t>
  </si>
  <si>
    <t>http://www.sciencedirect.com/science/book/9780124046962</t>
  </si>
  <si>
    <t>150.1943</t>
  </si>
  <si>
    <t>BF199</t>
  </si>
  <si>
    <t>9780124202498</t>
  </si>
  <si>
    <t>Clinical and Organizational Applications of Applied Behavior Analysis</t>
  </si>
  <si>
    <t>Roane, Henry; Ringdahl, Joel E.; Falcomata, Terry</t>
  </si>
  <si>
    <t>http://www.sciencedirect.com/science/book/9780124202498</t>
  </si>
  <si>
    <t>621.312424</t>
  </si>
  <si>
    <t>9781782420903</t>
  </si>
  <si>
    <t>Rechargeable Lithium Batteries: From Fundamentals to Applications</t>
  </si>
  <si>
    <t>Franco, A. A.</t>
  </si>
  <si>
    <t>http://www.sciencedirect.com/science/book/9781782420903</t>
  </si>
  <si>
    <t>664.07</t>
    <phoneticPr fontId="53" type="noConversion"/>
  </si>
  <si>
    <t>TX531</t>
    <phoneticPr fontId="53" type="noConversion"/>
  </si>
  <si>
    <t>9780128002452</t>
  </si>
  <si>
    <t>Food Safety: Emerging Issues, Technologies and Systems</t>
  </si>
  <si>
    <t>Ricke, Steven C.; Donaldson, Janet R.; Phillips, Carol A.</t>
  </si>
  <si>
    <t>http://www.sciencedirect.com/science/book/9780128002452</t>
  </si>
  <si>
    <t>9780123969835</t>
  </si>
  <si>
    <t>Natural And Synthetic Biomedical Polymers</t>
  </si>
  <si>
    <t>Kumbar, Sangamesh</t>
  </si>
  <si>
    <t>http://www.sciencedirect.com/science/book/9780123969835</t>
  </si>
  <si>
    <t>543.0877</t>
  </si>
  <si>
    <t>QC762</t>
  </si>
  <si>
    <t>9780124115897</t>
  </si>
  <si>
    <t>Solving Problems with NMR Spectroscopy</t>
  </si>
  <si>
    <t>Atta-ur-Rahman; Choudhary, Muhammad Iqbal</t>
  </si>
  <si>
    <t>http://www.sciencedirect.com/science/book/9780124115897</t>
  </si>
  <si>
    <t>621.3813</t>
  </si>
  <si>
    <t>TK7876</t>
  </si>
  <si>
    <t>9780323322560</t>
  </si>
  <si>
    <t>Microwave/RF Applicators and Probes For Material Heating, Sensing, and Plasma Generation</t>
  </si>
  <si>
    <t>Mehdizadeh, Mahrdad</t>
  </si>
  <si>
    <t>http://www.sciencedirect.com/science/book/9780323322560</t>
  </si>
  <si>
    <t>628.4458</t>
  </si>
  <si>
    <t>TD794.5</t>
  </si>
  <si>
    <t>9780123964595</t>
  </si>
  <si>
    <t>Handbook Of Recycling: State-of-the-art for Practitioners, Analysts, and Scientists</t>
  </si>
  <si>
    <t>Worrell, Ernst</t>
  </si>
  <si>
    <t>http://www.sciencedirect.com/science/book/9780123964595</t>
  </si>
  <si>
    <t>628.164</t>
  </si>
  <si>
    <t>TD442.5</t>
  </si>
  <si>
    <t>9781782421214</t>
  </si>
  <si>
    <t>Advances in Membrane Technologies for Water Treatment: Materials, Processes and Applications</t>
  </si>
  <si>
    <t>Basile, A.; Cassano, A.; Rastogi, N. K.</t>
  </si>
  <si>
    <t>http://www.sciencedirect.com/science/book/9781782421214</t>
  </si>
  <si>
    <t>616.831061</t>
  </si>
  <si>
    <t>9780128039595</t>
  </si>
  <si>
    <t>Drug Design and Discovery in Alzheimer's Disease</t>
  </si>
  <si>
    <t>http://www.sciencedirect.com/science/book/9780128039595</t>
  </si>
  <si>
    <t>612.76</t>
  </si>
  <si>
    <t>9780128003848</t>
  </si>
  <si>
    <t>Biomechanics and Motor Control: Defining Central Concepts</t>
  </si>
  <si>
    <t>Latash, Mark L.; Zatsiorsky, Vladimir</t>
  </si>
  <si>
    <t>http://www.sciencedirect.com/science/book/9780128003848</t>
  </si>
  <si>
    <t>9780124077768</t>
  </si>
  <si>
    <t>Environmental Biotechnology: A Biosystems Approach</t>
  </si>
  <si>
    <t>http://www.sciencedirect.com/science/book/9780124077768</t>
  </si>
  <si>
    <t>542.4</t>
  </si>
  <si>
    <t>TP156.D5</t>
  </si>
  <si>
    <t>9780123865472</t>
  </si>
  <si>
    <t>Distillation: Fundamentals And Principles</t>
  </si>
  <si>
    <t>http://www.sciencedirect.com/science/book/9780123865472</t>
  </si>
  <si>
    <t>332.1753</t>
  </si>
  <si>
    <t>9780128034385</t>
  </si>
  <si>
    <t>Emerging Market Bank Lending and Credit Risk Control: Evolving Strategies to Mitigate Credit Risk, Optimize Lending Portfolios, and Check Delinquent Loans</t>
  </si>
  <si>
    <t>Onyiriuba, Leonard</t>
  </si>
  <si>
    <t>http://www.sciencedirect.com/science/book/9780128034385</t>
  </si>
  <si>
    <t>9780128032770</t>
  </si>
  <si>
    <t>The Definitive Guide to Arm® Cortex®-M0 and Cortex-M0+ Processors</t>
  </si>
  <si>
    <t>http://www.sciencedirect.com/science/book/9780128032770</t>
  </si>
  <si>
    <t>515.63</t>
  </si>
  <si>
    <t>QA433</t>
  </si>
  <si>
    <t>9780128033975</t>
  </si>
  <si>
    <t>Tensors, Relativity, and Cosmology</t>
  </si>
  <si>
    <t>Dalarsson, Mirjana; Dalarsson, Nils</t>
  </si>
  <si>
    <t>http://www.sciencedirect.com/science/book/9780128033975</t>
  </si>
  <si>
    <t>621.38</t>
  </si>
  <si>
    <t>QC378</t>
  </si>
  <si>
    <t>9780857095947</t>
  </si>
  <si>
    <t>Optical Thin Films And Coatings: From Materials To Applications</t>
  </si>
  <si>
    <t>Piegari, A</t>
  </si>
  <si>
    <t>http://www.sciencedirect.com/science/book/9780857095947</t>
  </si>
  <si>
    <t>616.0759</t>
  </si>
  <si>
    <t>RA1063.4</t>
  </si>
  <si>
    <t>9780323287807</t>
  </si>
  <si>
    <t>Autopsy Pathology: A Manual and Atlas</t>
  </si>
  <si>
    <t>Connolly, Andrew; finkbeiner, Walter E.; Ursell, Philip C.; Davis, Richard L.</t>
  </si>
  <si>
    <t>http://www.sciencedirect.com/science/book/9780323287807</t>
  </si>
  <si>
    <t>9780128014561</t>
  </si>
  <si>
    <t>The Handbook of Lithium-Ion Battery Pack Design: Chemistry, Components, Types and Terminology</t>
  </si>
  <si>
    <t>Warner, John T.</t>
  </si>
  <si>
    <t>http://www.sciencedirect.com/science/book/9780128014561</t>
  </si>
  <si>
    <t>663.3</t>
    <phoneticPr fontId="53" type="noConversion"/>
  </si>
  <si>
    <t>TP580</t>
    <phoneticPr fontId="53" type="noConversion"/>
  </si>
  <si>
    <t>9781782423317</t>
  </si>
  <si>
    <t>Brewing Microbiology: Managing Microbes, Ensuring Quality and Valorising Waste</t>
  </si>
  <si>
    <t>Hill, Annie</t>
  </si>
  <si>
    <t>http://www.sciencedirect.com/science/book/9781782423317</t>
  </si>
  <si>
    <t>TP359.H8</t>
  </si>
  <si>
    <t>9781782423614</t>
  </si>
  <si>
    <t>Compendium of Hydrogen Energy, Volume 1- Hydrogen Production and Purification</t>
  </si>
  <si>
    <t>Subramani, Velu; Basile, Angelo; Veziroglu, T. Nejat</t>
  </si>
  <si>
    <t>http://www.sciencedirect.com/science/book/9781782423614</t>
  </si>
  <si>
    <t>665.8</t>
  </si>
  <si>
    <t>9781782423621</t>
  </si>
  <si>
    <t>Compendium of Hydrogen Energy, Volume 2 - Hydrogen Storage, Distribution and Infrastructure</t>
  </si>
  <si>
    <t>http://www.sciencedirect.com/science/book/9781782423621</t>
  </si>
  <si>
    <t>9781782423638</t>
  </si>
  <si>
    <t>Compendium of Hydrogen Energy,  Volume 3 - Hydrogen Energy Conversion</t>
  </si>
  <si>
    <t>http://www.sciencedirect.com/science/book/9781782423638</t>
  </si>
  <si>
    <t>9781782423645</t>
  </si>
  <si>
    <t>Compendium of Hydrogen Energy, Volume 4 - Hydrogen Use, Safety and the Hydrogen Economy</t>
  </si>
  <si>
    <t>http://www.sciencedirect.com/science/book/9781782423645</t>
  </si>
  <si>
    <t>9780128001400</t>
  </si>
  <si>
    <t>Epigenomics in Health and Disease</t>
  </si>
  <si>
    <t>Fraga, Mario; Femandez, Agustin Fermandez</t>
  </si>
  <si>
    <t>http://www.sciencedirect.com/science/book/9780128001400</t>
  </si>
  <si>
    <t>615.19</t>
    <phoneticPr fontId="53" type="noConversion"/>
  </si>
  <si>
    <t>RS380</t>
    <phoneticPr fontId="53" type="noConversion"/>
  </si>
  <si>
    <t>9780128022214</t>
  </si>
  <si>
    <t>Modern Applications of Plant Biotechnology in Pharmaceutical Sciences</t>
  </si>
  <si>
    <t>Bhatia, Saurabh; Sharma, Kiran; Dahiya, Randhir; Tanmoy, Bera</t>
  </si>
  <si>
    <t>http://www.sciencedirect.com/science/book/9780128022214</t>
  </si>
  <si>
    <t>9780128005484</t>
  </si>
  <si>
    <t>Translating Regenerative Medicine to the Clinic</t>
  </si>
  <si>
    <t>Laurence, Jeffrey</t>
  </si>
  <si>
    <t>http://www.sciencedirect.com/science/book/9780128005484</t>
  </si>
  <si>
    <t>570.151</t>
  </si>
  <si>
    <t>9780128012130</t>
  </si>
  <si>
    <t>Algebraic and Discrete Mathematical Methods for Modern Biology</t>
  </si>
  <si>
    <t>http://www.sciencedirect.com/science/book/9780128012130</t>
  </si>
  <si>
    <t>363.192</t>
  </si>
  <si>
    <t>QR115</t>
  </si>
  <si>
    <t>9780857094384</t>
  </si>
  <si>
    <t>Advances in Microbial Food Safety,  Volumes 1</t>
  </si>
  <si>
    <t>Sofos, J.</t>
  </si>
  <si>
    <t>2013</t>
  </si>
  <si>
    <t>http://www.sciencedirect.com/science/book/9780857094384</t>
  </si>
  <si>
    <t>664.001579</t>
  </si>
  <si>
    <t>9781782421078</t>
  </si>
  <si>
    <t>Advances in Microbial Food Safety,  Volumes 2</t>
  </si>
  <si>
    <t>http://www.sciencedirect.com/science/book/9781782421078</t>
  </si>
  <si>
    <t>641.1</t>
    <phoneticPr fontId="53" type="noConversion"/>
  </si>
  <si>
    <t>TX553.A73</t>
    <phoneticPr fontId="53" type="noConversion"/>
  </si>
  <si>
    <t>9781782420897</t>
  </si>
  <si>
    <t>Handbook of Antioxidants for Food Preservation</t>
  </si>
  <si>
    <t>Shahidi, F.</t>
  </si>
  <si>
    <t>http://www.sciencedirect.com/science/book/9781782420897</t>
  </si>
  <si>
    <t>615.851</t>
  </si>
  <si>
    <t>9781845696900</t>
  </si>
  <si>
    <t>Functional Foods: Concept To Product</t>
  </si>
  <si>
    <t>Saarela, M</t>
  </si>
  <si>
    <t>http://www.sciencedirect.com/science/book/9781845696900</t>
  </si>
  <si>
    <t>004.21</t>
    <phoneticPr fontId="53" type="noConversion"/>
  </si>
  <si>
    <t>QA76.9.U83</t>
    <phoneticPr fontId="53" type="noConversion"/>
  </si>
  <si>
    <t>9780124199699</t>
  </si>
  <si>
    <t>Conceptual Design for Interactive Systems: Designing for Performance and User Experience</t>
  </si>
  <si>
    <t>Parush, Avi</t>
  </si>
  <si>
    <t>http://www.sciencedirect.com/science/book/9780124199699</t>
  </si>
  <si>
    <t>658.47</t>
  </si>
  <si>
    <t>9780128027745</t>
  </si>
  <si>
    <t>Effective Security Management</t>
  </si>
  <si>
    <t>Sennewald, Charles A.; Baillie, Curtis</t>
  </si>
  <si>
    <t>http://www.sciencedirect.com/science/book/9780128027745</t>
  </si>
  <si>
    <t>TK7870.23</t>
  </si>
  <si>
    <t>9780120885749</t>
  </si>
  <si>
    <t>Reliability and Failure of Electronic Materials and Devices</t>
  </si>
  <si>
    <t>Ohring, Milton</t>
  </si>
  <si>
    <t>http://www.sciencedirect.com/science/book/9780120885749</t>
  </si>
  <si>
    <t>9780128029640</t>
  </si>
  <si>
    <t>Google Hacking for Penetration Testers</t>
  </si>
  <si>
    <t>Long, Johnny; Gardner, Bill; Brown, Justin</t>
  </si>
  <si>
    <t>http://www.sciencedirect.com/science/book/9780128029640</t>
  </si>
  <si>
    <t>617.8</t>
  </si>
  <si>
    <t>RC332</t>
  </si>
  <si>
    <t>9780444626301</t>
  </si>
  <si>
    <t>The Human Auditory System Fundamental Organization and Clinical Disorders</t>
  </si>
  <si>
    <t>Aminoff, Michael J.; Boller, Francois; Swaab, Dick F.</t>
  </si>
  <si>
    <t>http://www.sciencedirect.com/science/book/9780444626301</t>
  </si>
  <si>
    <t>RM733</t>
  </si>
  <si>
    <t>9780702049804</t>
  </si>
  <si>
    <t>Recognizing And Treating Breathing Disorders: A Multidisciplinary Approach</t>
  </si>
  <si>
    <t>http://www.sciencedirect.com/science/book/9780702049804</t>
  </si>
  <si>
    <t>620.1126</t>
  </si>
  <si>
    <t>9780128009505</t>
  </si>
  <si>
    <t>Handbook of Materials Failure Analysis with Case Studies from the Aerospace and Automotive Industries</t>
  </si>
  <si>
    <t>Makhlouf, Abdel Salam Hamdy; Aliofkhazraei, Mahmood</t>
  </si>
  <si>
    <t>http://www.sciencedirect.com/science/book/9780128009505</t>
  </si>
  <si>
    <t>RB112.5</t>
  </si>
  <si>
    <t>9780128019184</t>
  </si>
  <si>
    <t>Biochemistry for Medical Professionals</t>
  </si>
  <si>
    <t>Komoda, Tsuglkazu; Matsunaga, Toshiyuki</t>
  </si>
  <si>
    <t>http://www.sciencedirect.com/science/book/9780128019184</t>
  </si>
  <si>
    <t>9780128015070</t>
  </si>
  <si>
    <t>Real-Time Embedded Systems: Design Principles and Engineering Practices</t>
  </si>
  <si>
    <t>Fan, Xiaocong</t>
  </si>
  <si>
    <t>http://www.sciencedirect.com/science/book/9780128015070</t>
  </si>
  <si>
    <t>629.8932</t>
  </si>
  <si>
    <t>TJ211.415</t>
  </si>
  <si>
    <t>9780128037300</t>
  </si>
  <si>
    <t>Safe Robot Navigation Among Moving and Steady Obstacles</t>
  </si>
  <si>
    <t>Savkin, Andrey V.; Matveev, Alexey, S.; Hoy, Michael; Wang, Chao</t>
  </si>
  <si>
    <t>http://www.sciencedirect.com/science/book/9780128037300</t>
  </si>
  <si>
    <t>667.38</t>
  </si>
  <si>
    <t>TP930</t>
  </si>
  <si>
    <t>9780857092304</t>
  </si>
  <si>
    <t>Ink Jet Textile Printing</t>
  </si>
  <si>
    <t>Cie, Christina</t>
  </si>
  <si>
    <t>http://www.sciencedirect.com/science/book/9780857092304</t>
  </si>
  <si>
    <t>QP517.B56</t>
  </si>
  <si>
    <t>9780081002490</t>
  </si>
  <si>
    <t>Biomimetic Technologies: Principles and Applications</t>
  </si>
  <si>
    <t>Ngo, Trung Dung</t>
  </si>
  <si>
    <t>http://www.sciencedirect.com/science/book/9780081002490</t>
  </si>
  <si>
    <t>9780123868763</t>
  </si>
  <si>
    <t>Distillation: Operation And Applications</t>
  </si>
  <si>
    <t>http://www.sciencedirect.com/science/book/9780123868763</t>
  </si>
  <si>
    <t>670.4272</t>
  </si>
  <si>
    <t>TS191.8</t>
  </si>
  <si>
    <t>9780124047334</t>
  </si>
  <si>
    <t>Implementation of Robot Systems: An Introduction to robotics, automation, and Successful Systems Integration in Manufacturing</t>
  </si>
  <si>
    <t>Wilson, Mike</t>
  </si>
  <si>
    <t>http://www.sciencedirect.com/science/book/9780124047334</t>
  </si>
  <si>
    <t>371.33</t>
  </si>
  <si>
    <t>LB1028.3</t>
  </si>
  <si>
    <t>9781843347538</t>
  </si>
  <si>
    <t>A Librarian's Guide to Graphs, Data and the Semantic Web</t>
  </si>
  <si>
    <t>Powell, James</t>
  </si>
  <si>
    <t>http://www.sciencedirect.com/science/book/9781843347538</t>
  </si>
  <si>
    <t>333.714</t>
  </si>
  <si>
    <t>TD194.6</t>
  </si>
  <si>
    <t>9780127999685</t>
  </si>
  <si>
    <t>Assessing and Measuring Environmental Impact and Sustainability</t>
  </si>
  <si>
    <t>http://www.sciencedirect.com/science/book/9780127999685</t>
  </si>
  <si>
    <t>620.1367</t>
  </si>
  <si>
    <t>9781782423270</t>
  </si>
  <si>
    <t>Acoustic Emission (AE) and Related Non-destructive Evaluation (NDE) Techniques in the Fracture Mechanics of Concrete: Fundamentals and Applications</t>
  </si>
  <si>
    <t>Ohtsu, Masayasu</t>
  </si>
  <si>
    <t>http://www.sciencedirect.com/science/book/9781782423270</t>
  </si>
  <si>
    <t>571.64</t>
  </si>
  <si>
    <t>QH509</t>
  </si>
  <si>
    <t>9780124080775</t>
  </si>
  <si>
    <t>Heat Transfer and Fluid Flow in Biological Processes</t>
  </si>
  <si>
    <t>Becker, Sid; Kuznetsov, A.</t>
  </si>
  <si>
    <t>http://www.sciencedirect.com/science/book/9780124080775</t>
  </si>
  <si>
    <t xml:space="preserve">QD412.B1	</t>
  </si>
  <si>
    <t>9780123741707</t>
  </si>
  <si>
    <t>Carboranes</t>
  </si>
  <si>
    <t>Grimes, Russell</t>
  </si>
  <si>
    <t>http://www.sciencedirect.com/science/book/9780123741707</t>
  </si>
  <si>
    <t>620.11228</t>
  </si>
  <si>
    <t>TA418.6</t>
  </si>
  <si>
    <t>9781895198867</t>
  </si>
  <si>
    <t>Handbook of UV Degradation and Stabilization</t>
  </si>
  <si>
    <t>http://www.sciencedirect.com/science/book/9781895198867</t>
  </si>
  <si>
    <t>547.043</t>
  </si>
  <si>
    <t>QD383.A95</t>
  </si>
  <si>
    <t>9780857098047</t>
  </si>
  <si>
    <t>Biomaterials For Bone Regeneration: Novel Techniques and Applications</t>
  </si>
  <si>
    <t>Dubruel, P</t>
  </si>
  <si>
    <t>http://www.sciencedirect.com/science/book/9780857098047</t>
  </si>
  <si>
    <t>9780128002445</t>
  </si>
  <si>
    <t>Diseases of the Nervous System</t>
  </si>
  <si>
    <t>Sontheimer, Harald</t>
  </si>
  <si>
    <t>http://www.sciencedirect.com/science/book/9780128002445</t>
  </si>
  <si>
    <t>616.10754</t>
  </si>
  <si>
    <t>RC683.5.I42</t>
  </si>
  <si>
    <t>9781782422822</t>
  </si>
  <si>
    <t>Advanced Cardiac Imaging</t>
  </si>
  <si>
    <t xml:space="preserve">Nieman, K.; Gaemperli, Oliver; Lancellotti, Patrizio; Plein, Sven </t>
  </si>
  <si>
    <t>http://www.sciencedirect.com/science/book/9781782422822</t>
  </si>
  <si>
    <t>666.893</t>
  </si>
  <si>
    <t>TP884.A3</t>
  </si>
  <si>
    <t>9780081006931</t>
  </si>
  <si>
    <t>Science and Technology of Concrete Admixtures</t>
  </si>
  <si>
    <t>Aitcin, Pierre-Claude; Flatt, Robert J.</t>
  </si>
  <si>
    <t>http://www.sciencedirect.com/science/book/9780081006931</t>
  </si>
  <si>
    <t>R859.7.A78</t>
  </si>
  <si>
    <t>9780124202481</t>
  </si>
  <si>
    <t>Artificial Intelligence in Behavioral and Mental Health Care</t>
  </si>
  <si>
    <t>Luxton, David D.</t>
  </si>
  <si>
    <t>http://www.sciencedirect.com/science/book/9780124202481</t>
  </si>
  <si>
    <t>004.1</t>
    <phoneticPr fontId="53" type="noConversion"/>
  </si>
  <si>
    <t>9780128038192</t>
  </si>
  <si>
    <t>High Performance Parallelism Pearls, Volume 2: Multicore and Many-core Programming Approaches</t>
  </si>
  <si>
    <t>Jeffers, Jim; Reinders, James</t>
  </si>
  <si>
    <t>http://www.sciencedirect.com/science/book/9780128038192</t>
  </si>
  <si>
    <t>697.54</t>
    <phoneticPr fontId="53" type="noConversion"/>
  </si>
  <si>
    <t>TH7641</t>
    <phoneticPr fontId="53" type="noConversion"/>
  </si>
  <si>
    <t>9781782423744</t>
  </si>
  <si>
    <t>Advanced District Heating and Cooling (DHC) Systems</t>
  </si>
  <si>
    <t>Wiltshire, Robin</t>
  </si>
  <si>
    <t>http://www.sciencedirect.com/science/book/9781782423744</t>
  </si>
  <si>
    <t>QA76.9.D343</t>
    <phoneticPr fontId="53" type="noConversion"/>
  </si>
  <si>
    <t>9780128006351</t>
  </si>
  <si>
    <t>Improving the User Experience through Practical Data Analytics: Gain Meaningful Insight and Increase Your Bottom Line</t>
  </si>
  <si>
    <t>Fritz, Mike; Berger, Paul D.</t>
  </si>
  <si>
    <t>http://www.sciencedirect.com/science/book/9780128006351</t>
  </si>
  <si>
    <t>9780128023143</t>
  </si>
  <si>
    <t>The Green Industrial Revolution: Energy, Engineering and Economics</t>
  </si>
  <si>
    <t>Clark, Woodrow; Cooke, Grant</t>
  </si>
  <si>
    <t>http://www.sciencedirect.com/science/book/9780128023143</t>
  </si>
  <si>
    <t>333.9516</t>
  </si>
  <si>
    <t>QH541.15.R45</t>
  </si>
  <si>
    <t>9780128012314</t>
  </si>
  <si>
    <t>Land Restoration: Reclaiming Landscapes for a Sustainable Future</t>
  </si>
  <si>
    <t>Chabay, Ilan; Frick, Martin; Helgeson, Jennifer</t>
  </si>
  <si>
    <t>http://www.sciencedirect.com/science/book/9780128012314</t>
  </si>
  <si>
    <t>004.019</t>
    <phoneticPr fontId="53" type="noConversion"/>
  </si>
  <si>
    <t>QA76.9.H85</t>
    <phoneticPr fontId="53" type="noConversion"/>
  </si>
  <si>
    <t>9780128002322</t>
  </si>
  <si>
    <t>Understanding your Users: A Practical Guide to User Research Methods</t>
  </si>
  <si>
    <t>Baxter, Kathy; Courage, Catherine; Caine, Kelly</t>
  </si>
  <si>
    <t>http://www.sciencedirect.com/science/book/9780128002322</t>
  </si>
  <si>
    <t>581.634</t>
  </si>
  <si>
    <t>QK99.A1</t>
  </si>
  <si>
    <t>9780081000854</t>
  </si>
  <si>
    <t>Medicinal Plants: Chemistry, Biology and Omics</t>
  </si>
  <si>
    <t>Da, Hao; Gu, Xiao Jie; Xiao, Pei Gen</t>
  </si>
  <si>
    <t>http://www.sciencedirect.com/science/book/9780081000854</t>
  </si>
  <si>
    <t>691</t>
  </si>
  <si>
    <t>9781782423805</t>
  </si>
  <si>
    <t>Eco-efficient Materials for Mitigating Building Cooling Needs: Design, Properties and Applications</t>
  </si>
  <si>
    <t>Pacheco-Torgal, Fernando; Labrincha, Joao; Cabeza, Luisa; Granqvist, Claes Goeran</t>
  </si>
  <si>
    <t>http://www.sciencedirect.com/science/book/9781782423805</t>
  </si>
  <si>
    <t>664.024</t>
    <phoneticPr fontId="53" type="noConversion"/>
  </si>
  <si>
    <t>TP156.C64</t>
    <phoneticPr fontId="53" type="noConversion"/>
  </si>
  <si>
    <t>9780128003503</t>
  </si>
  <si>
    <t>Microencapsulation and Microspheres for Food Applications</t>
  </si>
  <si>
    <t>Sagis; Leonard M. C.</t>
  </si>
  <si>
    <t>http://www.sciencedirect.com/science/book/9780128003503</t>
  </si>
  <si>
    <t>506</t>
  </si>
  <si>
    <t>Q180.55.M3</t>
  </si>
  <si>
    <t>9780081001950</t>
  </si>
  <si>
    <t>Managing Scientific Information and Research Data</t>
  </si>
  <si>
    <t>Baykoucheva, Svetla</t>
  </si>
  <si>
    <t>http://www.sciencedirect.com/science/book/9780081001950</t>
  </si>
  <si>
    <t>615.925715</t>
    <phoneticPr fontId="53" type="noConversion"/>
  </si>
  <si>
    <t>RA1231.A7</t>
    <phoneticPr fontId="53" type="noConversion"/>
  </si>
  <si>
    <t>9780124186880</t>
  </si>
  <si>
    <t>Handbook of Arsenic Toxicology</t>
  </si>
  <si>
    <t>Flora, S. J. S.</t>
  </si>
  <si>
    <t>http://www.sciencedirect.com/science/book/9780124186880</t>
  </si>
  <si>
    <t>9780128006337</t>
  </si>
  <si>
    <t>Enterprise Risk Management: A Common Framework for the Entire Organization</t>
  </si>
  <si>
    <t>Green, Phil</t>
  </si>
  <si>
    <t>http://www.sciencedirect.com/science/book/9780128006337</t>
  </si>
  <si>
    <t>9780124058798</t>
  </si>
  <si>
    <t>Developing and Managing Embedded Systems and Products: Methods, Techniques, Tools, Processes, and Teamwork</t>
  </si>
  <si>
    <t>http://www.sciencedirect.com/science/book/9780124058798</t>
  </si>
  <si>
    <t>9780128009857</t>
  </si>
  <si>
    <t>Successful User Experience: Strategies and Roadmaps</t>
  </si>
  <si>
    <t>Rosenzweig, Elizabeth</t>
  </si>
  <si>
    <t>http://www.sciencedirect.com/science/book/9780128009857</t>
  </si>
  <si>
    <t>9780128023259</t>
  </si>
  <si>
    <t>Essentials of Botanical Extraction: Principles and Applications</t>
  </si>
  <si>
    <t>Mandal, Subhash C.; Mandal, Vivekananda; Das, Anup Kumar</t>
  </si>
  <si>
    <t>http://www.sciencedirect.com/science/book/9780128023259</t>
  </si>
  <si>
    <t>616.898</t>
  </si>
  <si>
    <t>RC514</t>
  </si>
  <si>
    <t>9780124051720</t>
  </si>
  <si>
    <t>Social Cognition And Metacognition In Schizophrenia: Psychopathology and Treatment Approaches</t>
  </si>
  <si>
    <t>Lysaker, Paul</t>
  </si>
  <si>
    <t>http://www.sciencedirect.com/science/book/9780124051720</t>
  </si>
  <si>
    <t>9780124171794</t>
  </si>
  <si>
    <t>Statistics for Food Scientists: Making Sense of the Numbers</t>
  </si>
  <si>
    <t>Rossi, Frank; Mirtchev, Victor</t>
  </si>
  <si>
    <t>http://www.sciencedirect.com/science/book/9780124171794</t>
  </si>
  <si>
    <t>624.151363</t>
  </si>
  <si>
    <t>TA710</t>
  </si>
  <si>
    <t>9780124080768</t>
  </si>
  <si>
    <t>Soil Improvement And Ground Modification Methods</t>
  </si>
  <si>
    <t>Nicholson, Peter</t>
  </si>
  <si>
    <t>http://www.sciencedirect.com/science/book/9780124080768</t>
  </si>
  <si>
    <t>615.95293</t>
    <phoneticPr fontId="53" type="noConversion"/>
  </si>
  <si>
    <t>QP632.B3</t>
    <phoneticPr fontId="53" type="noConversion"/>
  </si>
  <si>
    <t>9780128001882</t>
  </si>
  <si>
    <t>The Comprehensive Sourcebook of Bacterial Protein Toxins</t>
  </si>
  <si>
    <t>Ladant, Daniel; Popoff, Michel R.; Alouf, Joseph E.</t>
  </si>
  <si>
    <t>http://www.sciencedirect.com/science/book/9780128001882</t>
  </si>
  <si>
    <t>611.8</t>
  </si>
  <si>
    <t>9780128020302</t>
  </si>
  <si>
    <t>Essential Clinical Anatomy of the Nervous System</t>
  </si>
  <si>
    <t>Rea, Paul</t>
  </si>
  <si>
    <t>http://www.sciencedirect.com/science/book/9780128020302</t>
  </si>
  <si>
    <t>573.848</t>
  </si>
  <si>
    <t>9780123970329</t>
  </si>
  <si>
    <t>Cellular and Molecular Neurophysiology</t>
  </si>
  <si>
    <t>Hammond, Constance</t>
  </si>
  <si>
    <t>http://www.sciencedirect.com/science/book/9780123970329</t>
  </si>
  <si>
    <t>9780443069925</t>
  </si>
  <si>
    <t>Principles And Practice Of Phytotherapy: Modern Herbal Medicine</t>
  </si>
  <si>
    <t>Bone, Kerry ; Mills, Simon</t>
  </si>
  <si>
    <t>http://www.sciencedirect.com/science/book/9780443069925</t>
  </si>
  <si>
    <t>9780081002896</t>
  </si>
  <si>
    <t>Medical Devices: Regulations, Standards and Practices</t>
  </si>
  <si>
    <t>Ramakrishna, Seeram; Tian, Lingling; Wang, Charlene; Liao, Susan; Teo, Wee Eong</t>
  </si>
  <si>
    <t>http://www.sciencedirect.com/science/book/9780081002896</t>
  </si>
  <si>
    <t>9780857094971</t>
  </si>
  <si>
    <t>Bone Substitute Biomaterials</t>
  </si>
  <si>
    <t>Mallick, K</t>
  </si>
  <si>
    <t>http://www.sciencedirect.com/science/book/9780857094971</t>
  </si>
  <si>
    <t>617.580592</t>
  </si>
  <si>
    <t>RD686</t>
  </si>
  <si>
    <t>9780323354011</t>
  </si>
  <si>
    <t>UHMWPE Biomaterials Handbook: Ultra High Molecular Weight Polyethylene in Total Joint Replacement and Medical Devices</t>
  </si>
  <si>
    <t>Kurtz, Steven M.</t>
  </si>
  <si>
    <t>http://www.sciencedirect.com/science/book/9780323354011</t>
  </si>
  <si>
    <t>617.413044</t>
  </si>
  <si>
    <t>RD598.5</t>
  </si>
  <si>
    <t>9781455712618</t>
  </si>
  <si>
    <t>Rich's Vascular Trauma</t>
  </si>
  <si>
    <t>Rasmussen, Todd E.; Tai, Nigel R. M.</t>
  </si>
  <si>
    <t>http://www.sciencedirect.com/science/book/9781455712618</t>
  </si>
  <si>
    <t>668.90223</t>
  </si>
  <si>
    <t>TP979</t>
  </si>
  <si>
    <t>9781569905579</t>
  </si>
  <si>
    <t>Atlas of Polymer Structures: Morphology, Deformation and Fracture Structures</t>
  </si>
  <si>
    <t>Michler, Georg H.</t>
  </si>
  <si>
    <t>http://www.sciencedirect.com/science/book/9781569905579</t>
  </si>
  <si>
    <t>9780128009727</t>
  </si>
  <si>
    <t>Essentials of 3D Biofabrication and Translation</t>
  </si>
  <si>
    <t>Atala, Anthony; Yoo, James J.</t>
  </si>
  <si>
    <t>http://www.sciencedirect.com/science/book/9780128009727</t>
  </si>
  <si>
    <t>616.6106</t>
  </si>
  <si>
    <t>QP249</t>
  </si>
  <si>
    <t>9780128001028</t>
  </si>
  <si>
    <t>Kidney Development, Disease, Repair and Regeneration</t>
  </si>
  <si>
    <t>Little, Melissa Helen</t>
  </si>
  <si>
    <t>http://www.sciencedirect.com/science/book/9780128001028</t>
  </si>
  <si>
    <t>612.84</t>
  </si>
  <si>
    <t>RE46</t>
  </si>
  <si>
    <t>9780702055546</t>
  </si>
  <si>
    <t>The Eye: Basic Sciences in Practice</t>
  </si>
  <si>
    <t>Forrester, John V.; Dick, Andrew D.; McMenamin, Paul G.; Roberts, Fiona; Pearlman, Eric</t>
  </si>
  <si>
    <t>Elseveir</t>
  </si>
  <si>
    <t>http://www.sciencedirect.com/science/book/9780702055546</t>
  </si>
  <si>
    <t>579.135</t>
  </si>
  <si>
    <t>9780124104723</t>
  </si>
  <si>
    <t>Metagenomics For Microbiology</t>
  </si>
  <si>
    <t>Izard, Jacques</t>
  </si>
  <si>
    <t>http://www.sciencedirect.com/science/book/9780124104723</t>
  </si>
  <si>
    <t>629.231</t>
  </si>
  <si>
    <t>TL243</t>
  </si>
  <si>
    <t>9780081000366</t>
  </si>
  <si>
    <t>Essentials of Vehicle Dynamics</t>
  </si>
  <si>
    <t>Pauwelussen, Joop</t>
  </si>
  <si>
    <t>http://www.sciencedirect.com/science/book/9780081000366</t>
  </si>
  <si>
    <t>9780128023297</t>
  </si>
  <si>
    <t>Solar Photovoltaic Cells: Photons to Electricity</t>
  </si>
  <si>
    <t>Krik, Alexander P.</t>
  </si>
  <si>
    <t>http://www.sciencedirect.com/science/book/9780128023297</t>
  </si>
  <si>
    <t>9780128002254</t>
  </si>
  <si>
    <t>Creativity in Engineering: Novel Solutions to Complex Problems</t>
  </si>
  <si>
    <t>Cropley, David H.</t>
  </si>
  <si>
    <t>http://www.sciencedirect.com/science/book/9780128002254</t>
  </si>
  <si>
    <t>TN751</t>
  </si>
  <si>
    <t>9780857095923</t>
  </si>
  <si>
    <t>Thermochemical Surface Engineering of Steels</t>
  </si>
  <si>
    <t>Mittemeijer, Eric J.; Somers, Marcel A.</t>
  </si>
  <si>
    <t>http://www.sciencedirect.com/science/book/9780857095923</t>
  </si>
  <si>
    <t>620.1923</t>
  </si>
  <si>
    <t>TA455.P55.A384 2013</t>
  </si>
  <si>
    <t>9780857094186</t>
  </si>
  <si>
    <t>Advanced Fibre-Reinforced Polymer (Frp) Composites For Structural Applications</t>
  </si>
  <si>
    <t>Bai, J</t>
  </si>
  <si>
    <t>http://www.sciencedirect.com/science/book/9780857094186</t>
  </si>
  <si>
    <t>TA418.7</t>
  </si>
  <si>
    <t>9780323299602</t>
  </si>
  <si>
    <t>Developments in Surface Contamination and Cleaning, Volume 1: Fundamentals and Applied Aspects</t>
  </si>
  <si>
    <t>Kohli, Rajiv; Mittal, Kashmiri L.</t>
  </si>
  <si>
    <t>http://www.sciencedirect.com/science/book/9780323299602</t>
  </si>
  <si>
    <t>9780323375214</t>
  </si>
  <si>
    <t>Applications of Graphene and Graphene-Oxide based Nanomaterials</t>
  </si>
  <si>
    <t>Ray, Sekhar</t>
  </si>
  <si>
    <t>http://www.sciencedirect.com/science/book/9780323375214</t>
  </si>
  <si>
    <t>546.731</t>
  </si>
  <si>
    <t>QD181.F1</t>
  </si>
  <si>
    <t>9780128006795</t>
  </si>
  <si>
    <t>Advanced Fluoride-Based Materials for Energy Conversion</t>
  </si>
  <si>
    <t>Nakaijima, Tsuyoshi; Groult, Henri</t>
  </si>
  <si>
    <t>http://www.sciencedirect.com/science/book/9780128006795</t>
  </si>
  <si>
    <t>591.513</t>
  </si>
  <si>
    <t>BF411.K384 2015</t>
  </si>
  <si>
    <t>9780128006481</t>
  </si>
  <si>
    <t>Animal Creativity and Innovation</t>
  </si>
  <si>
    <t>Kaufman, Allison B.; Kaufmann, James C.</t>
  </si>
  <si>
    <t>http://www.sciencedirect.com/science/book/9780128006481</t>
  </si>
  <si>
    <t>621.45</t>
  </si>
  <si>
    <t>TJ267.5.B5</t>
  </si>
  <si>
    <t>9780857094261</t>
  </si>
  <si>
    <t>Advances In Wind Turbine Blade Design And Materials</t>
  </si>
  <si>
    <t>Brøndsted, P</t>
  </si>
  <si>
    <t>http://www.sciencedirect.com/science/book/9780857094261</t>
  </si>
  <si>
    <t>RD771.B217</t>
  </si>
  <si>
    <t>9780702043567</t>
  </si>
  <si>
    <t>Spinal Control: the Rehabilitation of Back Pain: State of the art and science</t>
  </si>
  <si>
    <t>Hodges, Paul W. ; Cholewicki, Jacek ; Van Dieën, Jaap H.</t>
  </si>
  <si>
    <t>http://www.sciencedirect.com/science/book/9780702043567</t>
  </si>
  <si>
    <t>621.31</t>
  </si>
  <si>
    <t>9780123838605</t>
  </si>
  <si>
    <t>Advanced Power Generation Systems</t>
  </si>
  <si>
    <t>Dincer, Ibrahim</t>
  </si>
  <si>
    <t>http://www.sciencedirect.com/science/book/9780123838605</t>
  </si>
  <si>
    <t>629.83</t>
  </si>
  <si>
    <t>TJ216</t>
  </si>
  <si>
    <t>9780128033104</t>
  </si>
  <si>
    <t>Two-Degree-of-Freedom Control Systems: The Youla Parameterization Approach</t>
  </si>
  <si>
    <t>Keviczky, Laszlo; Banyasz, Cs</t>
  </si>
  <si>
    <t>http://www.sciencedirect.com/science/book/9780128033104</t>
  </si>
  <si>
    <t>664.028</t>
    <phoneticPr fontId="53" type="noConversion"/>
  </si>
  <si>
    <t>TP371.2</t>
    <phoneticPr fontId="53" type="noConversion"/>
  </si>
  <si>
    <t>9781782420347</t>
  </si>
  <si>
    <t>Handbook of Natural Antimicrobials for Food Safety and Quality</t>
  </si>
  <si>
    <t>Taylor, M.</t>
  </si>
  <si>
    <t>http://www.sciencedirect.com/science/book/9781782420347</t>
  </si>
  <si>
    <t>TA418.9.C57</t>
  </si>
  <si>
    <t>9781782422839</t>
  </si>
  <si>
    <t>Smart Composite Coatings and Membranes: Transport, Structural, Environmental and Energy Applications</t>
  </si>
  <si>
    <t>Montemor, M. F.</t>
  </si>
  <si>
    <t>http://www.sciencedirect.com/science/book/9781782422839</t>
  </si>
  <si>
    <t>9781782424475</t>
  </si>
  <si>
    <t>Innovation and Future Trends in Food Manufacturing and Supply Chain Technologies</t>
  </si>
  <si>
    <t>Leadley, Craig</t>
  </si>
  <si>
    <t>http://www.sciencedirect.com/science/book/9781782424475</t>
  </si>
  <si>
    <t>TD427.B67</t>
  </si>
  <si>
    <t>9780444634542</t>
  </si>
  <si>
    <t>Boron Separation Processes</t>
  </si>
  <si>
    <t>Kabay, Nalan; Bryjak, Marek; Hilal, Nidal</t>
  </si>
  <si>
    <t>http://www.sciencedirect.com/science/book/9780444634542</t>
  </si>
  <si>
    <t>677.6</t>
  </si>
  <si>
    <t>9781782422143</t>
  </si>
  <si>
    <t>Advances in 3D Textiles</t>
  </si>
  <si>
    <t>Chen, X.</t>
  </si>
  <si>
    <t>http://www.sciencedirect.com/science/book/9781782422143</t>
  </si>
  <si>
    <t>9780857095992</t>
  </si>
  <si>
    <t>Rapid Prototyping Of Biomaterials: Principles and Applications</t>
  </si>
  <si>
    <t>Narayan, R</t>
  </si>
  <si>
    <t>http://www.sciencedirect.com/science/book/9780857095992</t>
  </si>
  <si>
    <t>658.16</t>
    <phoneticPr fontId="53" type="noConversion"/>
  </si>
  <si>
    <t>HD58.8</t>
    <phoneticPr fontId="53" type="noConversion"/>
  </si>
  <si>
    <t>9780128013908</t>
  </si>
  <si>
    <t>Mergers, Acquisitions, and Other Restructuring Activities: an Integrated Approach to Process, Tools, Cases, and Solutions</t>
  </si>
  <si>
    <t>http://www.sciencedirect.com/science/book/9780128013908</t>
  </si>
  <si>
    <t>627.58</t>
  </si>
  <si>
    <t>TC209</t>
  </si>
  <si>
    <t>9780128010600</t>
  </si>
  <si>
    <t>Handbook of Coastal Disaster Mitigation for Engineers and Planners</t>
  </si>
  <si>
    <t>Esteban, Miguel; Takagi, Hiroshi; Shibayama, Tomoya</t>
  </si>
  <si>
    <t>http://www.sciencedirect.com/science/book/9780128010600</t>
  </si>
  <si>
    <t>665.776</t>
  </si>
  <si>
    <t>TP359.B48</t>
  </si>
  <si>
    <t>9780857094988</t>
  </si>
  <si>
    <t>The Biogas Handbook: Science, Production And Applications</t>
  </si>
  <si>
    <t>Wellinger, A</t>
  </si>
  <si>
    <t>http://www.sciencedirect.com/science/book/9780857094988</t>
  </si>
  <si>
    <t>620.187</t>
  </si>
  <si>
    <t>TA480.M3</t>
  </si>
  <si>
    <t>9781845697082</t>
  </si>
  <si>
    <t>Corrosion Of Magnesium Alloys</t>
  </si>
  <si>
    <t>Song, G L</t>
  </si>
  <si>
    <t>http://www.sciencedirect.com/science/book/9781845697082</t>
  </si>
  <si>
    <t>RS420</t>
  </si>
  <si>
    <t>9780081000984</t>
  </si>
  <si>
    <t>A Practical Guide to Rational Drug Design</t>
  </si>
  <si>
    <t>Hongmao, Sun</t>
  </si>
  <si>
    <t>http://www.sciencedirect.com/science/book/9780081000984</t>
  </si>
  <si>
    <t>597.783</t>
  </si>
  <si>
    <t>QL638.S35</t>
  </si>
  <si>
    <t>9780124114593</t>
  </si>
  <si>
    <t>Advances in Tuna Aquaculture: From Hatchery to Market</t>
  </si>
  <si>
    <t>Benetti, Daniel; Partridge Gavin; Buentello, alejandro</t>
  </si>
  <si>
    <t>http://www.sciencedirect.com/science/book/9780124114593</t>
  </si>
  <si>
    <t>SD387.C37</t>
  </si>
  <si>
    <t>9780857092434</t>
  </si>
  <si>
    <t>Calcium and Chemical Looping Technology for Power Generation and Carbon Dioxide (CO2) Capture</t>
  </si>
  <si>
    <t>Fennell, Paul; Anthony, Ben</t>
  </si>
  <si>
    <t>http://www.sciencedirect.com/science/book/9780857092434</t>
  </si>
  <si>
    <t>9780128035986</t>
  </si>
  <si>
    <t>Microgrid Technology and Engineering Application</t>
  </si>
  <si>
    <t>Li, Fusheng; Li, Ruisheng; Zhou, Fengguan</t>
  </si>
  <si>
    <t>http://www.sciencedirect.com/science/book/9780128035986</t>
  </si>
  <si>
    <t>617.605</t>
  </si>
  <si>
    <t>RK685.L37</t>
  </si>
  <si>
    <t>9780323297622</t>
  </si>
  <si>
    <t>Principles and Practice of Laser Dentistry</t>
  </si>
  <si>
    <t>Convissar, Robert A.</t>
  </si>
  <si>
    <t>http://www.sciencedirect.com/science/book/9780323297622</t>
  </si>
  <si>
    <t>QD421</t>
  </si>
  <si>
    <t>9780444594334</t>
  </si>
  <si>
    <t>Alkaloids: Chemistry, Biology, Ecology, and Applications</t>
  </si>
  <si>
    <t>http://www.sciencedirect.com/science/book/9780444594334</t>
  </si>
  <si>
    <t>664.7523</t>
  </si>
  <si>
    <t>TX769</t>
  </si>
  <si>
    <t>9780857090607</t>
  </si>
  <si>
    <t>Breadmaking: Improving Quality</t>
  </si>
  <si>
    <t>Cauvain, S P</t>
  </si>
  <si>
    <t>http://www.sciencedirect.com/science/book/9780857090607</t>
  </si>
  <si>
    <t>9780123919182</t>
  </si>
  <si>
    <t>Pharmacogenomics: Challenges And Opportunities In Therapeutic Implementation</t>
  </si>
  <si>
    <t>Lam, Yui-Wing Francis</t>
  </si>
  <si>
    <t>http://www.sciencedirect.com/science/book/9780123919182</t>
  </si>
  <si>
    <t>572.862</t>
  </si>
  <si>
    <t>QK981</t>
  </si>
  <si>
    <t>9780081000687</t>
  </si>
  <si>
    <t>Applied Plant Genomics and Biotechnology</t>
  </si>
  <si>
    <t>Poltronieri, P; Hong, Yiguo</t>
  </si>
  <si>
    <t>http://www.sciencedirect.com/science/book/9780081000687</t>
  </si>
  <si>
    <t>617.481044</t>
  </si>
  <si>
    <t>RC387.5</t>
  </si>
  <si>
    <t>9780444528926</t>
  </si>
  <si>
    <t>Traumatic Brain Injury, Part I</t>
  </si>
  <si>
    <t>Grafman, Jordan; Salazar, Andres M.</t>
  </si>
  <si>
    <t>http://www.sciencedirect.com/science/book/9780444528926</t>
  </si>
  <si>
    <t>550.72</t>
  </si>
  <si>
    <t>9780444633699</t>
  </si>
  <si>
    <t xml:space="preserve">Principles and Dynamics of the Critical Zone </t>
  </si>
  <si>
    <t>Giardino, John R.; Houser, Chris</t>
  </si>
  <si>
    <t>http://www.sciencedirect.com/science/book/9780444633699</t>
  </si>
  <si>
    <t>618.9297</t>
  </si>
  <si>
    <t>RJ386</t>
  </si>
  <si>
    <t>9780124202269</t>
  </si>
  <si>
    <t>Allergy, Immunity and Tolerance in Early Childhood: The First Steps of the Atopic March</t>
  </si>
  <si>
    <t>Wahn, Ulrich; Sampson, Hugh A.</t>
  </si>
  <si>
    <t>http://www.sciencedirect.com/science/book/9780124202269</t>
  </si>
  <si>
    <t>RC547.M384 2014</t>
  </si>
  <si>
    <t>9780124201682</t>
  </si>
  <si>
    <t>Modulation of Sleep by Obesity, Diabetes, Age, and Diet</t>
  </si>
  <si>
    <t>http://www.sciencedirect.com/science/book/9780124201682</t>
  </si>
  <si>
    <t>9780124059443</t>
  </si>
  <si>
    <t>Transgenerational Epigenetics : Evidence and Debate</t>
  </si>
  <si>
    <t>http://www.sciencedirect.com/science/book/9780124059443</t>
  </si>
  <si>
    <t>9781785480485</t>
  </si>
  <si>
    <t>Mobile Robotics</t>
  </si>
  <si>
    <t>Jaulin, Luc</t>
  </si>
  <si>
    <t>http://www.sciencedirect.com/science/book/9781785480485</t>
  </si>
  <si>
    <t>551.1</t>
  </si>
  <si>
    <t>QE511</t>
  </si>
  <si>
    <t>9780128036891</t>
  </si>
  <si>
    <t>Earth as an Evolving Planetary System</t>
  </si>
  <si>
    <t>http://www.sciencedirect.com/science/book/9780128036891</t>
  </si>
  <si>
    <t>660.2832</t>
  </si>
  <si>
    <t>TP248.25.M45</t>
  </si>
  <si>
    <t>9781782422235</t>
  </si>
  <si>
    <t>Membrane Reactors for Energy Applications and Basic Chemical Production</t>
  </si>
  <si>
    <t>Basile, A.; Paola, L. Di; Hai, F.; Piemonte, V.</t>
  </si>
  <si>
    <t>http://www.sciencedirect.com/science/book/9781782422235</t>
  </si>
  <si>
    <t>664.0282</t>
    <phoneticPr fontId="53" type="noConversion"/>
  </si>
  <si>
    <t>TX603</t>
  </si>
  <si>
    <t>9780857096777</t>
  </si>
  <si>
    <t>A Complete Course in Canning and Related Processes, Volume 1 - Fundemental Information on Canning</t>
  </si>
  <si>
    <t>14th</t>
  </si>
  <si>
    <t>Featherstone, S.</t>
  </si>
  <si>
    <t>http://www.sciencedirect.com/science/book/9780857096777</t>
  </si>
  <si>
    <t>664.0282</t>
  </si>
  <si>
    <t>9780857096784</t>
  </si>
  <si>
    <t>A Complete Course in Canning and Related Processes, Volume 2 - Microbiology, Packaging, HACCP and Ingredients</t>
  </si>
  <si>
    <t>http://www.sciencedirect.com/science/book/9780857096784</t>
  </si>
  <si>
    <t>TP371.3</t>
  </si>
  <si>
    <t>9780857096791</t>
  </si>
  <si>
    <t>A Complete Course in Canning and Related Processes, Volume 3 - Processing Procedures for Canned Food Products</t>
  </si>
  <si>
    <t>http://www.sciencedirect.com/science/book/9780857096791</t>
  </si>
  <si>
    <t>617.47106</t>
  </si>
  <si>
    <t>9780323263061</t>
  </si>
  <si>
    <t>Manual Physical Therapy of the Spine</t>
  </si>
  <si>
    <t xml:space="preserve">Olson, Kenneth A. </t>
  </si>
  <si>
    <t>http://www.sciencedirect.com/science/book/9780323263061</t>
  </si>
  <si>
    <t>591.8</t>
  </si>
  <si>
    <t>QH511</t>
  </si>
  <si>
    <t>9780124172340</t>
  </si>
  <si>
    <t>The Flagellar World: Electron Microscopic Images of Bacterial Flagella and Related Surface Structures from more than 30 species</t>
  </si>
  <si>
    <t>Aizawa, Shin-Ichi</t>
  </si>
  <si>
    <t>http://www.sciencedirect.com/science/book/9780124172340</t>
  </si>
  <si>
    <t>551.220287</t>
  </si>
  <si>
    <t>QE538.5</t>
  </si>
  <si>
    <t>9780128007709</t>
  </si>
  <si>
    <t>Surface Wave Analysis for Near Surface Applications</t>
  </si>
  <si>
    <t>Moro, Giancarlo Dal</t>
  </si>
  <si>
    <t>http://www.sciencedirect.com/science/book/9780128007709</t>
  </si>
  <si>
    <t>620.118</t>
  </si>
  <si>
    <t>9781782423072</t>
  </si>
  <si>
    <t>Advances in Composites Manufacturing and Process Design</t>
  </si>
  <si>
    <t>Boisse, Philippe</t>
  </si>
  <si>
    <t>http://www.sciencedirect.com/science/book/9781782423072</t>
  </si>
  <si>
    <t>664.660688</t>
  </si>
  <si>
    <t>HD9333.A2</t>
  </si>
  <si>
    <t>9780128006054</t>
  </si>
  <si>
    <t>Regulating Safety of Traditional and Ethnic Foods</t>
  </si>
  <si>
    <t>Prakash, V; Martin-Belloso, Olga; Keener, Larry; Astley, Sian Bethan; Braun, Susanne; McMahon, Helena; Lelieveld Huub</t>
  </si>
  <si>
    <t>http://www.sciencedirect.com/science/book/9780128006054</t>
  </si>
  <si>
    <t>338.27</t>
  </si>
  <si>
    <t>HD9539.R32</t>
  </si>
  <si>
    <t>9780128023280</t>
  </si>
  <si>
    <t>Rare Earths Industry: Technological, Economic and Environmental Implications</t>
  </si>
  <si>
    <t>De Lima, Ismar Borges; Leal, Walter</t>
  </si>
  <si>
    <t>http://www.sciencedirect.com/science/book/9780128023280</t>
  </si>
  <si>
    <t>615.895</t>
  </si>
  <si>
    <t>9780128005637</t>
  </si>
  <si>
    <t>Translating Gene Therapy to the Clinic: Techniques and Approaches</t>
  </si>
  <si>
    <t>Laurence, Jeffrey; Franklin, Michael</t>
  </si>
  <si>
    <t>http://www.sciencedirect.com/science/book/9780128005637</t>
  </si>
  <si>
    <t>9781782421733</t>
  </si>
  <si>
    <t>Geometry of Design: A Workbook</t>
  </si>
  <si>
    <t>Kim, Nam-Ho; Kumar, Ashok; Snider, Harold</t>
  </si>
  <si>
    <t>http://www.sciencedirect.com/science/book/9781782421733</t>
  </si>
  <si>
    <t>TA439</t>
  </si>
  <si>
    <t>9781782422761</t>
  </si>
  <si>
    <t>Handbook of Alkali-Activated Cements, Mortars and Concretes</t>
  </si>
  <si>
    <t>Pacheco-Torgal, F.; Labrincha, J.; Leonelli, C.; Palomo, A.; Chindaprasit, P.</t>
  </si>
  <si>
    <t>http://www.sciencedirect.com/science/book/9781782422761</t>
  </si>
  <si>
    <t>TD430</t>
  </si>
  <si>
    <t>9780444531780</t>
  </si>
  <si>
    <t>Chemistry Of Advanced Environmental Purification Processes Of Water: Fundamentals and Applications</t>
  </si>
  <si>
    <t>Sogaard, Erik</t>
  </si>
  <si>
    <t>http://www.sciencedirect.com/science/book/9780444531780</t>
  </si>
  <si>
    <t>363.256</t>
  </si>
  <si>
    <t>HV7936.C88</t>
  </si>
  <si>
    <t>9780128002292</t>
  </si>
  <si>
    <t>Data Mining and Predictive Analysis: Intelligence Gathering and Crime Analysis</t>
  </si>
  <si>
    <t>http://www.sciencedirect.com/science/book/9780128002292</t>
  </si>
  <si>
    <t>QH438.4.B55</t>
  </si>
  <si>
    <t>9780444537942</t>
  </si>
  <si>
    <t>Biomarkers and Biosensors: Detection and Binding to Biosensor Surfaces and Biomarkers Applications</t>
  </si>
  <si>
    <t>Sadana, Ajit; Sadana, Neeti</t>
  </si>
  <si>
    <t>http://www.sciencedirect.com/science/book/9780444537942</t>
  </si>
  <si>
    <t>615.1901</t>
  </si>
  <si>
    <t>9780081000946</t>
  </si>
  <si>
    <t>Concepts and Models for Drug Permeability Studies: Cell and Tissue  Based in Vitro Culture Models</t>
  </si>
  <si>
    <t>Sarmento, Bruno Filipe Carmelino Cardoso</t>
  </si>
  <si>
    <t>http://www.sciencedirect.com/science/book/9780081000946</t>
  </si>
  <si>
    <t>TS1782.5</t>
  </si>
  <si>
    <t>9780857091352</t>
  </si>
  <si>
    <t xml:space="preserve">Braiding Technology For Textiles: Principles, Design and Processes </t>
  </si>
  <si>
    <t>Kyosev, Y</t>
  </si>
  <si>
    <t>http://www.sciencedirect.com/science/book/9780857091352</t>
  </si>
  <si>
    <t>638.10297465</t>
    <phoneticPr fontId="53" type="noConversion"/>
  </si>
  <si>
    <t>SH331</t>
    <phoneticPr fontId="53" type="noConversion"/>
  </si>
  <si>
    <t>9780081005064</t>
  </si>
  <si>
    <t>Feed and Feeding Practices in Aquaculture</t>
  </si>
  <si>
    <t>Davis, Allen D.</t>
  </si>
  <si>
    <t>http://www.sciencedirect.com/science/book/9780081005064</t>
  </si>
  <si>
    <t>664.062</t>
    <phoneticPr fontId="53" type="noConversion"/>
  </si>
  <si>
    <t>TP370.9.C64</t>
    <phoneticPr fontId="53" type="noConversion"/>
  </si>
  <si>
    <t>9781782420118</t>
  </si>
  <si>
    <t>Colour Additives for Foods and Beverages</t>
  </si>
  <si>
    <t>Scotter, M.</t>
  </si>
  <si>
    <t>http://www.sciencedirect.com/science/book/9781782420118</t>
  </si>
  <si>
    <t>616.0757</t>
  </si>
  <si>
    <t>9780857091277</t>
  </si>
  <si>
    <t>Biomedical Imaging : Applications and Advances</t>
  </si>
  <si>
    <t>Morris, P.</t>
  </si>
  <si>
    <t>http://www.sciencedirect.com/science/book/9780857091277</t>
  </si>
  <si>
    <t>9780124165564</t>
  </si>
  <si>
    <t>Implantable Electronic Medical Devices</t>
  </si>
  <si>
    <t>http://www.sciencedirect.com/science/book/9780124165564</t>
  </si>
  <si>
    <t>658.2</t>
  </si>
  <si>
    <t>TS177</t>
  </si>
  <si>
    <t>9780128002421</t>
  </si>
  <si>
    <t>An Applied Guide to Process and Plant Design</t>
  </si>
  <si>
    <t>Moran, Sean</t>
  </si>
  <si>
    <t>http://www.sciencedirect.com/science/book/9780128002421</t>
  </si>
  <si>
    <t>677.0286</t>
  </si>
  <si>
    <t>TS1449</t>
  </si>
  <si>
    <t>9780857093424</t>
  </si>
  <si>
    <t>Multidisciplinary Know-How For Smart-Textiles Developers</t>
  </si>
  <si>
    <t>Kirstein, T</t>
  </si>
  <si>
    <t>http://www.sciencedirect.com/science/book/9780857093424</t>
  </si>
  <si>
    <t>RC361</t>
  </si>
  <si>
    <t>9780444596024</t>
  </si>
  <si>
    <t>Clinical Neuroendocrinology</t>
  </si>
  <si>
    <t>Fliers, Eric</t>
  </si>
  <si>
    <t>http://www.sciencedirect.com/science/book/9780444596024</t>
  </si>
  <si>
    <t>628.9223</t>
  </si>
  <si>
    <t>TP266.5</t>
  </si>
  <si>
    <t>9781569905784</t>
  </si>
  <si>
    <t>Flame Retardants for Plastics and Textiles: Practical Applications</t>
  </si>
  <si>
    <t>Weil, Edward D.; Levchik, Sergei V.</t>
  </si>
  <si>
    <t>http://www.sciencedirect.com/science/book/9781569905784</t>
  </si>
  <si>
    <t>TJ263</t>
  </si>
  <si>
    <t>9780128037645</t>
  </si>
  <si>
    <t>Heat Exchanger Design Guide: A Practical Guide for Planning, Selecting and Designing of Shell and Tube Exchangers</t>
  </si>
  <si>
    <t>Nitsche, Manfred</t>
  </si>
  <si>
    <t>http://www.sciencedirect.com/science/book/9780128037645</t>
  </si>
  <si>
    <t>9780857096623</t>
  </si>
  <si>
    <t>Biophotonics for Medical Applications</t>
  </si>
  <si>
    <t>Meglinski, I.</t>
  </si>
  <si>
    <t>http://www.sciencedirect.com/science/book/9780857096623</t>
  </si>
  <si>
    <t>646.47</t>
  </si>
  <si>
    <t>TT649</t>
  </si>
  <si>
    <t>9781782422297</t>
  </si>
  <si>
    <t>Textiles for Sportswear</t>
  </si>
  <si>
    <t>Shishoo, R.</t>
  </si>
  <si>
    <t>http://www.sciencedirect.com/science/book/9781782422297</t>
  </si>
  <si>
    <t>572.65</t>
  </si>
  <si>
    <t>QP552.P4</t>
  </si>
  <si>
    <t>9780128010099</t>
  </si>
  <si>
    <t>Side Reactions in Peptide Synthesis</t>
  </si>
  <si>
    <t>Yang, Yi</t>
  </si>
  <si>
    <t>http://www.sciencedirect.com/science/book/9780128010099</t>
  </si>
  <si>
    <t>005.7</t>
    <phoneticPr fontId="53" type="noConversion"/>
  </si>
  <si>
    <t>QA76.9.B45</t>
    <phoneticPr fontId="53" type="noConversion"/>
  </si>
  <si>
    <t>9780128046319</t>
  </si>
  <si>
    <t>Structured Search for Big Data: From Keywords to Key-Objects</t>
  </si>
  <si>
    <t>Gilula, Mikhail</t>
  </si>
  <si>
    <t>http://www.sciencedirect.com/science/book/9780128046319</t>
  </si>
  <si>
    <t>660.28102854</t>
  </si>
  <si>
    <t>9780444634337</t>
  </si>
  <si>
    <t>Proceedings Of The 8Th International Conference On Foundations Of Computer-Aided Process Design</t>
  </si>
  <si>
    <t>Eden, Mario</t>
  </si>
  <si>
    <t>http://www.sciencedirect.com/science/book/9780444634337</t>
  </si>
  <si>
    <t>TP360</t>
  </si>
  <si>
    <t>9780128000809</t>
  </si>
  <si>
    <t>Pretreatment of Biomass: Processes and Technologies</t>
  </si>
  <si>
    <t>Pandey, Ashok; Negi, Sangeeta; Binod, Parmeswaran; Larroche, Christian</t>
  </si>
  <si>
    <t>http://www.sciencedirect.com/science/book/9780128000809</t>
  </si>
  <si>
    <t>9780124078239</t>
  </si>
  <si>
    <t>Microwave Active Circuit Analysis and Design</t>
  </si>
  <si>
    <t>Poole, Clive; Darwazeh, Lzzat</t>
  </si>
  <si>
    <t>http://www.sciencedirect.com/science/book/9780124078239</t>
  </si>
  <si>
    <t>621.381528</t>
  </si>
  <si>
    <t>TK7871.96.B55</t>
  </si>
  <si>
    <t>9781455731435</t>
  </si>
  <si>
    <t>The IGBT Device: Physics, Design and Applications of the Insulated Gate Bipolar Transistor</t>
  </si>
  <si>
    <t>Baliga, Jayant B.</t>
  </si>
  <si>
    <t>http://www.sciencedirect.com/science/book/9781455731435</t>
  </si>
  <si>
    <t>612.819</t>
  </si>
  <si>
    <t>QM471</t>
  </si>
  <si>
    <t>9780128008980</t>
  </si>
  <si>
    <t>Clinical Anatomy Of The Cranial Nerves</t>
  </si>
  <si>
    <t>http://www.sciencedirect.com/science/book/9780128008980</t>
  </si>
  <si>
    <t>658.5620151</t>
  </si>
  <si>
    <t>9780857094872</t>
  </si>
  <si>
    <t>Matlab® in Quality Assurance Sciences</t>
  </si>
  <si>
    <t>Burstein, L.</t>
  </si>
  <si>
    <t>http://www.sciencedirect.com/science/book/9780857094872</t>
  </si>
  <si>
    <t>636.93220896</t>
  </si>
  <si>
    <t>SF997.5.R2</t>
  </si>
  <si>
    <t>9780702049798</t>
  </si>
  <si>
    <t>Textbook Of Rabbit Medicine</t>
  </si>
  <si>
    <t>Varga, Molly</t>
  </si>
  <si>
    <t>http://www.sciencedirect.com/science/book/9780702049798</t>
  </si>
  <si>
    <t>662.6</t>
  </si>
  <si>
    <t>9781845697273</t>
  </si>
  <si>
    <t>Advances In Clean Hydrocarbon Fuel Processing: Science And Technology</t>
  </si>
  <si>
    <t>Khan, M R</t>
  </si>
  <si>
    <t>http://www.sciencedirect.com/science/book/9781845697273</t>
  </si>
  <si>
    <t>551.8</t>
  </si>
  <si>
    <t>QE601</t>
  </si>
  <si>
    <t>9780124201521</t>
  </si>
  <si>
    <t>Atlas of Structural Geology</t>
  </si>
  <si>
    <t>Mukherjee, Soumyajit</t>
  </si>
  <si>
    <t>http://www.sciencedirect.com/science/book/9780124201521</t>
  </si>
  <si>
    <t>665.7</t>
  </si>
  <si>
    <t>TP760</t>
  </si>
  <si>
    <t>9780124201545</t>
  </si>
  <si>
    <t>Water Gas Shift Reaction: Research Developments and Applications</t>
  </si>
  <si>
    <t>Smimiotis, Panagiotis; Gunugunuri, Krishna</t>
  </si>
  <si>
    <t>http://www.sciencedirect.com/science/book/9780124201545</t>
  </si>
  <si>
    <t>615.7828</t>
  </si>
  <si>
    <t>9780444626196</t>
  </si>
  <si>
    <t>Alcohol And The Nervous System</t>
  </si>
  <si>
    <t>Pfefferbaum, Adolf</t>
  </si>
  <si>
    <t>http://www.sciencedirect.com/science/book/9780444626196</t>
  </si>
  <si>
    <t>621.38132</t>
    <phoneticPr fontId="53" type="noConversion"/>
  </si>
  <si>
    <t>TK7876</t>
    <phoneticPr fontId="53" type="noConversion"/>
  </si>
  <si>
    <t>9781785480065</t>
  </si>
  <si>
    <t>Passive &amp; Active RF-Microwave Circuits: Course and Exercices with Solutions</t>
  </si>
  <si>
    <t>http://www.sciencedirect.com/science/book/9781785480065</t>
  </si>
  <si>
    <t>9780128015773</t>
  </si>
  <si>
    <t>Translational Immunology: Mechanisms and Pharmacologic Approaches</t>
  </si>
  <si>
    <t>Tan, Seng-Lai</t>
  </si>
  <si>
    <t>http://www.sciencedirect.com/science/book/9780128015773</t>
  </si>
  <si>
    <t>RS403</t>
    <phoneticPr fontId="53" type="noConversion"/>
  </si>
  <si>
    <t>9780124172050</t>
  </si>
  <si>
    <t>The Practice of Medicinal Chemistry</t>
  </si>
  <si>
    <t>Wermuth, Camille Georges; Aldous, David; Raboisson, Pierre; Rognan, Didier</t>
  </si>
  <si>
    <t>http://www.sciencedirect.com/science/book/9780124172050</t>
  </si>
  <si>
    <t>9780128010259</t>
  </si>
  <si>
    <t>Room Temperature Organic Synthesis</t>
  </si>
  <si>
    <t>Brahmachari, Goutam</t>
  </si>
  <si>
    <t>http://www.sciencedirect.com/science/book/9780128010259</t>
  </si>
  <si>
    <t>618.9</t>
  </si>
  <si>
    <t>9780323298759</t>
  </si>
  <si>
    <t>Pediatric Allergy: Principles and Practice</t>
  </si>
  <si>
    <t>Leung, Donald Y. M.; Sampson, Hugh; Szefler, Stanley J.</t>
  </si>
  <si>
    <t>http://www.sciencedirect.com/science/book/9780323298759</t>
  </si>
  <si>
    <t>658.4034</t>
  </si>
  <si>
    <t>9781785480492</t>
  </si>
  <si>
    <t>Optimization Tools for Logistics</t>
  </si>
  <si>
    <t>Reveillac, Jean-Michel</t>
  </si>
  <si>
    <t>http://www.sciencedirect.com/science/book/9781785480492</t>
  </si>
  <si>
    <t>620.1064</t>
  </si>
  <si>
    <t>TA357</t>
  </si>
  <si>
    <t>9780128023976</t>
  </si>
  <si>
    <t>Thermofluid Modeling for Energy Efficiency Applications</t>
  </si>
  <si>
    <t>Khan, Masud K.; Hassan, Nur M. S.</t>
  </si>
  <si>
    <t>http://www.sciencedirect.com/science/book/9780128023976</t>
  </si>
  <si>
    <t>579.8</t>
  </si>
  <si>
    <t>QK570.5</t>
  </si>
  <si>
    <t>9780123858764</t>
  </si>
  <si>
    <t>Freshwater Algae of North America: Ecology and Classification</t>
  </si>
  <si>
    <t>Wehr, John D.; Sheath, Robert G.; Kociolek, R. Partrick</t>
  </si>
  <si>
    <t>http://www.sciencedirect.com/science/book/9780123858764</t>
  </si>
  <si>
    <t>9780081007143</t>
  </si>
  <si>
    <t>Corrosion Under Insulation (CUI) Guidelines : Revised Edition</t>
  </si>
  <si>
    <t xml:space="preserve">Revised </t>
  </si>
  <si>
    <t>Winnik, S.</t>
  </si>
  <si>
    <t>http://www.sciencedirect.com/science/book/9780081007143</t>
  </si>
  <si>
    <t>570</t>
    <phoneticPr fontId="53" type="noConversion"/>
  </si>
  <si>
    <t>9780128015643</t>
  </si>
  <si>
    <t>Systems Biology in Toxicology and Environmental Health: From the Genome to the Epigenome</t>
  </si>
  <si>
    <t>Fry, Rebecca</t>
  </si>
  <si>
    <t>http://www.sciencedirect.com/science/book/9780128015643</t>
  </si>
  <si>
    <t>RC359.5</t>
  </si>
  <si>
    <t>9780444534880</t>
  </si>
  <si>
    <t>Neurovirology</t>
  </si>
  <si>
    <t>Tselis, Alex</t>
  </si>
  <si>
    <t>http://www.sciencedirect.com/science/book/9780444534880</t>
  </si>
  <si>
    <t>378</t>
  </si>
  <si>
    <t>004.1</t>
  </si>
  <si>
    <t>9780128016305</t>
  </si>
  <si>
    <t>System on Chip Interfaces for Low Power Design</t>
  </si>
  <si>
    <t>Mishra, Sanjeeb; Singh, Neeraj Kumar; Rousseau, Vijayakrishnan</t>
  </si>
  <si>
    <t>http://www.sciencedirect.com/science/book/9780128016305</t>
  </si>
  <si>
    <t>379</t>
  </si>
  <si>
    <t>TK5102.5</t>
  </si>
  <si>
    <t>9780128015384</t>
  </si>
  <si>
    <t xml:space="preserve">Bio-Inspired Computation in Telecommunications </t>
  </si>
  <si>
    <t>Yang, Xin-She; Chien, Su Fong; Ting, Tiew On</t>
  </si>
  <si>
    <t>http://www.sciencedirect.com/science/book/9780128015384</t>
  </si>
  <si>
    <r>
      <rPr>
        <b/>
        <sz val="12"/>
        <color theme="1"/>
        <rFont val="新細明體"/>
        <family val="2"/>
      </rPr>
      <t>序號</t>
    </r>
  </si>
  <si>
    <r>
      <rPr>
        <b/>
        <sz val="12"/>
        <color theme="1"/>
        <rFont val="新細明體"/>
        <family val="2"/>
      </rPr>
      <t>主題</t>
    </r>
  </si>
  <si>
    <r>
      <rPr>
        <b/>
        <sz val="12"/>
        <color theme="1"/>
        <rFont val="新細明體"/>
        <family val="2"/>
      </rPr>
      <t>次主題</t>
    </r>
  </si>
  <si>
    <r>
      <rPr>
        <b/>
        <sz val="12"/>
        <rFont val="Calibri"/>
        <family val="2"/>
      </rPr>
      <t>杜威十進分類號</t>
    </r>
    <r>
      <rPr>
        <b/>
        <sz val="12"/>
        <rFont val="Times New Roman"/>
        <family val="1"/>
      </rPr>
      <t xml:space="preserve"> /</t>
    </r>
    <r>
      <rPr>
        <b/>
        <sz val="12"/>
        <rFont val="Calibri"/>
        <family val="2"/>
      </rPr>
      <t>中國圖書分類號</t>
    </r>
  </si>
  <si>
    <r>
      <rPr>
        <b/>
        <sz val="12"/>
        <rFont val="Calibri"/>
        <family val="2"/>
      </rPr>
      <t>國會分類號</t>
    </r>
  </si>
  <si>
    <r>
      <rPr>
        <b/>
        <sz val="12"/>
        <color theme="1"/>
        <rFont val="新細明體"/>
        <family val="2"/>
      </rPr>
      <t>電子書</t>
    </r>
    <r>
      <rPr>
        <b/>
        <sz val="12"/>
        <color theme="1"/>
        <rFont val="Times New Roman"/>
        <family val="1"/>
      </rPr>
      <t>ISBN</t>
    </r>
    <phoneticPr fontId="3" type="noConversion"/>
  </si>
  <si>
    <r>
      <rPr>
        <b/>
        <sz val="12"/>
        <color theme="1"/>
        <rFont val="新細明體"/>
        <family val="2"/>
      </rPr>
      <t>題名</t>
    </r>
  </si>
  <si>
    <r>
      <rPr>
        <b/>
        <sz val="12"/>
        <color theme="1"/>
        <rFont val="新細明體"/>
        <family val="2"/>
      </rPr>
      <t>冊數</t>
    </r>
  </si>
  <si>
    <r>
      <rPr>
        <b/>
        <sz val="12"/>
        <color theme="1"/>
        <rFont val="新細明體"/>
        <family val="2"/>
      </rPr>
      <t>版次</t>
    </r>
  </si>
  <si>
    <r>
      <rPr>
        <b/>
        <sz val="12"/>
        <color theme="1"/>
        <rFont val="新細明體"/>
        <family val="2"/>
      </rPr>
      <t>著者</t>
    </r>
  </si>
  <si>
    <r>
      <rPr>
        <b/>
        <sz val="12"/>
        <color theme="1"/>
        <rFont val="新細明體"/>
        <family val="2"/>
      </rPr>
      <t>出版者</t>
    </r>
  </si>
  <si>
    <r>
      <rPr>
        <b/>
        <sz val="12"/>
        <color theme="1"/>
        <rFont val="新細明體"/>
        <family val="2"/>
      </rPr>
      <t>出版年</t>
    </r>
  </si>
  <si>
    <r>
      <rPr>
        <b/>
        <sz val="12"/>
        <color theme="1"/>
        <rFont val="新細明體"/>
        <family val="2"/>
      </rPr>
      <t>附件</t>
    </r>
  </si>
  <si>
    <r>
      <rPr>
        <sz val="12"/>
        <color theme="1"/>
        <rFont val="新細明體"/>
        <family val="2"/>
      </rPr>
      <t>生化</t>
    </r>
    <r>
      <rPr>
        <sz val="12"/>
        <color theme="1"/>
        <rFont val="Times New Roman"/>
        <family val="1"/>
      </rPr>
      <t xml:space="preserve">, </t>
    </r>
    <r>
      <rPr>
        <sz val="12"/>
        <color theme="1"/>
        <rFont val="新細明體"/>
        <family val="2"/>
      </rPr>
      <t>遺傳學</t>
    </r>
    <r>
      <rPr>
        <sz val="12"/>
        <color theme="1"/>
        <rFont val="Times New Roman"/>
        <family val="1"/>
      </rPr>
      <t xml:space="preserve">, </t>
    </r>
    <r>
      <rPr>
        <sz val="12"/>
        <color theme="1"/>
        <rFont val="新細明體"/>
        <family val="2"/>
      </rPr>
      <t>分子生物學</t>
    </r>
  </si>
  <si>
    <r>
      <rPr>
        <sz val="12"/>
        <color theme="1"/>
        <rFont val="新細明體"/>
        <family val="2"/>
      </rPr>
      <t>無光碟附件</t>
    </r>
  </si>
  <si>
    <r>
      <rPr>
        <sz val="12"/>
        <color theme="1"/>
        <rFont val="新細明體"/>
        <family val="2"/>
      </rPr>
      <t>生物醫學及醫學</t>
    </r>
  </si>
  <si>
    <r>
      <rPr>
        <sz val="12"/>
        <color theme="1"/>
        <rFont val="新細明體"/>
        <family val="2"/>
      </rPr>
      <t>免疫學及微生物學</t>
    </r>
  </si>
  <si>
    <r>
      <rPr>
        <sz val="12"/>
        <color theme="1"/>
        <rFont val="新細明體"/>
        <family val="2"/>
      </rPr>
      <t>神經科學</t>
    </r>
  </si>
  <si>
    <r>
      <rPr>
        <sz val="12"/>
        <color theme="1"/>
        <rFont val="新細明體"/>
        <family val="2"/>
      </rPr>
      <t>健康科學</t>
    </r>
  </si>
  <si>
    <r>
      <rPr>
        <sz val="12"/>
        <color theme="1"/>
        <rFont val="新細明體"/>
        <family val="2"/>
      </rPr>
      <t>健康醫學</t>
    </r>
  </si>
  <si>
    <r>
      <rPr>
        <sz val="12"/>
        <color theme="1"/>
        <rFont val="新細明體"/>
        <family val="2"/>
      </rPr>
      <t>專業醫學</t>
    </r>
  </si>
  <si>
    <r>
      <rPr>
        <sz val="12"/>
        <color theme="1"/>
        <rFont val="新細明體"/>
        <family val="2"/>
      </rPr>
      <t>農學</t>
    </r>
    <r>
      <rPr>
        <sz val="12"/>
        <color theme="1"/>
        <rFont val="Times New Roman"/>
        <family val="1"/>
      </rPr>
      <t>,</t>
    </r>
    <r>
      <rPr>
        <sz val="12"/>
        <color theme="1"/>
        <rFont val="新細明體"/>
        <family val="2"/>
      </rPr>
      <t>生物學及食品科學</t>
    </r>
  </si>
  <si>
    <r>
      <rPr>
        <sz val="12"/>
        <color theme="1"/>
        <rFont val="新細明體"/>
        <family val="2"/>
      </rPr>
      <t>醫學及牙醫學</t>
    </r>
  </si>
  <si>
    <r>
      <rPr>
        <sz val="12"/>
        <color theme="1"/>
        <rFont val="新細明體"/>
        <family val="2"/>
      </rPr>
      <t>醫療護理</t>
    </r>
  </si>
  <si>
    <r>
      <rPr>
        <sz val="12"/>
        <color rgb="FFFF0000"/>
        <rFont val="新細明體"/>
        <family val="2"/>
      </rPr>
      <t>無法供貨補償書目</t>
    </r>
  </si>
  <si>
    <r>
      <rPr>
        <sz val="12"/>
        <color theme="1"/>
        <rFont val="新細明體"/>
        <family val="2"/>
      </rPr>
      <t>獸醫學</t>
    </r>
  </si>
  <si>
    <r>
      <rPr>
        <sz val="12"/>
        <color theme="1"/>
        <rFont val="新細明體"/>
        <family val="2"/>
      </rPr>
      <t>藥學</t>
    </r>
    <r>
      <rPr>
        <sz val="12"/>
        <color theme="1"/>
        <rFont val="Times New Roman"/>
        <family val="1"/>
      </rPr>
      <t xml:space="preserve">, </t>
    </r>
    <r>
      <rPr>
        <sz val="12"/>
        <color theme="1"/>
        <rFont val="新細明體"/>
        <family val="2"/>
      </rPr>
      <t>藥理學及毒物學</t>
    </r>
  </si>
  <si>
    <r>
      <rPr>
        <sz val="12"/>
        <color theme="1"/>
        <rFont val="新細明體"/>
        <family val="2"/>
      </rPr>
      <t>工程</t>
    </r>
  </si>
  <si>
    <r>
      <rPr>
        <sz val="12"/>
        <color theme="1"/>
        <rFont val="新細明體"/>
        <family val="2"/>
      </rPr>
      <t>工程</t>
    </r>
    <r>
      <rPr>
        <sz val="12"/>
        <color theme="1"/>
        <rFont val="Times New Roman"/>
        <family val="1"/>
      </rPr>
      <t>/</t>
    </r>
    <r>
      <rPr>
        <sz val="12"/>
        <color theme="1"/>
        <rFont val="新細明體"/>
        <family val="2"/>
      </rPr>
      <t>土木工程</t>
    </r>
  </si>
  <si>
    <r>
      <rPr>
        <sz val="12"/>
        <color theme="1"/>
        <rFont val="新細明體"/>
        <family val="2"/>
      </rPr>
      <t>工程</t>
    </r>
    <r>
      <rPr>
        <sz val="12"/>
        <color theme="1"/>
        <rFont val="Times New Roman"/>
        <family val="1"/>
      </rPr>
      <t>/</t>
    </r>
    <r>
      <rPr>
        <sz val="12"/>
        <color theme="1"/>
        <rFont val="新細明體"/>
        <family val="2"/>
      </rPr>
      <t>金屬開採及加工</t>
    </r>
  </si>
  <si>
    <r>
      <rPr>
        <sz val="12"/>
        <color theme="1"/>
        <rFont val="新細明體"/>
        <family val="2"/>
      </rPr>
      <t>工程</t>
    </r>
    <r>
      <rPr>
        <sz val="12"/>
        <color theme="1"/>
        <rFont val="Times New Roman"/>
        <family val="1"/>
      </rPr>
      <t>/</t>
    </r>
    <r>
      <rPr>
        <sz val="12"/>
        <color theme="1"/>
        <rFont val="新細明體"/>
        <family val="2"/>
      </rPr>
      <t>腐蝕與表面工程</t>
    </r>
  </si>
  <si>
    <r>
      <rPr>
        <sz val="12"/>
        <color theme="1"/>
        <rFont val="新細明體"/>
        <family val="2"/>
      </rPr>
      <t>化學</t>
    </r>
  </si>
  <si>
    <r>
      <rPr>
        <sz val="12"/>
        <color theme="1"/>
        <rFont val="新細明體"/>
        <family val="2"/>
      </rPr>
      <t>化學工程</t>
    </r>
  </si>
  <si>
    <r>
      <rPr>
        <sz val="12"/>
        <color rgb="FFFF0000"/>
        <rFont val="新細明體"/>
        <family val="2"/>
      </rPr>
      <t>化學工程</t>
    </r>
  </si>
  <si>
    <r>
      <rPr>
        <sz val="12"/>
        <color rgb="FFFF0000"/>
        <rFont val="新細明體"/>
        <family val="2"/>
      </rPr>
      <t>無光碟附件</t>
    </r>
  </si>
  <si>
    <r>
      <rPr>
        <sz val="12"/>
        <color theme="1"/>
        <rFont val="新細明體"/>
        <family val="2"/>
      </rPr>
      <t>地球與行星科學</t>
    </r>
  </si>
  <si>
    <r>
      <rPr>
        <sz val="12"/>
        <color theme="1"/>
        <rFont val="新細明體"/>
        <family val="2"/>
      </rPr>
      <t>材料工程</t>
    </r>
  </si>
  <si>
    <r>
      <rPr>
        <sz val="12"/>
        <color theme="1"/>
        <rFont val="新細明體"/>
        <family val="2"/>
      </rPr>
      <t>材料科學</t>
    </r>
  </si>
  <si>
    <r>
      <rPr>
        <sz val="12"/>
        <color theme="1"/>
        <rFont val="新細明體"/>
        <family val="2"/>
      </rPr>
      <t>法醫</t>
    </r>
    <r>
      <rPr>
        <sz val="12"/>
        <color theme="1"/>
        <rFont val="Times New Roman"/>
        <family val="1"/>
      </rPr>
      <t xml:space="preserve">,  </t>
    </r>
    <r>
      <rPr>
        <sz val="12"/>
        <color theme="1"/>
        <rFont val="新細明體"/>
        <family val="2"/>
      </rPr>
      <t>安全及犯罪審判</t>
    </r>
  </si>
  <si>
    <r>
      <rPr>
        <sz val="12"/>
        <color theme="1"/>
        <rFont val="新細明體"/>
        <family val="2"/>
      </rPr>
      <t>物理學及天文學</t>
    </r>
  </si>
  <si>
    <r>
      <rPr>
        <sz val="12"/>
        <color theme="1"/>
        <rFont val="新細明體"/>
        <family val="2"/>
      </rPr>
      <t>食品科學</t>
    </r>
  </si>
  <si>
    <r>
      <rPr>
        <sz val="12"/>
        <color theme="1"/>
        <rFont val="新細明體"/>
        <family val="2"/>
      </rPr>
      <t>能源</t>
    </r>
  </si>
  <si>
    <r>
      <rPr>
        <sz val="12"/>
        <color theme="1"/>
        <rFont val="新細明體"/>
        <family val="2"/>
      </rPr>
      <t>能源與環境工程</t>
    </r>
  </si>
  <si>
    <r>
      <rPr>
        <sz val="12"/>
        <color theme="1"/>
        <rFont val="新細明體"/>
        <family val="2"/>
      </rPr>
      <t>能源與環境工程</t>
    </r>
    <r>
      <rPr>
        <sz val="12"/>
        <color theme="1"/>
        <rFont val="Times New Roman"/>
        <family val="1"/>
      </rPr>
      <t>/</t>
    </r>
    <r>
      <rPr>
        <sz val="12"/>
        <color theme="1"/>
        <rFont val="新細明體"/>
        <family val="2"/>
      </rPr>
      <t>耐高溫材料和發電</t>
    </r>
  </si>
  <si>
    <r>
      <rPr>
        <sz val="12"/>
        <color theme="1"/>
        <rFont val="新細明體"/>
        <family val="2"/>
      </rPr>
      <t>塑膠工程</t>
    </r>
  </si>
  <si>
    <r>
      <rPr>
        <sz val="12"/>
        <color theme="1"/>
        <rFont val="新細明體"/>
        <family val="2"/>
      </rPr>
      <t>電腦科學</t>
    </r>
  </si>
  <si>
    <r>
      <rPr>
        <sz val="12"/>
        <color rgb="FFFF0000"/>
        <rFont val="新細明體"/>
        <family val="2"/>
      </rPr>
      <t>電腦科學</t>
    </r>
  </si>
  <si>
    <r>
      <rPr>
        <sz val="12"/>
        <color theme="1"/>
        <rFont val="新細明體"/>
        <family val="2"/>
      </rPr>
      <t>電腦科學</t>
    </r>
    <r>
      <rPr>
        <sz val="12"/>
        <color theme="1"/>
        <rFont val="Times New Roman"/>
        <family val="1"/>
      </rPr>
      <t xml:space="preserve"> </t>
    </r>
  </si>
  <si>
    <r>
      <rPr>
        <sz val="12"/>
        <color theme="1"/>
        <rFont val="新細明體"/>
        <family val="2"/>
      </rPr>
      <t>數學</t>
    </r>
  </si>
  <si>
    <r>
      <rPr>
        <sz val="12"/>
        <color theme="1"/>
        <rFont val="新細明體"/>
        <family val="2"/>
      </rPr>
      <t>環境科學</t>
    </r>
  </si>
  <si>
    <r>
      <t xml:space="preserve"> </t>
    </r>
    <r>
      <rPr>
        <sz val="12"/>
        <color theme="1"/>
        <rFont val="新細明體"/>
        <family val="2"/>
      </rPr>
      <t>社會科學</t>
    </r>
  </si>
  <si>
    <r>
      <rPr>
        <sz val="12"/>
        <color theme="1"/>
        <rFont val="新細明體"/>
        <family val="2"/>
      </rPr>
      <t>心理學</t>
    </r>
  </si>
  <si>
    <r>
      <rPr>
        <sz val="12"/>
        <color theme="1"/>
        <rFont val="新細明體"/>
        <family val="2"/>
      </rPr>
      <t>社會科學</t>
    </r>
  </si>
  <si>
    <r>
      <rPr>
        <sz val="12"/>
        <color theme="1"/>
        <rFont val="新細明體"/>
        <family val="2"/>
      </rPr>
      <t>財務金融</t>
    </r>
  </si>
  <si>
    <r>
      <rPr>
        <sz val="12"/>
        <color rgb="FFFF0000"/>
        <rFont val="新細明體"/>
        <family val="2"/>
      </rPr>
      <t>抽換補償</t>
    </r>
  </si>
  <si>
    <r>
      <rPr>
        <sz val="12"/>
        <color theme="1"/>
        <rFont val="新細明體"/>
        <family val="2"/>
      </rPr>
      <t>總冊數</t>
    </r>
  </si>
  <si>
    <t>ISBN</t>
    <phoneticPr fontId="3" type="noConversion"/>
  </si>
  <si>
    <t>9780323242882</t>
  </si>
  <si>
    <t>Principles and Practice of Sleep Medicine</t>
    <phoneticPr fontId="66" type="noConversion"/>
  </si>
  <si>
    <t xml:space="preserve">6th </t>
  </si>
  <si>
    <t>Kryger, Meir; Roth, Thomas; Dement, William C.</t>
  </si>
  <si>
    <t>2017</t>
  </si>
  <si>
    <t>http://www.sciencedirect.com/science/book/9780323242882</t>
  </si>
  <si>
    <t>9781895198928</t>
  </si>
  <si>
    <t>Handbook of Polymers</t>
    <phoneticPr fontId="66" type="noConversion"/>
  </si>
  <si>
    <t>http://www.sciencedirect.com/science/book/9781895198928</t>
  </si>
  <si>
    <t>9780081008775</t>
  </si>
  <si>
    <t xml:space="preserve">Essential MATLAB for Engineers and Scientists </t>
  </si>
  <si>
    <t>Hahn, Brian H.; Valentine, Daniel T.</t>
  </si>
  <si>
    <t>http://www.sciencedirect.com/science/book/9780081008775</t>
  </si>
  <si>
    <t>S&amp;T</t>
    <phoneticPr fontId="67" type="noConversion"/>
  </si>
  <si>
    <t>9780080438481</t>
  </si>
  <si>
    <t>The Encyclopedia of Mass Spectrometry, Volume 9: Historical Perspectives, Part A: The Development of Mass Spectrometry</t>
  </si>
  <si>
    <t>Nier, Keith A.; Yergey, Alfred L.; Gale, P. Jane</t>
  </si>
  <si>
    <t>http://www.sciencedirect.com/science/book/9780080438481</t>
  </si>
  <si>
    <t>S&amp;T</t>
    <phoneticPr fontId="67" type="noConversion"/>
  </si>
  <si>
    <t>9780081003794</t>
  </si>
  <si>
    <t>The Encyclopedia of Mass Spectrometry, Volume 9: Historical Perspectives, Part B: Notable People in Mass Spectrometry</t>
  </si>
  <si>
    <t>http://www.sciencedirect.com/science/book/9780081003794</t>
  </si>
  <si>
    <t>S&amp;T</t>
    <phoneticPr fontId="67" type="noConversion"/>
  </si>
  <si>
    <t>9780080977430</t>
  </si>
  <si>
    <t>Comprehensive Organic Synthesis II</t>
    <phoneticPr fontId="67" type="noConversion"/>
  </si>
  <si>
    <t>Knochel, Paul</t>
  </si>
  <si>
    <t>http://www.sciencedirect.com/science/book/9780080977430</t>
  </si>
  <si>
    <t>9780128021217</t>
  </si>
  <si>
    <t>Introduction to Statistical Machine Learning</t>
  </si>
  <si>
    <t xml:space="preserve">Sugiyama, Masashi </t>
  </si>
  <si>
    <t>http://www.sciencedirect.com/science/book/9780128021217</t>
  </si>
  <si>
    <t>9780128053942</t>
  </si>
  <si>
    <t>Big Data: Principles and Paradigms</t>
  </si>
  <si>
    <t>Buyya, Rajumar; Calheiros, Rodrigo N.; Dastjerdi, Amir Vahid</t>
  </si>
  <si>
    <t>http://www.sciencedirect.com/science/book/9780128053942</t>
  </si>
  <si>
    <t>9780323316965</t>
  </si>
  <si>
    <t>Kelley and Firestein's Textbook of Rheumatology</t>
  </si>
  <si>
    <t>Firestein, Gary S.; Budd, Ralph C.; Gabriel, Sherine E.; McInnes, Iain B.; O'Dell, James R.</t>
  </si>
  <si>
    <t>http://www.sciencedirect.com/science/book/9780323316965</t>
  </si>
  <si>
    <t>9780128002131</t>
  </si>
  <si>
    <t>Neuropathology of Drug Addictions and Substance Misuse, Volume 1: Foundations of Understanding, Tobacco, Alcohol, Cannabinoids and Opioids</t>
  </si>
  <si>
    <t>http://www.sciencedirect.com/science/book/9780128002131</t>
  </si>
  <si>
    <t>9780128002124</t>
  </si>
  <si>
    <t>Neuropathology of Drug Addictions and Substance Misuse, Volume 2: Stimulants, Club and Dissociative Drugs, Hallucinogens, Steroids, Inhalants and International Aspects</t>
  </si>
  <si>
    <t>http://www.sciencedirect.com/science/book/9780128002124</t>
  </si>
  <si>
    <t>9780128006344</t>
  </si>
  <si>
    <t>Neuropathology of Drug Addictions and Substance Misuse, Volume 3: General Processes and Mechanisms, Prescription Medications, Caffeine and Areca, Polydrug Misuse, Emerging Addictions and Non-Drug Addictions</t>
  </si>
  <si>
    <t>http://www.sciencedirect.com/science/book/9780128006344</t>
  </si>
  <si>
    <t>9780323352147</t>
  </si>
  <si>
    <t>Fetal and Neonatal Physiology</t>
  </si>
  <si>
    <t>Polin, Richard A.; Abman, Steven H.; Rowitch, David H.; Benitz, William E.; Fox, William W.</t>
  </si>
  <si>
    <t>http://www.sciencedirect.com/science/book/9780323352147</t>
  </si>
  <si>
    <t>9780702062858</t>
  </si>
  <si>
    <t>Infectious Diseases</t>
  </si>
  <si>
    <t>Cohen, Jonathan; Powderly, William G.; Opal, Steven M.</t>
  </si>
  <si>
    <t>http://www.sciencedirect.com/science/book/9780702062858</t>
  </si>
  <si>
    <t>9780128110355</t>
  </si>
  <si>
    <t>Total Quality Management: Key Concepts and Case Studies</t>
  </si>
  <si>
    <t>Kiran, D. R.</t>
  </si>
  <si>
    <t>http://www.sciencedirect.com/science/book/9780128110355</t>
  </si>
  <si>
    <t>9780081005088</t>
  </si>
  <si>
    <t>Emotion Measurement</t>
  </si>
  <si>
    <t>Meiselman, Herbert</t>
  </si>
  <si>
    <t>http://www.sciencedirect.com/science/book/9780081005088</t>
  </si>
  <si>
    <t>9780128023099</t>
  </si>
  <si>
    <t>Fermented Foods in Health and Disease Prevention</t>
  </si>
  <si>
    <t>Frias, Juana; Martinez-Villaluenga, Cristina; Penas, elena</t>
  </si>
  <si>
    <t>http://www.sciencedirect.com/science/book/9780128023099</t>
  </si>
  <si>
    <t>9780128045251</t>
  </si>
  <si>
    <t xml:space="preserve">Matlab: A Practical Introduction to Programming and Problem Solving </t>
  </si>
  <si>
    <t>http://www.sciencedirect.com/science/book/9780128045251</t>
  </si>
  <si>
    <t>9780702055140</t>
  </si>
  <si>
    <t xml:space="preserve">The Clinician's Handbook of Natural Medicine </t>
  </si>
  <si>
    <t>Pizzorno, Joseph E.; Murray, Michael T.; Joiner-Bey, Herb</t>
  </si>
  <si>
    <t>http://www.sciencedirect.com/science/book/9780702055140</t>
  </si>
  <si>
    <t>9780444634283</t>
  </si>
  <si>
    <t>26th European Symposium on Computer Aided Process Engineering</t>
  </si>
  <si>
    <t>Kravanja, Zdravko; Bogataj, Milos</t>
  </si>
  <si>
    <t>http://www.sciencedirect.com/science/book/9780444634283</t>
  </si>
  <si>
    <t>9780128093726</t>
  </si>
  <si>
    <t>Technical Career Survival Handbook: 100 Things You Need to Know</t>
  </si>
  <si>
    <t>Burke, Peter Y.</t>
  </si>
  <si>
    <t>http://www.sciencedirect.com/science/book/9780128093726</t>
  </si>
  <si>
    <t>9780128110584</t>
  </si>
  <si>
    <t>Up and Running with AutoCAD® 2017: 2D and 3D Drawing and Modeling</t>
  </si>
  <si>
    <t>http://www.sciencedirect.com/science/book/9780128110584</t>
  </si>
  <si>
    <t>9780128041536</t>
  </si>
  <si>
    <t>An Invitation to Applied Mathematics: Differential Equations, Modeling, and Computation</t>
  </si>
  <si>
    <t>Chicone, Carmen</t>
  </si>
  <si>
    <t>http://www.sciencedirect.com/science/book/9780128041536</t>
  </si>
  <si>
    <t>9780081009079</t>
  </si>
  <si>
    <t>Electrospun Nanofibers</t>
  </si>
  <si>
    <t>Afshari, Mehdi</t>
  </si>
  <si>
    <t>http://www.sciencedirect.com/science/book/9780081009079</t>
  </si>
  <si>
    <t>9780128024409</t>
  </si>
  <si>
    <t>Theory and Methods of Statistics</t>
  </si>
  <si>
    <t>Bhattacharya, P.K.; Burman, Prabir</t>
  </si>
  <si>
    <t>http://www.sciencedirect.com/science/book/9780128024409</t>
  </si>
  <si>
    <t>9780128021477</t>
  </si>
  <si>
    <t>Nutraceuticals: Efficacy, Safety and Toxicity</t>
  </si>
  <si>
    <t>http://www.sciencedirect.com/science/book/9780128021477</t>
  </si>
  <si>
    <t>9780128008065</t>
  </si>
  <si>
    <t>Introduction to Optimum Design</t>
  </si>
  <si>
    <t>Arora, Jasbir Singh</t>
  </si>
  <si>
    <t>http://www.sciencedirect.com/science/book/9780128008065</t>
  </si>
  <si>
    <t>9780323391542</t>
  </si>
  <si>
    <t xml:space="preserve">Handbook of Dialysis Therapy </t>
  </si>
  <si>
    <t>Nissenson, Allen R.; Fine, Richard N.</t>
  </si>
  <si>
    <t>http://www.sciencedirect.com/science/book/9780323391542</t>
  </si>
  <si>
    <t>9780128042069</t>
  </si>
  <si>
    <t>Perspectives on Data Science for Software Engineering</t>
  </si>
  <si>
    <t>Menzies, Tim</t>
  </si>
  <si>
    <t>http://www.sciencedirect.com/science/book/9780128042069</t>
  </si>
  <si>
    <t>9780128053959</t>
  </si>
  <si>
    <t>Internet of Things: Principles and Paradigms</t>
  </si>
  <si>
    <t>http://www.sciencedirect.com/science/book/9780128053959</t>
  </si>
  <si>
    <t>9780444636621</t>
  </si>
  <si>
    <t>Current Developments in Biotechnology and Bioengineering: Production, Isolation and Purification of Industrial Products</t>
  </si>
  <si>
    <t>Pandey, Ashok; Negi, Sangeeta; Soccol, Carlos Ricardo</t>
  </si>
  <si>
    <t>http://www.sciencedirect.com/science/book/9780444636621</t>
  </si>
  <si>
    <t>Ss&amp;A</t>
    <phoneticPr fontId="67" type="noConversion"/>
  </si>
  <si>
    <t>9780123977533</t>
  </si>
  <si>
    <t>Encyclopedia of Mental Health</t>
  </si>
  <si>
    <t>http://www.sciencedirect.com/science/book/9780123977533</t>
  </si>
  <si>
    <t>9780128017739</t>
  </si>
  <si>
    <t>Food Safety in the 21st Century: Public Health Perspective</t>
  </si>
  <si>
    <t>Gupta, Rajul Kumar; Dudeja, Puja; Minhas, Amarjeet Singh</t>
  </si>
  <si>
    <t>http://www.sciencedirect.com/science/book/9780128017739</t>
  </si>
  <si>
    <t>9780323390408</t>
  </si>
  <si>
    <t xml:space="preserve">Applied Plastics Engineering Handbook </t>
  </si>
  <si>
    <t>http://www.sciencedirect.com/science/book/9780323390408</t>
  </si>
  <si>
    <t>9780128044889</t>
  </si>
  <si>
    <t>Environmental Data Analysis with Matlab®</t>
    <phoneticPr fontId="66" type="noConversion"/>
  </si>
  <si>
    <t>Menke, William; Menke, Joshua</t>
  </si>
  <si>
    <t>http://www.sciencedirect.com/science/book/9780128044889</t>
  </si>
  <si>
    <t>9780323286831</t>
  </si>
  <si>
    <t xml:space="preserve">Orthopaedic Physical Therapy Secrets </t>
  </si>
  <si>
    <t>Placzek, Jeffrey D; Boyce, David A.</t>
  </si>
  <si>
    <t>http://www.sciencedirect.com/science/book/9780323286831</t>
  </si>
  <si>
    <t>9780128008867</t>
  </si>
  <si>
    <t>Diagnostic Molecular Pathology: A Guide to Applied Molecular Testing</t>
  </si>
  <si>
    <t>Coleman, William B; Tsongalis, Gregory J.</t>
  </si>
  <si>
    <t>http://www.sciencedirect.com/science/book/9780128008867</t>
  </si>
  <si>
    <t>9780128037324</t>
  </si>
  <si>
    <t>Computational and Statistical Methods for Analysing Big Data with Applications</t>
  </si>
  <si>
    <t>Liu, Shen; McGree, James; Ge, Zongyuan; Xie, Yang</t>
  </si>
  <si>
    <t>http://www.sciencedirect.com/science/book/9780128037324</t>
  </si>
  <si>
    <t>9780128052464</t>
  </si>
  <si>
    <t>Control of Complex Systems: Theory and Applications</t>
  </si>
  <si>
    <t>Vamvoudakis, Kyriakos G.; Jagannathan, Sarangapani</t>
  </si>
  <si>
    <t>http://www.sciencedirect.com/science/book/9780128052464</t>
  </si>
  <si>
    <t>9780128036204</t>
  </si>
  <si>
    <t>A Comprehensive Guide to Toxicology in Nonclinical Drug Development</t>
  </si>
  <si>
    <t>Faqi, Ali Said</t>
  </si>
  <si>
    <t>http://www.sciencedirect.com/science/book/9780128036204</t>
  </si>
  <si>
    <t>9780128007235</t>
  </si>
  <si>
    <t>Antimicrobial Food Packaging</t>
  </si>
  <si>
    <t>Barros-Velazquez, Jorge</t>
  </si>
  <si>
    <t>http://www.sciencedirect.com/science/book/9780128007235</t>
  </si>
  <si>
    <t>9780128044896</t>
  </si>
  <si>
    <t>Geometric Measure Theory: A Beginner's Guide</t>
  </si>
  <si>
    <t>Morga, Frank; Bredt, James F.</t>
  </si>
  <si>
    <t>http://www.sciencedirect.com/science/book/9780128044896</t>
  </si>
  <si>
    <t>9780081004333</t>
  </si>
  <si>
    <t>Laser Additive Manufacturing: Materials, Design, Technologies, and Applications</t>
  </si>
  <si>
    <t>Brandt, Milan</t>
  </si>
  <si>
    <t>http://www.sciencedirect.com/science/book/9780081004333</t>
  </si>
  <si>
    <t>9780128035276</t>
  </si>
  <si>
    <t>Microbial Control of Insect and Mite Pests: From Theory to Practice</t>
  </si>
  <si>
    <t>Lacey, Lawrence A.</t>
  </si>
  <si>
    <t>http://www.sciencedirect.com/science/book/9780128035276</t>
  </si>
  <si>
    <t>9780128037256</t>
  </si>
  <si>
    <t>Biotechnology of Microbial Enzymes: Production, Biocatalysis and Industrial Applications</t>
  </si>
  <si>
    <t>Brahmachari, Goutam; Demain, Arnold L; Adrio, Jose L.</t>
  </si>
  <si>
    <t>http://www.sciencedirect.com/science/book/9780128037256</t>
  </si>
  <si>
    <t>9780128009512</t>
  </si>
  <si>
    <t>Stress: Concepts, Cognition, Emotion, and Behavior</t>
  </si>
  <si>
    <t>http://www.sciencedirect.com/science/book/9780128009512</t>
  </si>
  <si>
    <t>M</t>
    <phoneticPr fontId="67" type="noConversion"/>
  </si>
  <si>
    <t>9780123973160</t>
  </si>
  <si>
    <t>Brain Mapping: An Encyclopedic Reference</t>
    <phoneticPr fontId="67" type="noConversion"/>
  </si>
  <si>
    <t>Toga, Arthur W.</t>
  </si>
  <si>
    <t>http://www.sciencedirect.com/science/book/9780123973160</t>
  </si>
  <si>
    <t>9780128044124</t>
  </si>
  <si>
    <t>Sentiment Analysis in Social Networks</t>
  </si>
  <si>
    <t>Pozzi, Federico</t>
  </si>
  <si>
    <t>http://www.sciencedirect.com/science/book/9780128044124</t>
  </si>
  <si>
    <t>9780081001653</t>
  </si>
  <si>
    <t>Advances in Chemical Mechanical Planarization (CMP)</t>
  </si>
  <si>
    <t>Babu, Suryadevara</t>
  </si>
  <si>
    <t>http://www.sciencedirect.com/science/book/9780081001653</t>
  </si>
  <si>
    <t>9780128042175</t>
  </si>
  <si>
    <t xml:space="preserve">Clinical Trials: Study Design, Endpoints and Biomarkers, Drug Safety, FDA and ICH Guidelines </t>
  </si>
  <si>
    <t>http://www.sciencedirect.com/science/book/9780128042175</t>
  </si>
  <si>
    <t>9780123751560</t>
  </si>
  <si>
    <t xml:space="preserve">Fenner and White's Medical Virology </t>
  </si>
  <si>
    <t>Burrell, christopher J.; Howard, Colin R.; Murphy, Frederick A.</t>
  </si>
  <si>
    <t>http://www.sciencedirect.com/science/book/9780123751560</t>
  </si>
  <si>
    <t>9780081006146</t>
  </si>
  <si>
    <t>Advances in Polyurethane Biomaterials</t>
  </si>
  <si>
    <t>Cooper, Stuart L; Guan Jianjun</t>
  </si>
  <si>
    <t>http://www.sciencedirect.com/science/book/9780081006146</t>
  </si>
  <si>
    <t>9780128027806</t>
  </si>
  <si>
    <t>Developing New Functional Food and Nutraceutical Products</t>
  </si>
  <si>
    <t>Bagchi, Debasis; Nair Sreejayan</t>
  </si>
  <si>
    <t>http://www.sciencedirect.com/science/book/9780128027806</t>
  </si>
  <si>
    <t>9780444636638</t>
  </si>
  <si>
    <t>Current Developments in Biotechnology and Bioengineering: Bioprocesses, Bioreactors and Controls</t>
  </si>
  <si>
    <t>Larroche, Christian; Sanroman, Maria Angeles; Du, Guocheng; Pandey, Ashok</t>
  </si>
  <si>
    <t>http://www.sciencedirect.com/science/book/9780444636638</t>
  </si>
  <si>
    <t>9780128043073</t>
  </si>
  <si>
    <t>Encapsulations</t>
  </si>
  <si>
    <t>Grumezescu, Alexandru Mihai</t>
  </si>
  <si>
    <t>http://www.sciencedirect.com/science/book/9780128043073</t>
  </si>
  <si>
    <t>9780128029718</t>
  </si>
  <si>
    <t xml:space="preserve">Molecular Diagnostics </t>
  </si>
  <si>
    <t>Patrinos, George P.; Ansorge, Wilhelm J.; Danielson, Phillip B.</t>
  </si>
  <si>
    <t>http://www.sciencedirect.com/science/book/9780128029718</t>
  </si>
  <si>
    <t>9780123984999</t>
  </si>
  <si>
    <t>Time-Frequency Signal Analysis and Processing: A Comprehensive Reference</t>
  </si>
  <si>
    <t>Boashash, Boualem</t>
  </si>
  <si>
    <t>http://www.sciencedirect.com/science/book/9780123984999</t>
  </si>
  <si>
    <t>S&amp;T</t>
    <phoneticPr fontId="67" type="noConversion"/>
  </si>
  <si>
    <t>9781845699703</t>
  </si>
  <si>
    <t xml:space="preserve">Phase Transformations In Steels: Fundamentals And Diffusion-Controlled Transformations (Volume 1) </t>
  </si>
  <si>
    <t>Pereloma, E</t>
  </si>
  <si>
    <t>http://www.sciencedirect.com/science/book/9781845699703</t>
  </si>
  <si>
    <t>9781845699710</t>
  </si>
  <si>
    <t>Phase Transformations In Steels: Diffusionless Transformations, High Strength Steels, Modelling And Advanced Analytical Techniques (Volume 2)</t>
  </si>
  <si>
    <t>http://www.sciencedirect.com/science/book/9781845699710</t>
  </si>
  <si>
    <t>9780081006474</t>
  </si>
  <si>
    <t xml:space="preserve">Refrigeration, Air Conditioning and Heat Pumps </t>
  </si>
  <si>
    <t>Hundy, G. F.; Trott, A.  R.; Welch, T. C.</t>
  </si>
  <si>
    <t>http://www.sciencedirect.com/science/book/9780081006474</t>
  </si>
  <si>
    <t>9780128012246</t>
  </si>
  <si>
    <t xml:space="preserve">Biotechnology for Beginners </t>
  </si>
  <si>
    <t>Demain, Arnold L</t>
  </si>
  <si>
    <t>http://www.sciencedirect.com/science/book/9780128012246</t>
  </si>
  <si>
    <t>9780128104330</t>
  </si>
  <si>
    <t>Handbook of Green Building Design and Construction: LEED, BREEAM, and Green Globes</t>
  </si>
  <si>
    <t>http://www.sciencedirect.com/science/book/9780128104330</t>
  </si>
  <si>
    <t>9780128038925</t>
  </si>
  <si>
    <t>Cancer Stem Cells: Targeting the Roots of Cancer, Seeds of Metastasis, and Sources of Therapy Resistance</t>
  </si>
  <si>
    <t>Liu, Huiping; Lathia, Justin D.</t>
  </si>
  <si>
    <t>http://www.sciencedirect.com/science/book/9780128038925</t>
  </si>
  <si>
    <t>9780081009956</t>
  </si>
  <si>
    <t xml:space="preserve">Sustainability of Construction Materials </t>
  </si>
  <si>
    <t>Khatib, J</t>
  </si>
  <si>
    <t>http://www.sciencedirect.com/science/book/9780081009956</t>
  </si>
  <si>
    <t>9780444636669</t>
  </si>
  <si>
    <t>Current Developments in Biotechnology and Bioengineering: Food and Beverages Industry</t>
  </si>
  <si>
    <t>Pandey, Ashok; Sanroman, Maria Angeles; Du, Guocheng; Soccol, Carlos Ricardo</t>
  </si>
  <si>
    <t>http://www.sciencedirect.com/science/book/9780444636669</t>
  </si>
  <si>
    <t>9780081007792</t>
  </si>
  <si>
    <t>Offshore Wind Farms: Technologies, Design and Operation</t>
  </si>
  <si>
    <t xml:space="preserve">Ng, Chong </t>
  </si>
  <si>
    <t>http://www.sciencedirect.com/science/book/9780081007792</t>
  </si>
  <si>
    <t>9780128021040</t>
  </si>
  <si>
    <t>Pharmacognosy: Fundamentals, Applications and Strategies</t>
  </si>
  <si>
    <t>Badal, Simone; Delgoda, Rupika</t>
  </si>
  <si>
    <t>http://www.sciencedirect.com/science/book/9780128021040</t>
  </si>
  <si>
    <t>9780124077096</t>
  </si>
  <si>
    <t>Multiphysics Modeling: Numerical Methods and Engineering Applications</t>
  </si>
  <si>
    <t>Zhang, Qun; Cen, Song</t>
  </si>
  <si>
    <t>http://www.sciencedirect.com/science/book/9780124077096</t>
  </si>
  <si>
    <t>9780081006603</t>
  </si>
  <si>
    <t>Activated Carbon Fiber and Textiles</t>
  </si>
  <si>
    <t>Chen, Jonathan Y</t>
  </si>
  <si>
    <t>http://www.sciencedirect.com/science/book/9780081006603</t>
  </si>
  <si>
    <t>9780081004555</t>
  </si>
  <si>
    <t>Handbook of Biofuels Production: Processes and Technologies</t>
  </si>
  <si>
    <t>Luque, Rafael</t>
  </si>
  <si>
    <t>http://www.sciencedirect.com/science/book/9780081004555</t>
  </si>
  <si>
    <t>9780128053430</t>
  </si>
  <si>
    <t>Smart Energy Grid Engineering</t>
  </si>
  <si>
    <t>Gabbar, Hossam A.</t>
  </si>
  <si>
    <t>http://www.sciencedirect.com/science/book/9780128053430</t>
  </si>
  <si>
    <t>9780128054796</t>
  </si>
  <si>
    <t>Bank Risk Management in Developing Economies: Addressing the Unique Challenges of Domestic Banks through Risk Management</t>
    <phoneticPr fontId="66" type="noConversion"/>
  </si>
  <si>
    <t>http://www.sciencedirect.com/science/book/9780128054796</t>
  </si>
  <si>
    <t>9780081005101</t>
  </si>
  <si>
    <t>Organic Rankine Cycle (ORC) Power Systems</t>
  </si>
  <si>
    <t>Macchi, Ennio</t>
  </si>
  <si>
    <t>http://www.sciencedirect.com/science/book/9780081005101</t>
  </si>
  <si>
    <t>9780128043042</t>
  </si>
  <si>
    <t>Nutrient Delivery</t>
  </si>
  <si>
    <t>http://www.sciencedirect.com/science/book/9780128043042</t>
  </si>
  <si>
    <t>9780128031377</t>
  </si>
  <si>
    <t>Human Modelling for Bio-Inspired Robotics: Mechanical Engineering in Assistive Technologies</t>
  </si>
  <si>
    <t>Ueda, Jun; Kurita, Yuichi</t>
  </si>
  <si>
    <t>http://www.sciencedirect.com/science/book/9780128031377</t>
  </si>
  <si>
    <t>9780128038024</t>
  </si>
  <si>
    <t>Experimental Methods in Orthopaedic Biomechanics</t>
  </si>
  <si>
    <t>Zdero, Radovan</t>
  </si>
  <si>
    <t>http://www.sciencedirect.com/science/book/9780128038024</t>
  </si>
  <si>
    <t>9780128029725</t>
  </si>
  <si>
    <t>Fruits, Vegetables, and Herbs: Bioactive Foods in Health Promotion</t>
  </si>
  <si>
    <t>http://www.sciencedirect.com/science/book/9780128029725</t>
  </si>
  <si>
    <t>9780081001677</t>
  </si>
  <si>
    <t>Integrated Gasification Combined Cycle (IGCC) Technologies</t>
  </si>
  <si>
    <t>Wang, Ting</t>
  </si>
  <si>
    <t>http://www.sciencedirect.com/science/book/9780081001677</t>
  </si>
  <si>
    <t>9780128038376</t>
  </si>
  <si>
    <t>Environmental Materials and Waste: Resource Recovery and Pollution Prevention</t>
  </si>
  <si>
    <t xml:space="preserve">Prasad, M. N. V; Shih, Kaimin </t>
  </si>
  <si>
    <t>http://www.sciencedirect.com/science/book/9780128038376</t>
  </si>
  <si>
    <t>9780128044483</t>
  </si>
  <si>
    <t>Electric Renewable Energy Systems</t>
  </si>
  <si>
    <t>Rashid, Muhammad H.</t>
  </si>
  <si>
    <t>http://www.sciencedirect.com/science/book/9780128044483</t>
  </si>
  <si>
    <t>9780128045381</t>
  </si>
  <si>
    <t>Alzheimer's Disease: Life Course Perspectives on Risk Reduction</t>
  </si>
  <si>
    <t>Borenstein, Amy R.; Mortimer, James A.</t>
  </si>
  <si>
    <t>http://www.sciencedirect.com/science/book/9780128045381</t>
  </si>
  <si>
    <t>9780128036426</t>
  </si>
  <si>
    <t>Antibiotic Resistance: Mechanisms and New Antimicrobial Approaches</t>
  </si>
  <si>
    <t>Kon, Kateryna; Rai, Mahendra</t>
  </si>
  <si>
    <t>http://www.sciencedirect.com/science/book/9780128036426</t>
  </si>
  <si>
    <t>Ss&amp;A</t>
    <phoneticPr fontId="67" type="noConversion"/>
  </si>
  <si>
    <t>9780128035795</t>
  </si>
  <si>
    <t>Computational Finance Using C and C#: Derivatives and Valuation</t>
  </si>
  <si>
    <t>Levy, George</t>
  </si>
  <si>
    <t>http://www.sciencedirect.com/science/book/9780128035795</t>
  </si>
  <si>
    <t>9780128051320</t>
  </si>
  <si>
    <t>GPU Programming in MATLAB</t>
  </si>
  <si>
    <t xml:space="preserve">Ploskas, Nikolaos </t>
  </si>
  <si>
    <t>http://www.sciencedirect.com/science/book/9780128051320</t>
  </si>
  <si>
    <t>9780128043035</t>
  </si>
  <si>
    <t>Food Preservation</t>
  </si>
  <si>
    <t>http://www.sciencedirect.com/science/book/9780128043035</t>
  </si>
  <si>
    <t>9780128018163</t>
  </si>
  <si>
    <t>Molecular Basis of Nutrition and Aging</t>
  </si>
  <si>
    <t>Malavolta, Marco; Mocchegiani, Eugenio</t>
  </si>
  <si>
    <t>http://www.sciencedirect.com/science/book/9780128018163</t>
  </si>
  <si>
    <t>9780081004357</t>
  </si>
  <si>
    <t xml:space="preserve">The Stability and Shelf Life of Food </t>
  </si>
  <si>
    <t>Subramaniam, Persis</t>
  </si>
  <si>
    <t>http://www.sciencedirect.com/science/book/9780081004357</t>
  </si>
  <si>
    <t>9780128034408</t>
  </si>
  <si>
    <t>Storing Energy: With Special Reference to Renewable Energy Sources</t>
  </si>
  <si>
    <t xml:space="preserve">Letcher, Trevor M. </t>
  </si>
  <si>
    <t>http://www.sciencedirect.com/science/book/9780128034408</t>
  </si>
  <si>
    <t>9780128038017</t>
  </si>
  <si>
    <t>Cyber-Physical Systems: Foundations, Principles and Applications</t>
  </si>
  <si>
    <t>Song, Houbing; Rawat, Danda B.; Jeschke, Sabina; Brecher, Christian</t>
  </si>
  <si>
    <t>http://www.sciencedirect.com/science/book/9780128038017</t>
  </si>
  <si>
    <t>9780128029800</t>
  </si>
  <si>
    <t>Platform Chemical Biorefinery: Future Green Industry</t>
  </si>
  <si>
    <t>Brar, Satinder Kaur; Sarma, Saurabh Jyoti; Pakshirajan, Kannan</t>
  </si>
  <si>
    <t>http://www.sciencedirect.com/science/book/9780128029800</t>
  </si>
  <si>
    <t>9780128043059</t>
  </si>
  <si>
    <t>Nutraceuticals</t>
  </si>
  <si>
    <t>http://www.sciencedirect.com/science/book/9780128043059</t>
  </si>
  <si>
    <t>9780128021743</t>
  </si>
  <si>
    <t xml:space="preserve">The Vaccine Book </t>
  </si>
  <si>
    <t>Bloom, Barry R.; Lambert, Paul-Henri</t>
  </si>
  <si>
    <t>http://www.sciencedirect.com/science/book/9780128021743</t>
  </si>
  <si>
    <t>9780128091982</t>
  </si>
  <si>
    <t>Business Intelligence Strategy and Big Data Analytics: A General Management Perspective</t>
  </si>
  <si>
    <t>Williams, Steve</t>
  </si>
  <si>
    <t>http://www.sciencedirect.com/science/book/9780128091982</t>
  </si>
  <si>
    <t>Ss&amp;A</t>
    <phoneticPr fontId="67" type="noConversion"/>
  </si>
  <si>
    <t>9780128015049</t>
  </si>
  <si>
    <t>The Measurement of Health and Health Status: Concepts, Methods and Applications from a Multidisciplinary Perspective</t>
  </si>
  <si>
    <t>Krabbe, Paul F.</t>
  </si>
  <si>
    <t>http://www.sciencedirect.com/science/book/9780128015049</t>
  </si>
  <si>
    <t>9780128096857</t>
  </si>
  <si>
    <t>Biology of Life: Biochemistry, Physiology and Philosophy</t>
  </si>
  <si>
    <t>Cole, Laurence A.</t>
  </si>
  <si>
    <t>http://www.sciencedirect.com/science/book/9780128096857</t>
  </si>
  <si>
    <t>9780081001554</t>
  </si>
  <si>
    <t xml:space="preserve">Handbook of Hygiene Control in the Food Industry </t>
  </si>
  <si>
    <t>Lelieveld, H L M</t>
  </si>
  <si>
    <t>http://www.sciencedirect.com/science/book/9780081001554</t>
  </si>
  <si>
    <t>9780128005149</t>
  </si>
  <si>
    <t>Physical Chemistry: Concepts and Theory</t>
  </si>
  <si>
    <t>Schmitz, Kenneth S.</t>
  </si>
  <si>
    <t>http://www.sciencedirect.com/science/book/9780128005149</t>
  </si>
  <si>
    <t>9780128021699</t>
  </si>
  <si>
    <t>Urban Disasters and Resilience in Asia</t>
  </si>
  <si>
    <t>Shaw, Rajib; Atta-Ur-Rahman; Surjan, Akhilesh; Parvin, Gulsan Ara</t>
  </si>
  <si>
    <t>http://www.sciencedirect.com/science/book/9780128021699</t>
  </si>
  <si>
    <t>9780444637833</t>
  </si>
  <si>
    <t>Bioprocess Engineering: Kinetics, Sustainability, and Reactor Design</t>
  </si>
  <si>
    <t xml:space="preserve">Liu, Shijie </t>
  </si>
  <si>
    <t>http://www.sciencedirect.com/science/book/9780444637833</t>
  </si>
  <si>
    <t>9781681081984</t>
  </si>
  <si>
    <t>Advances in Mathematical Chemistry and Applications,  Volume 1</t>
  </si>
  <si>
    <t>Revised Edition</t>
  </si>
  <si>
    <t xml:space="preserve">Basak, Subhash C.; Restrepo, Guillermo; Villaveces, Jose L. </t>
  </si>
  <si>
    <t>Bentham Books</t>
  </si>
  <si>
    <t>http://www.sciencedirect.com/science/book/9781681081984</t>
  </si>
  <si>
    <t>9781681080536</t>
  </si>
  <si>
    <t>Advances in Mathematical Chemistry and Applications,  Volume 2</t>
  </si>
  <si>
    <t>http://www.sciencedirect.com/science/book/9781681080536</t>
  </si>
  <si>
    <t>9780123786135</t>
  </si>
  <si>
    <t>Encyclopedia Of Food Safety</t>
    <phoneticPr fontId="67" type="noConversion"/>
  </si>
  <si>
    <t>http://www.sciencedirect.com/science/book/9780123786135</t>
  </si>
  <si>
    <t>9780323172813</t>
  </si>
  <si>
    <t xml:space="preserve">Stroke Rehabilitation: A Function-Based Approach </t>
  </si>
  <si>
    <t>Gillen, Glen</t>
  </si>
  <si>
    <t>http://www.sciencedirect.com/science/book/9780323172813</t>
  </si>
  <si>
    <t>9780128029374</t>
  </si>
  <si>
    <t xml:space="preserve">Autophagy: Cancer, Other Pathologies, Inflammation, Immunity, Infection, and Aging, Volume 8 </t>
  </si>
  <si>
    <t>http://www.sciencedirect.com/science/book/9780128029374</t>
  </si>
  <si>
    <t>9780128029367</t>
  </si>
  <si>
    <t>Autophagy: Cancer, Other Pathologies, Inflammation, Immunity, Infection, and Aging, Volume 9: Human Diseases and Autophagosome</t>
  </si>
  <si>
    <t>http://www.sciencedirect.com/science/book/9780128029367</t>
  </si>
  <si>
    <t>9780128054215</t>
  </si>
  <si>
    <t>Autophagy: Cancer, Other Pathologies, Inflammation, Immunity, Infection, and Aging, Volume 10</t>
  </si>
  <si>
    <t>http://www.sciencedirect.com/science/book/9780128054215</t>
  </si>
  <si>
    <t>9780323358248</t>
  </si>
  <si>
    <t>Brydson's Plastics Materials</t>
  </si>
  <si>
    <t>Gilbert, Marianne</t>
  </si>
  <si>
    <t>http://www.sciencedirect.com/science/book/9780323358248</t>
  </si>
  <si>
    <t>9781785480003</t>
  </si>
  <si>
    <t>Power Electronics Applied to Industrial Systems and Transports, Volume 1: Synthetic Methodology to Converters and Components Technology</t>
  </si>
  <si>
    <t>Patin, Nicolas</t>
  </si>
  <si>
    <t>http://www.sciencedirect.com/science/book/9781785480003</t>
  </si>
  <si>
    <t>9781785480010</t>
  </si>
  <si>
    <t>Power Electronics Applied to Industrial Systems and Transports, Volume 2: Power Converters and Their Control</t>
  </si>
  <si>
    <t>http://www.sciencedirect.com/science/book/9781785480010</t>
  </si>
  <si>
    <t>9781785480027</t>
  </si>
  <si>
    <t>Power Electronics Applied to Industrial Systems and Transports, Volume 3: Switching Power Suppliers</t>
  </si>
  <si>
    <t>http://www.sciencedirect.com/science/book/9781785480027</t>
  </si>
  <si>
    <t>9781785480034</t>
  </si>
  <si>
    <t>ower Electronics Applied to Industrial Systems and Transports, Volume 4: Electromagnetic Compatibility</t>
  </si>
  <si>
    <t>http://www.sciencedirect.com/science/book/9781785480034</t>
  </si>
  <si>
    <t>9781785480331</t>
  </si>
  <si>
    <t>Power Electronics Applied to Industrial Systems and Transports,  Volume 5: Measurement Circuits, Safeguards and Energy Storage</t>
  </si>
  <si>
    <t>http://www.sciencedirect.com/science/book/9781785480331</t>
  </si>
  <si>
    <t>9780444563538</t>
  </si>
  <si>
    <t>Energy Sources: Fundamentals of Chemical Conversion Processes and Applications</t>
  </si>
  <si>
    <t>Viswanathan; Balasubramanian</t>
  </si>
  <si>
    <t>http://www.sciencedirect.com/science/book/9780444563538</t>
  </si>
  <si>
    <t>9780128045756</t>
  </si>
  <si>
    <t xml:space="preserve">4G LTE-Advanced Pro and The Road to 5G </t>
  </si>
  <si>
    <t>Dahlman, Erik; Parkvall, Stefan; Skold Johan</t>
  </si>
  <si>
    <t>http://www.sciencedirect.com/science/book/9780128045756</t>
  </si>
  <si>
    <t>9780124201903</t>
  </si>
  <si>
    <t>On Human Nature: Biology, Psychology, Ethics, Politics, and Religion</t>
  </si>
  <si>
    <t>Tibayrenc, Michel; Ayala, Francisco J.</t>
  </si>
  <si>
    <t>http://www.sciencedirect.com/science/book/9780124201903</t>
  </si>
  <si>
    <t>9780128028384</t>
  </si>
  <si>
    <t>Imaging in Dermatology</t>
  </si>
  <si>
    <t>Hamblin, Michael R.; Avci, Pinar; Gupta, Gaurav K.</t>
  </si>
  <si>
    <t>http://www.sciencedirect.com/science/book/9780128028384</t>
  </si>
  <si>
    <t>9780128010761</t>
  </si>
  <si>
    <t>Drug-Like Properties:  Concepts, Structure Design and Methods from ADME to Toxicity Optimization</t>
  </si>
  <si>
    <t>Di, Li; Kerns, Edward H.</t>
  </si>
  <si>
    <t>http://www.sciencedirect.com/science/book/9780128010761</t>
  </si>
  <si>
    <t>9780128021019</t>
  </si>
  <si>
    <t>Clinical and Translational Science: Principles of Human Research</t>
  </si>
  <si>
    <t>Robertson, David; Williams, Gordon H.</t>
  </si>
  <si>
    <t>http://www.sciencedirect.com/science/book/9780128021019</t>
  </si>
  <si>
    <t>9780124199712</t>
  </si>
  <si>
    <t>RIoT Control: Understanding and Managing Risks and the Internet of Things</t>
  </si>
  <si>
    <t>Macaulay, Tyson</t>
  </si>
  <si>
    <t>http://www.sciencedirect.com/science/book/9780124199712</t>
  </si>
  <si>
    <t>9780323414814</t>
  </si>
  <si>
    <t>Industrial Applications of Carbon Nanotubes</t>
  </si>
  <si>
    <t>Peng, Huisheng; Li, Qingwen; Chen, Tao</t>
  </si>
  <si>
    <t>http://www.sciencedirect.com/science/book/9780323414814</t>
  </si>
  <si>
    <t>9780128015735</t>
  </si>
  <si>
    <t>Aquaculture Virology</t>
  </si>
  <si>
    <t>Kibenge, Frederick S.B.; Godoy, Marcos G.</t>
  </si>
  <si>
    <t>http://www.sciencedirect.com/science/book/9780128015735</t>
  </si>
  <si>
    <t>9780128098479</t>
  </si>
  <si>
    <t>Biochemistry of Collagens, Laminins and Elastin: Structure, Function and Biomarkers</t>
  </si>
  <si>
    <t>Karsdal, Morten A; Leeming, Diana J; Henriksen, Kim; Bay-Jensen, Anne-Christine</t>
  </si>
  <si>
    <t>http://www.sciencedirect.com/science/book/9780128098479</t>
  </si>
  <si>
    <t>9780128054260</t>
  </si>
  <si>
    <t>Fundamentals of Toxicology:  Essential Concepts and Applications.</t>
  </si>
  <si>
    <t>Gupta, P. K.</t>
  </si>
  <si>
    <t>http://www.sciencedirect.com/science/book/9780128054260</t>
  </si>
  <si>
    <t>9780128092446</t>
  </si>
  <si>
    <t>Construction Engineering Design Calculations and Rules of Thumb</t>
  </si>
  <si>
    <t>http://www.sciencedirect.com/science/book/9780128092446</t>
  </si>
  <si>
    <t>9780128053546</t>
  </si>
  <si>
    <t xml:space="preserve">Overview of Industrial Process Automation </t>
  </si>
  <si>
    <t>Sharma, KLS</t>
  </si>
  <si>
    <t>http://www.sciencedirect.com/science/book/9780128053546</t>
  </si>
  <si>
    <t>S&amp;T</t>
    <phoneticPr fontId="67" type="noConversion"/>
  </si>
  <si>
    <t>9781782423331</t>
  </si>
  <si>
    <t>Modifying Food Texture, Volume 1 - Novel Ingredients and Processing Techniques</t>
  </si>
  <si>
    <t>Chen, Jianshe; Rosenthal, Andrew</t>
  </si>
  <si>
    <t>http://www.sciencedirect.com/science/book/9781782423331</t>
  </si>
  <si>
    <t>9781782423348</t>
  </si>
  <si>
    <t>Modifying Food Texture, Volume 2 - Sensory Analysis, Consumer Requirements and Preferences</t>
  </si>
  <si>
    <t>http://www.sciencedirect.com/science/book/9781782423348</t>
  </si>
  <si>
    <t>9780124114920</t>
  </si>
  <si>
    <t>Synthesis of Best-Seller Drugs</t>
  </si>
  <si>
    <t>Vardanyan, Ruben; Hruby, Victor</t>
  </si>
  <si>
    <t>http://www.sciencedirect.com/science/book/9780124114920</t>
  </si>
  <si>
    <t>9780128023082</t>
  </si>
  <si>
    <t>Quantifying the User Experience: Practical Statistics for User Research</t>
  </si>
  <si>
    <t>http://www.sciencedirect.com/science/book/9780128023082</t>
  </si>
  <si>
    <t>9780128116548</t>
  </si>
  <si>
    <t>Temporal Data Mining Via Unsupervised Ensemble Learning</t>
  </si>
  <si>
    <t>Yang, Yun</t>
  </si>
  <si>
    <t>http://www.sciencedirect.com/science/book/9780128116548</t>
  </si>
  <si>
    <t>9780080999531</t>
  </si>
  <si>
    <t xml:space="preserve">Principles of Fermentation Technology </t>
  </si>
  <si>
    <t>Stanbury, Peter F.; Whitaker, Allan; Hall, Stephen J.</t>
  </si>
  <si>
    <t>http://www.sciencedirect.com/science/book/9780080999531</t>
  </si>
  <si>
    <t>9780444636652</t>
  </si>
  <si>
    <t>Current Developments in Biotechnology and Bioengineering: Biological Treatment of Industrial Effluents</t>
  </si>
  <si>
    <t>Lee, Duu-Jong; Jegatheesan, Veeriah; Ngo, Hao Huu; Hallenbeck, Patrick C.; Pandey, Ashok</t>
  </si>
  <si>
    <t>http://www.sciencedirect.com/science/book/9780444636652</t>
  </si>
  <si>
    <t>9780323393119</t>
  </si>
  <si>
    <t xml:space="preserve">Nanotechnology: An Introduction </t>
  </si>
  <si>
    <t>http://www.sciencedirect.com/science/book/9780323393119</t>
  </si>
  <si>
    <t>9780081010020</t>
  </si>
  <si>
    <t>The Science of Armour Materials</t>
  </si>
  <si>
    <t>Crouch, Ian</t>
  </si>
  <si>
    <t>http://www.sciencedirect.com/science/book/9780081010020</t>
  </si>
  <si>
    <t>9780124114975</t>
  </si>
  <si>
    <t>Green and Sustainable Manufacturing of Advanced Material</t>
  </si>
  <si>
    <t>Singh, Mrityunjay; Ohji, Tstsuki; Asthana, Rajiv</t>
  </si>
  <si>
    <t>http://www.sciencedirect.com/science/book/9780124114975</t>
  </si>
  <si>
    <t>M</t>
    <phoneticPr fontId="67" type="noConversion"/>
  </si>
  <si>
    <t>9780128000557</t>
  </si>
  <si>
    <t>Encyclopedia of Forensic and Legal Medicine</t>
    <phoneticPr fontId="67" type="noConversion"/>
  </si>
  <si>
    <t>Payne-James, Jason; Byard, Roger W.</t>
  </si>
  <si>
    <t>http://www.sciencedirect.com/science/book/9780128000557</t>
  </si>
  <si>
    <t>9780128040768</t>
  </si>
  <si>
    <t>Machine Learning and Medical Imaging</t>
  </si>
  <si>
    <t>Wu, Guorong; Shen Dinggang; Sabuncu, Mert R.</t>
  </si>
  <si>
    <t>http://www.sciencedirect.com/science/book/9780128040768</t>
  </si>
  <si>
    <t>9780128044599</t>
  </si>
  <si>
    <t>Carbon Composites: Composites with Carbon Fibers, Nanofibers and Nanotubes</t>
  </si>
  <si>
    <t>Chung, Deborah D. L.</t>
  </si>
  <si>
    <t>http://www.sciencedirect.com/science/book/9780128044599</t>
  </si>
  <si>
    <t>9780081005507</t>
  </si>
  <si>
    <t>Structure and Properties of High-Performance Fibers</t>
  </si>
  <si>
    <t>Bhat, Gajanan</t>
  </si>
  <si>
    <t>http://www.sciencedirect.com/science/book/9780081005507</t>
  </si>
  <si>
    <t>9780444529374</t>
  </si>
  <si>
    <t xml:space="preserve">Logic: A History Of Its Central Concepts </t>
    <phoneticPr fontId="67" type="noConversion"/>
  </si>
  <si>
    <t>http://www.sciencedirect.com/science/book/9780444529374</t>
  </si>
  <si>
    <t>9780081003107</t>
  </si>
  <si>
    <t>Advances in Food Traceability Techniques and Technologies</t>
  </si>
  <si>
    <t>Espiñeira, Montserrat</t>
  </si>
  <si>
    <t>http://www.sciencedirect.com/science/book/9780081003107</t>
  </si>
  <si>
    <t>9780128037492</t>
  </si>
  <si>
    <t>Graduate Research: A Guide for Students in the Sciences</t>
  </si>
  <si>
    <t>Smith, Robert V; Densmore, Llewellyn D.; Lener, Edward F.</t>
  </si>
  <si>
    <t>http://www.sciencedirect.com/science/book/9780128037492</t>
  </si>
  <si>
    <t>9780081002308</t>
  </si>
  <si>
    <t xml:space="preserve">Chitosan Based Biomaterials, Volume 1: Fundamentals </t>
  </si>
  <si>
    <t>Jennings, Jessica</t>
  </si>
  <si>
    <t>http://www.sciencedirect.com/science/book/9780081002308</t>
  </si>
  <si>
    <t>9780081002285</t>
  </si>
  <si>
    <t>Chitosan Based Biomaterials, Volume 2: Tissue Engineering and Therapeutics</t>
  </si>
  <si>
    <t>2018</t>
  </si>
  <si>
    <t>http://www.sciencedirect.com/science/book/9780081002285</t>
  </si>
  <si>
    <t>9780128053577</t>
  </si>
  <si>
    <t>Basic Optics: Principles and Concepts</t>
  </si>
  <si>
    <t>Lahiri, Avijit</t>
  </si>
  <si>
    <t>http://www.sciencedirect.com/science/book/9780128053577</t>
  </si>
  <si>
    <t>9780702062940</t>
  </si>
  <si>
    <t xml:space="preserve">Nunn's Applied Respiratory Physiology </t>
  </si>
  <si>
    <t>Lumb, Andrew B.; Pearl, Ronald G.</t>
  </si>
  <si>
    <t>http://www.sciencedirect.com/science/book/9780702062940</t>
  </si>
  <si>
    <t>M</t>
    <phoneticPr fontId="67" type="noConversion"/>
  </si>
  <si>
    <t>9780123851581</t>
  </si>
  <si>
    <t xml:space="preserve">Encyclopedia Of Neurological Sciences </t>
    <phoneticPr fontId="67" type="noConversion"/>
  </si>
  <si>
    <t>Aminoff, Michael J.</t>
  </si>
  <si>
    <t>http://www.sciencedirect.com/science/book/9780123851581</t>
  </si>
  <si>
    <t>9781782424550</t>
  </si>
  <si>
    <t>Wound Healing Biomaterials, Volume 1: Therapies and Regeneration</t>
  </si>
  <si>
    <t>Agren, Magnus S</t>
  </si>
  <si>
    <t>http://www.sciencedirect.com/science/book/9781782424550</t>
  </si>
  <si>
    <t>9781782424567</t>
  </si>
  <si>
    <t>Wound Healing Biomaterials, Volume 2: Functional Biomaterials</t>
  </si>
  <si>
    <t>http://www.sciencedirect.com/science/book/9781782424567</t>
  </si>
  <si>
    <t>9780323473477</t>
  </si>
  <si>
    <t>Nanoarchitectonics for Smart Delivery and Drug Targeting</t>
  </si>
  <si>
    <t xml:space="preserve">Holban, Alina Maria </t>
  </si>
  <si>
    <t>http://www.sciencedirect.com/science/book/9780323473477</t>
  </si>
  <si>
    <t>9780128043080</t>
  </si>
  <si>
    <t>Novel Approaches of Nanotechnology in Food</t>
  </si>
  <si>
    <t>http://www.sciencedirect.com/science/book/9780128043080</t>
  </si>
  <si>
    <t>9780444537164</t>
  </si>
  <si>
    <t>Meyler's Side Effects of Drugs: The International Encyclopedia of Adverse Drug Reactions and Interactions</t>
  </si>
  <si>
    <t>Aronson, Jeffrey K.</t>
  </si>
  <si>
    <t>http://www.sciencedirect.com/science/book/9780444537164</t>
  </si>
  <si>
    <t>9780444636607</t>
  </si>
  <si>
    <t>Current Developments in Biotechnology and Bioengineering: Human and Animal Health Applications</t>
  </si>
  <si>
    <t>Thomaz-Soccol, Vanete; Pandey, Ashok; Resende, Rodrigo R.</t>
  </si>
  <si>
    <t>http://www.sciencedirect.com/science/book/9780444636607</t>
  </si>
  <si>
    <t>9780128044186</t>
  </si>
  <si>
    <t>mmWave Massive MIMO: A Paradigm for 5G</t>
  </si>
  <si>
    <t>Mumtaz, Shahid; Rodriguez, Jonathan; Dai, Linglong</t>
  </si>
  <si>
    <t>http://www.sciencedirect.com/science/book/9780128044186</t>
  </si>
  <si>
    <t>9780857091208</t>
  </si>
  <si>
    <t>Advances In Ceramic Matrix Composites</t>
    <phoneticPr fontId="67" type="noConversion"/>
  </si>
  <si>
    <t>Low, I M</t>
  </si>
  <si>
    <t>http://www.sciencedirect.com/science/book/9780857091208</t>
  </si>
  <si>
    <t>9780444636072</t>
  </si>
  <si>
    <t>Wetlands for Water Pollution Control</t>
    <phoneticPr fontId="67" type="noConversion"/>
  </si>
  <si>
    <t>Scholz, Miklas</t>
  </si>
  <si>
    <t>http://www.sciencedirect.com/science/book/9780444636072</t>
  </si>
  <si>
    <t>9780081003480</t>
  </si>
  <si>
    <t>Food for the Aging Population</t>
  </si>
  <si>
    <t>Raats, M M</t>
  </si>
  <si>
    <t>http://www.sciencedirect.com/science/book/9780081003480</t>
  </si>
  <si>
    <t>9780444636645</t>
  </si>
  <si>
    <t>Current Developments in Biotechnology and Bioengineering: Solid Waste Management</t>
  </si>
  <si>
    <t>Wong, Jonathan W.C.; Tyagi, rajeshwar D.; Pandey, Ashok</t>
  </si>
  <si>
    <t>http://www.sciencedirect.com/science/book/9780444636645</t>
  </si>
  <si>
    <t>9780128008508</t>
  </si>
  <si>
    <t>Science and Technology of Fruit Wine Production</t>
  </si>
  <si>
    <t>Kosseva, Maria; Joshi, V.K.; Panesar, P.S.</t>
  </si>
  <si>
    <t>http://www.sciencedirect.com/science/book/9780128008508</t>
  </si>
  <si>
    <t>9780128023044</t>
  </si>
  <si>
    <t>The Gut-Brain Axis: Dietary, Probiotic, and Prebiotic Interventions on the Microbiota</t>
  </si>
  <si>
    <t>Hyland, Niall; Stanton, Catherine</t>
  </si>
  <si>
    <t>http://www.sciencedirect.com/science/book/9780128023044</t>
  </si>
  <si>
    <t>9780128028445</t>
  </si>
  <si>
    <t>Fish and Fish Oil in Health and Disease Prevention</t>
  </si>
  <si>
    <t>Raatz, Susan K.; Bibus, Douglas M.</t>
  </si>
  <si>
    <t>http://www.sciencedirect.com/science/book/9780128028445</t>
  </si>
  <si>
    <t>9780444636584</t>
  </si>
  <si>
    <t>Gold Ore Processing: Project Development and Operations</t>
  </si>
  <si>
    <t>Adams, Milk D.</t>
  </si>
  <si>
    <t>http://www.sciencedirect.com/science/book/9780444636584</t>
  </si>
  <si>
    <t>9780128033777</t>
  </si>
  <si>
    <t>Performance Psychology: Perception, Action, Cognition, and Emotion</t>
  </si>
  <si>
    <t>Raab, Markus; Lobinger, Babett; Hoffmann, Sven; Pizzera, Alexandra; Laborde, sylvain</t>
  </si>
  <si>
    <t>http://www.sciencedirect.com/science/book/9780128033777</t>
  </si>
  <si>
    <t>9780081000724</t>
  </si>
  <si>
    <t>Medical Biosensors for Point of Care (POC) Applications</t>
  </si>
  <si>
    <t xml:space="preserve">Narayan, Roger </t>
  </si>
  <si>
    <t>http://www.sciencedirect.com/science/book/9780081000724</t>
  </si>
  <si>
    <t>9780323310727</t>
  </si>
  <si>
    <t xml:space="preserve">Pathology and Intervention in Musculoskeletal Rehabilitation </t>
  </si>
  <si>
    <t>Magee, David</t>
  </si>
  <si>
    <t>http://www.sciencedirect.com/science/book/9780323310727</t>
  </si>
  <si>
    <t>9780081010167</t>
  </si>
  <si>
    <t xml:space="preserve">EMC for Product Designers </t>
  </si>
  <si>
    <t>http://www.sciencedirect.com/science/book/9780081010167</t>
  </si>
  <si>
    <t>9780323355155</t>
  </si>
  <si>
    <t>Fluid, Electrolyte and Acid-Base Physiology: A Problem-Based Approach</t>
  </si>
  <si>
    <t>Kamel, Kamel S.; Halperin, Mitchell L.</t>
  </si>
  <si>
    <t>http://www.sciencedirect.com/science/book/9780323355155</t>
  </si>
  <si>
    <t>9780444637727</t>
  </si>
  <si>
    <t>An Introduction to Biological Membranes: Composition, Structure and Function</t>
  </si>
  <si>
    <t>http://www.sciencedirect.com/science/book/9780444637727</t>
  </si>
  <si>
    <t>9780081008805</t>
  </si>
  <si>
    <t xml:space="preserve">Fast and Effective Embedded Systems Design </t>
  </si>
  <si>
    <t>http://www.sciencedirect.com/science/book/9780081008805</t>
  </si>
  <si>
    <t>9780128037515</t>
  </si>
  <si>
    <t>Innovation Strategies in the Food Industry: Tools for Implementation</t>
  </si>
  <si>
    <t>Galanakis, Charis M.</t>
  </si>
  <si>
    <t>http://www.sciencedirect.com/science/book/9780128037515</t>
  </si>
  <si>
    <t>9780128023921</t>
  </si>
  <si>
    <t>Agro-Industrial Wastes as Feedstock for Enzyme Production: Apply and Exploit the Emerging and Valuable Use Options of Waste Biomass</t>
  </si>
  <si>
    <t>Dhillon, Gurpreet Singh; Kaur, Surinder</t>
  </si>
  <si>
    <t>http://www.sciencedirect.com/science/book/9780128023921</t>
  </si>
  <si>
    <t>9780444636317</t>
  </si>
  <si>
    <t xml:space="preserve">Introduction to Volcanic Seismology </t>
  </si>
  <si>
    <t>Zobin, Vyacheslav M.</t>
  </si>
  <si>
    <t>http://www.sciencedirect.com/science/book/9780444636317</t>
  </si>
  <si>
    <t>9780081003145</t>
  </si>
  <si>
    <t>Advances in Steam Turbines for Modern Power Plants</t>
  </si>
  <si>
    <t>Tanuma, Tadashi</t>
  </si>
  <si>
    <t>http://www.sciencedirect.com/science/book/9780081003145</t>
  </si>
  <si>
    <t>9780128026502</t>
  </si>
  <si>
    <t>Wire Technology: Process Engineering and Metallurgy</t>
  </si>
  <si>
    <t>Wright, Rober N.</t>
  </si>
  <si>
    <t>http://www.sciencedirect.com/science/book/9780128026502</t>
  </si>
  <si>
    <t>S&amp;T</t>
    <phoneticPr fontId="67" type="noConversion"/>
  </si>
  <si>
    <t>9781845696658</t>
  </si>
  <si>
    <t>Packaging Technology: Fundamentals, Materials And Processes</t>
    <phoneticPr fontId="67" type="noConversion"/>
  </si>
  <si>
    <t>Emblem, A</t>
  </si>
  <si>
    <t>http://www.sciencedirect.com/science/book/9781845696658</t>
  </si>
  <si>
    <t>9780128023075</t>
  </si>
  <si>
    <t>The Data and Analytics Playbook</t>
  </si>
  <si>
    <t>Fryman, Lowell</t>
  </si>
  <si>
    <t>http://www.sciencedirect.com/science/book/9780128023075</t>
  </si>
  <si>
    <t>9780128054628</t>
  </si>
  <si>
    <t>Thermodynamic Approaches in Engineering Systems</t>
  </si>
  <si>
    <t>http://www.sciencedirect.com/science/book/9780128054628</t>
  </si>
  <si>
    <t>9780444635051</t>
  </si>
  <si>
    <t>New and Future Developments in Microbial Biotechnology and Bioengineering:  Aspergillus System Properties and Applications</t>
  </si>
  <si>
    <t>Gupta, Vijai Kumar</t>
  </si>
  <si>
    <t>http://www.sciencedirect.com/science/book/9780444635051</t>
  </si>
  <si>
    <t>9780128027943</t>
  </si>
  <si>
    <t>Mushroom Biotechnology: Developments and Applications</t>
  </si>
  <si>
    <t>Peter, Marian</t>
  </si>
  <si>
    <t>http://www.sciencedirect.com/science/book/9780128027943</t>
  </si>
  <si>
    <t>9780081002636</t>
  </si>
  <si>
    <t>Active Coatings for Smart Textiles</t>
  </si>
  <si>
    <t>Hu, Jinlian</t>
  </si>
  <si>
    <t>http://www.sciencedirect.com/science/book/9780081002636</t>
  </si>
  <si>
    <t>9780128054543</t>
  </si>
  <si>
    <t>Redefining Diversity &amp; Dynamics of Natural Resources Management in Asia, Volume 1: Sustainable Natural Resources Management in Dynamic Asia</t>
  </si>
  <si>
    <t>Shivakoti, Ganesh P.; Pradhan, Ujjwal; Helmi</t>
  </si>
  <si>
    <t>http://www.sciencedirect.com/science/book/9780128054543</t>
  </si>
  <si>
    <t>9780128054536</t>
  </si>
  <si>
    <t>Redefining Diversity &amp; Dynamics of Natural Resources Management in Asia, Volume 2: Upland Natural Resources and Social Ecological Systems in Northern Vietnam</t>
  </si>
  <si>
    <t>http://www.sciencedirect.com/science/book/9780128054536</t>
  </si>
  <si>
    <t>9780128054529</t>
  </si>
  <si>
    <t>Redefining Diversity &amp; Dynamics of Natural Resources Management in Asia, Volume 3: Natural Resource Dynamics and Social Ecological Systems in Central Vietnam: Development, Resource Changes and Conservation Issues</t>
  </si>
  <si>
    <t>http://www.sciencedirect.com/science/book/9780128054529</t>
  </si>
  <si>
    <t>9780128054512</t>
  </si>
  <si>
    <t>Redefining Diversity &amp; Dynamics of Natural Resources Management in Asia, Volume 4: The Reciprocal Relationship Between Governance of Natural Resources and Socio-Ecological Systems Dynamics in West Sumatra Indonesia</t>
  </si>
  <si>
    <t>http://www.sciencedirect.com/science/book/9780128054512</t>
  </si>
  <si>
    <t>9781785480881</t>
  </si>
  <si>
    <t>Biostatistics and Computer-based Analysis of Health Data using R</t>
  </si>
  <si>
    <t>Lalanne, Christophe; Mesbah, Mounir</t>
  </si>
  <si>
    <t>http://www.sciencedirect.com/science/book/9781785480881</t>
  </si>
  <si>
    <t>9780323359481</t>
  </si>
  <si>
    <t xml:space="preserve">Neurology Secrets </t>
  </si>
  <si>
    <t>Kass, Joseph S.; Mizrahi, Eli M.</t>
  </si>
  <si>
    <t>http://www.sciencedirect.com/science/book/9780323359481</t>
  </si>
  <si>
    <t>9781845699864</t>
  </si>
  <si>
    <t>Biomaterials For Spinal Surgery</t>
    <phoneticPr fontId="67" type="noConversion"/>
  </si>
  <si>
    <t>Ambrosio, L</t>
  </si>
  <si>
    <t>http://www.sciencedirect.com/science/book/9781845699864</t>
  </si>
  <si>
    <t>9780081005163</t>
  </si>
  <si>
    <t>Advances in Concentrating Solar Thermal Research and Technology</t>
  </si>
  <si>
    <t>Blanco, Manuel</t>
  </si>
  <si>
    <t>http://www.sciencedirect.com/science/book/9780081005163</t>
  </si>
  <si>
    <t>9780128039533</t>
  </si>
  <si>
    <t>Theory and Computation of Tensors: Multi-Dimensional Arrays</t>
  </si>
  <si>
    <t>Ding, Weiyang; Wei, Yimin</t>
  </si>
  <si>
    <t>http://www.sciencedirect.com/science/book/9780128039533</t>
  </si>
  <si>
    <t>9780128051214</t>
  </si>
  <si>
    <t xml:space="preserve">The Safety Critical Systems Handbook: A Straightforward Guide to Functional Safety: IEC 61508 (2010 Edition), IEC 61511 (2015 Edition) &amp; Related Guidance </t>
  </si>
  <si>
    <t>Smith, David J.; Simpson, Kenneth GL</t>
  </si>
  <si>
    <t>http://www.sciencedirect.com/science/book/9780128051214</t>
  </si>
  <si>
    <t>9780081005286</t>
  </si>
  <si>
    <t xml:space="preserve">The Microwave Processing of Foods </t>
  </si>
  <si>
    <t>Regier, M</t>
  </si>
  <si>
    <t>http://www.sciencedirect.com/science/book/9780081005286</t>
  </si>
  <si>
    <t>9780128038185</t>
  </si>
  <si>
    <t>Transportation Engineering: Theory, Practice and Modeling</t>
  </si>
  <si>
    <t>Teodorovic, Dusan; Janic, Milan</t>
  </si>
  <si>
    <t>http://www.sciencedirect.com/science/book/9780128038185</t>
  </si>
  <si>
    <t>9780128015605</t>
  </si>
  <si>
    <t>Network Neuroscience</t>
  </si>
  <si>
    <t>Frohlich, Flavio</t>
  </si>
  <si>
    <t>http://www.sciencedirect.com/science/book/9780128015605</t>
  </si>
  <si>
    <t>9780128092729</t>
  </si>
  <si>
    <t>Petrochemical Machinery Insights</t>
  </si>
  <si>
    <t>http://www.sciencedirect.com/science/book/9780128092729</t>
  </si>
  <si>
    <t>9780128043066</t>
  </si>
  <si>
    <t>Emulsions</t>
  </si>
  <si>
    <t>http://www.sciencedirect.com/science/book/9780128043066</t>
  </si>
  <si>
    <t>9780080999869</t>
  </si>
  <si>
    <t>High-Resolution NMR Techniques in Organic Chemistry</t>
  </si>
  <si>
    <t>Claridge, Timoth D. W.</t>
  </si>
  <si>
    <t>http://www.sciencedirect.com/science/book/9780080999869</t>
  </si>
  <si>
    <t>9780128021682</t>
  </si>
  <si>
    <t>Molecular, Genetic, and Nutritional Aspects of Major and Trace Minerals</t>
  </si>
  <si>
    <t>Collins, James F.</t>
  </si>
  <si>
    <t>http://www.sciencedirect.com/science/book/9780128021682</t>
  </si>
  <si>
    <t>9780081003527</t>
  </si>
  <si>
    <t>A Handbook for Sensory and Consumer-Driven New Product Development</t>
  </si>
  <si>
    <t>O'Sullivan, Maurice</t>
  </si>
  <si>
    <t>http://www.sciencedirect.com/science/book/9780081003527</t>
  </si>
  <si>
    <t>9780128040041</t>
  </si>
  <si>
    <t>Solar Power Generation</t>
  </si>
  <si>
    <t>http://www.sciencedirect.com/science/book/9780128040041</t>
  </si>
  <si>
    <t>9780081002209</t>
  </si>
  <si>
    <t>Advances in Food Authenticity Testing</t>
  </si>
  <si>
    <t>Downey, Gerard</t>
  </si>
  <si>
    <t>http://www.sciencedirect.com/science/book/9780081002209</t>
  </si>
  <si>
    <t>9780081005743</t>
  </si>
  <si>
    <t>Smart Textiles and their Applications</t>
  </si>
  <si>
    <t>Koncar, Vladan</t>
  </si>
  <si>
    <t>http://www.sciencedirect.com/science/book/9780081005743</t>
  </si>
  <si>
    <t>9781630670368</t>
  </si>
  <si>
    <t>Handbook of Lipids in Human Function: Fatty Acids</t>
  </si>
  <si>
    <t>Watson, Ronald Ross; Meester, Fabien De</t>
  </si>
  <si>
    <t>AOCS Press</t>
  </si>
  <si>
    <t>http://www.sciencedirect.com/science/book/9781630670368</t>
  </si>
  <si>
    <t>9781895198911</t>
  </si>
  <si>
    <t xml:space="preserve">Handbook of Fillers </t>
  </si>
  <si>
    <t>http://www.sciencedirect.com/science/book/9781895198911</t>
  </si>
  <si>
    <t>9780081009390</t>
  </si>
  <si>
    <t>Advanced Composite Materials for Aerospace Engineering</t>
  </si>
  <si>
    <t>Rana, Sohel; Fangueiro, Raul</t>
  </si>
  <si>
    <t>http://www.sciencedirect.com/science/book/9780081009390</t>
  </si>
  <si>
    <t>9780128110911</t>
  </si>
  <si>
    <t>Polymer Materials for Energy and Electronic Applications</t>
  </si>
  <si>
    <t>Peng, Huisheng; Sun Xuemei; Weng, Wei; Fang, Xin</t>
  </si>
  <si>
    <t>http://www.sciencedirect.com/science/book/9780128110911</t>
  </si>
  <si>
    <t>9780323392778</t>
  </si>
  <si>
    <t>Pediatric Sleep Pearls</t>
  </si>
  <si>
    <t>DelRosso, Lourdes M; Berry, Richard B.; Beck, Suzanne E.; Marcus, Carole L.</t>
  </si>
  <si>
    <t>http://www.sciencedirect.com/science/book/9780323392778</t>
  </si>
  <si>
    <t>9780124105133</t>
  </si>
  <si>
    <t>Functional Neuromarkers for Psychiatry: Applications for Diagnosis and Treatment</t>
  </si>
  <si>
    <t>Kropotov, Juri D.</t>
  </si>
  <si>
    <t>http://www.sciencedirect.com/science/book/9780124105133</t>
  </si>
  <si>
    <t>9780128026885</t>
  </si>
  <si>
    <t>Rock Fracture and Blasting: Theory and Applications</t>
  </si>
  <si>
    <t>Zhang, Zong-Xian</t>
  </si>
  <si>
    <t>http://www.sciencedirect.com/science/book/9780128026885</t>
  </si>
  <si>
    <t>S&amp;T</t>
    <phoneticPr fontId="67" type="noConversion"/>
  </si>
  <si>
    <t>9781845699895</t>
  </si>
  <si>
    <t>Ultrasonic Transducers: Materials And Design For Sensors, Actuators And Medical Applications</t>
    <phoneticPr fontId="67" type="noConversion"/>
  </si>
  <si>
    <t>Nakamura, K</t>
  </si>
  <si>
    <t>http://www.sciencedirect.com/science/book/9781845699895</t>
  </si>
  <si>
    <t>9780128043998</t>
  </si>
  <si>
    <t xml:space="preserve">Relational Database Design and Implementation </t>
  </si>
  <si>
    <t>Harmington, Jan L.</t>
  </si>
  <si>
    <t>http://www.sciencedirect.com/science/book/9780128043998</t>
  </si>
  <si>
    <t>9780128050668</t>
  </si>
  <si>
    <t xml:space="preserve">Geometry with Trigonometry </t>
  </si>
  <si>
    <t>Barry, Patrick D</t>
  </si>
  <si>
    <t>http://www.sciencedirect.com/science/book/9780128050668</t>
  </si>
  <si>
    <t>9780081003541</t>
  </si>
  <si>
    <t>Materials and Processes for Next Generation Lithography</t>
  </si>
  <si>
    <t>Robinson, Alex; Lawson, Richard</t>
  </si>
  <si>
    <t>http://www.sciencedirect.com/science/book/9780081003541</t>
  </si>
  <si>
    <t>9780128025819</t>
  </si>
  <si>
    <t>Medical Image Recognition, Segmentation and Parsing: Machine Learning and Multiple Object Approaches</t>
  </si>
  <si>
    <t>Zhou, S. Kevin</t>
  </si>
  <si>
    <t>http://www.sciencedirect.com/science/book/9780128025819</t>
  </si>
  <si>
    <t>9781782424451</t>
  </si>
  <si>
    <t>Photodetectors: Materials, Devices and Applications</t>
    <phoneticPr fontId="67" type="noConversion"/>
  </si>
  <si>
    <t>Nabet, Bahram</t>
  </si>
  <si>
    <t>http://www.sciencedirect.com/science/book/9781782424451</t>
  </si>
  <si>
    <t>9780081003503</t>
  </si>
  <si>
    <t>Multisensory Flavor Perception: From Fundamental Neuroscience Through to the Marketplace</t>
  </si>
  <si>
    <t>Piqueras-Fiszman, Betina</t>
  </si>
  <si>
    <t>http://www.sciencedirect.com/science/book/9780081003503</t>
  </si>
  <si>
    <t>9780128018507</t>
  </si>
  <si>
    <t>Self-Regulation and Ego Control</t>
  </si>
  <si>
    <t>Hirt, Edward R.; Clarkson, Joshua J.</t>
  </si>
  <si>
    <t>http://www.sciencedirect.com/science/book/9780128018507</t>
  </si>
  <si>
    <t>9780444633125</t>
  </si>
  <si>
    <t>Emerging Membrane Technology for Sustainable Water Treatment</t>
  </si>
  <si>
    <t>Hankins, Nicholas P.; Singh, Rajindar</t>
  </si>
  <si>
    <t>http://www.sciencedirect.com/science/book/9780444633125</t>
  </si>
  <si>
    <t>9780128044094</t>
  </si>
  <si>
    <t>Quantum Inspired Computational Intelligence</t>
  </si>
  <si>
    <t>Bhattacharyya, Siddhartha</t>
  </si>
  <si>
    <t>http://www.sciencedirect.com/science/book/9780128044094</t>
  </si>
  <si>
    <t>9781782423362</t>
  </si>
  <si>
    <t>The Performance of Photovoltaic (PV) System</t>
  </si>
  <si>
    <t>Pearsall, Nicola</t>
  </si>
  <si>
    <t>http://www.sciencedirect.com/science/book/9781782423362</t>
  </si>
  <si>
    <t>9780128033098</t>
  </si>
  <si>
    <t>Genome Stability: From Virus to Human Application</t>
  </si>
  <si>
    <t>Kovalchuk, Igor; Kovalchuk, Olga</t>
  </si>
  <si>
    <t>http://www.sciencedirect.com/science/book/9780128033098</t>
  </si>
  <si>
    <t>9780081002940</t>
  </si>
  <si>
    <t>Innovative Food Processing Technologies</t>
  </si>
  <si>
    <t>Knoerzer, K</t>
  </si>
  <si>
    <t>http://www.sciencedirect.com/science/book/9780081002940</t>
  </si>
  <si>
    <t>9780081006252</t>
  </si>
  <si>
    <t>Managing the Drug Discovery Process</t>
  </si>
  <si>
    <t>Miller, Susan M; Moos, Walter H; Munk, Barbara H; Munk, Stephen A</t>
  </si>
  <si>
    <t>http://www.sciencedirect.com/science/book/9780081006252</t>
  </si>
  <si>
    <t>9780128034545</t>
  </si>
  <si>
    <t>Smart Cities and Homes</t>
  </si>
  <si>
    <t>Obaidat, Mohammad</t>
  </si>
  <si>
    <t>http://www.sciencedirect.com/science/book/9780128034545</t>
  </si>
  <si>
    <t>9780128093627</t>
  </si>
  <si>
    <t>GPU-Based Parallel Implementation of Swarm Intelligence Algorithms</t>
  </si>
  <si>
    <t>Tan, Ying</t>
  </si>
  <si>
    <t>http://www.sciencedirect.com/science/book/9780128093627</t>
  </si>
  <si>
    <t>S&amp;T</t>
    <phoneticPr fontId="67" type="noConversion"/>
  </si>
  <si>
    <t>9781845697655</t>
  </si>
  <si>
    <t>Nuclear Corrosion Science And Engineering</t>
    <phoneticPr fontId="67" type="noConversion"/>
  </si>
  <si>
    <t>Feron, D</t>
  </si>
  <si>
    <t>http://www.sciencedirect.com/science/book/9781845697655</t>
  </si>
  <si>
    <t>9780128052563</t>
  </si>
  <si>
    <t>Materials Science and Engineering of Carbon: Characterization</t>
  </si>
  <si>
    <t>Inagaki, Michio; Kang, Feiyu</t>
  </si>
  <si>
    <t>http://www.sciencedirect.com/science/book/9780128052563</t>
  </si>
  <si>
    <t>9780081005149</t>
  </si>
  <si>
    <t>Absorption-Based Post-combustion Capture of Carbon Dioxide</t>
  </si>
  <si>
    <t>Feron, Paul</t>
  </si>
  <si>
    <t>http://www.sciencedirect.com/science/book/9780081005149</t>
  </si>
  <si>
    <t>9780128105122</t>
  </si>
  <si>
    <t>Advances in Semiconductor Nanostructures: Growth, Characterization, Properties and Applications</t>
  </si>
  <si>
    <t>Latyshev, Alexander V.; Dvurechenskii, Anatoliy V.; Aseev, Alexander L.</t>
  </si>
  <si>
    <t>http://www.sciencedirect.com/science/book/9780128105122</t>
  </si>
  <si>
    <t>9780128051962</t>
  </si>
  <si>
    <t>Social Network Analysis of Disaster Response, Recovery, and Adaptation</t>
  </si>
  <si>
    <t>Jones, Eric C.; Faas, A. J.</t>
  </si>
  <si>
    <t>http://www.sciencedirect.com/science/book/9780128051962</t>
  </si>
  <si>
    <t>9780081003718</t>
  </si>
  <si>
    <t>Handbook on Natural Pigments in Food and Beverages</t>
  </si>
  <si>
    <t>Carle, Reinhold</t>
  </si>
  <si>
    <t>http://www.sciencedirect.com/science/book/9780081003718</t>
  </si>
  <si>
    <t>9780128020425</t>
  </si>
  <si>
    <t>Building a Practical Information Security Program</t>
  </si>
  <si>
    <t>http://www.sciencedirect.com/science/book/9780128020425</t>
  </si>
  <si>
    <t>9780323393959</t>
  </si>
  <si>
    <t>Color Trends and Selection for Product Design</t>
  </si>
  <si>
    <t xml:space="preserve">Becker, Doreen </t>
  </si>
  <si>
    <t>http://www.sciencedirect.com/science/book/9780323393959</t>
  </si>
  <si>
    <t>9780128001059</t>
  </si>
  <si>
    <t>Genomics, Circuits, and Pathways in Clinical Neuropsychiatry</t>
  </si>
  <si>
    <t>Lehner, Thomas; Miller, Bruce L.; State, Matthew W.</t>
  </si>
  <si>
    <t>http://www.sciencedirect.com/science/book/9780128001059</t>
  </si>
  <si>
    <t>9780081004494</t>
  </si>
  <si>
    <t>Wireless MEMS Networks and Applications</t>
  </si>
  <si>
    <t>Uttamchandani, Deepak</t>
  </si>
  <si>
    <t>http://www.sciencedirect.com/science/book/9780081004494</t>
  </si>
  <si>
    <t>9780081004111</t>
  </si>
  <si>
    <t>Advanced High Strength Natural Fibre Composites in Construction</t>
  </si>
  <si>
    <t>Fan, Mizi; Fu, Feng</t>
  </si>
  <si>
    <t>http://www.sciencedirect.com/science/book/9780081004111</t>
  </si>
  <si>
    <t>9780128023815</t>
  </si>
  <si>
    <t>Conn's Translational Neuroscience</t>
  </si>
  <si>
    <t>http://www.sciencedirect.com/science/book/9780128023815</t>
  </si>
  <si>
    <t>9780128097038</t>
  </si>
  <si>
    <t>Example-Based Super Resolution</t>
  </si>
  <si>
    <t>Salvador, Jordi</t>
  </si>
  <si>
    <t>http://www.sciencedirect.com/science/book/9780128097038</t>
  </si>
  <si>
    <t>9780081005941</t>
  </si>
  <si>
    <t>A New Concept for Tuning Design Weights in Survey Sampling: Jackknifing in Theory and Practice</t>
  </si>
  <si>
    <t>Singh, Sarjider; Sedor, Stephen A.; Rueda, Maria del Mar; Arcos, Antonio; Arnab, Raghuath</t>
  </si>
  <si>
    <t>http://www.sciencedirect.com/science/book/9780081005941</t>
  </si>
  <si>
    <t>S&amp;T</t>
    <phoneticPr fontId="67" type="noConversion"/>
  </si>
  <si>
    <t>9780444516213</t>
  </si>
  <si>
    <t xml:space="preserve">Sets And Extensions In The Twentieth Century </t>
    <phoneticPr fontId="67" type="noConversion"/>
  </si>
  <si>
    <t>Gabbay, Dov M.; Kanamori, Akihiro; Woods, John</t>
  </si>
  <si>
    <t>http://www.sciencedirect.com/science/book/9780444516213</t>
  </si>
  <si>
    <t>9780128025093</t>
  </si>
  <si>
    <t>Anti-Cancer Treatments and Cardiotoxicity: Mechanisms, Diagnostic and Therapeutic Interventions</t>
  </si>
  <si>
    <t>Lancellotti, Patrizio; Zamorano Gomez, Jose L.; Galderisi, Maurizio</t>
  </si>
  <si>
    <t>http://www.sciencedirect.com/science/book/9780128025093</t>
  </si>
  <si>
    <t>9780128042311</t>
  </si>
  <si>
    <t>PCR Guru: An Ultimate Benchtop Reference for Molecular Biologists</t>
  </si>
  <si>
    <t>Najafov, Ayaz; Hoxhaj, Gerta</t>
  </si>
  <si>
    <t>http://www.sciencedirect.com/science/book/9780128042311</t>
  </si>
  <si>
    <t>9780444636614</t>
  </si>
  <si>
    <t>Current Developments in Biotechnology and Bioengineering: Crop Modification, Nutrition, and Food Production</t>
  </si>
  <si>
    <t>Dubey, Suresh Kumar; Pandey, Ashok; Sangwan, Rajender Singh</t>
  </si>
  <si>
    <t>http://www.sciencedirect.com/science/book/9780444636614</t>
  </si>
  <si>
    <t>9780128110232</t>
  </si>
  <si>
    <t>Producers, Consumers, and Partial Equilibrium</t>
  </si>
  <si>
    <t>Mandy, David M.</t>
  </si>
  <si>
    <t>http://www.sciencedirect.com/science/book/9780128110232</t>
  </si>
  <si>
    <t>9780081002957</t>
  </si>
  <si>
    <t xml:space="preserve">Flavor: From Food to Behaviors, Wellbeing and Health </t>
  </si>
  <si>
    <t>Etievant, P</t>
  </si>
  <si>
    <t>http://www.sciencedirect.com/science/book/9780081002957</t>
  </si>
  <si>
    <t>9780080993966</t>
  </si>
  <si>
    <t xml:space="preserve">Filters and Filtration Handbook </t>
  </si>
  <si>
    <t>Sparks, Trevor; Chase, George</t>
  </si>
  <si>
    <t>http://www.sciencedirect.com/science/book/9780080993966</t>
  </si>
  <si>
    <t>9780128008768</t>
  </si>
  <si>
    <t>Emerging Technologies And Management Of Crop Stress Tolerance, Volume 1- Biological Techniques</t>
  </si>
  <si>
    <t>Ahmad, Paraviz</t>
  </si>
  <si>
    <t>http://www.sciencedirect.com/science/book/9780128008768</t>
  </si>
  <si>
    <t>9780128008751</t>
  </si>
  <si>
    <t>Emerging Technologies And Management Of Crop Stress Tolerance,  Volume 2-A Sustainable Approach</t>
  </si>
  <si>
    <t>http://www.sciencedirect.com/science/book/9780128008751</t>
  </si>
  <si>
    <t>9780444634368</t>
  </si>
  <si>
    <t>NMR of Paramagnetic Molecules: Applications to Metallobiomolecules and Models</t>
  </si>
  <si>
    <t>Bertini, Ivano; Luchinat, Claudio; Parigi, Giacomo; Ravera, Enrico</t>
  </si>
  <si>
    <t>http://www.sciencedirect.com/science/book/9780444634368</t>
  </si>
  <si>
    <t>9780128037737</t>
  </si>
  <si>
    <t>Handbook of System Safety and Security</t>
  </si>
  <si>
    <t>Griffor, Edward</t>
  </si>
  <si>
    <t>http://www.sciencedirect.com/science/book/9780128037737</t>
  </si>
  <si>
    <t>9780128092613</t>
  </si>
  <si>
    <t>Biopolymer Composites in Electronics</t>
  </si>
  <si>
    <t>Sadasivuni, K.K.; Ponnamma, D.; Kim, J.; Cabibihan, J.J.; AlMaadeed, M.A.</t>
  </si>
  <si>
    <t>http://www.sciencedirect.com/science/book/9780128092613</t>
  </si>
  <si>
    <t>9780444635075</t>
  </si>
  <si>
    <t>New and Future Developments in Microbial Biotechnology and Bioengineering: Microbial Cellulase System Properties and Applications</t>
  </si>
  <si>
    <t>http://www.sciencedirect.com/science/book/9780444635075</t>
  </si>
  <si>
    <t>9780128040386</t>
  </si>
  <si>
    <t>Wind Power Generation</t>
  </si>
  <si>
    <t>http://www.sciencedirect.com/science/book/9780128040386</t>
  </si>
  <si>
    <t>9780323378048</t>
  </si>
  <si>
    <t xml:space="preserve">Clinical Cardiac Pacing, Defibrillation and Resynchronization Therapy </t>
  </si>
  <si>
    <t>Ellenbogen, Kenneth A.; Wilkoff, Bruce L.; Kay, G. Neal; Lau, Chu-Pak; Auricchio, Angelo</t>
  </si>
  <si>
    <t>http://www.sciencedirect.com/science/book/9780323378048</t>
  </si>
  <si>
    <t>9781782423669</t>
  </si>
  <si>
    <t>Biomass Supply Chains for Bioenergy and Biorefining</t>
  </si>
  <si>
    <t>Holm-Nielsen, Jens</t>
  </si>
  <si>
    <t>http://www.sciencedirect.com/science/book/9781782423669</t>
  </si>
  <si>
    <t>9780128023914</t>
  </si>
  <si>
    <t>Protein Byproducts: Transformation from Environmental Burden Into Value-Added Products</t>
  </si>
  <si>
    <t>Dhillon, Gurpreet, Singh</t>
  </si>
  <si>
    <t>http://www.sciencedirect.com/science/book/9780128023914</t>
  </si>
  <si>
    <t>9780444634580</t>
  </si>
  <si>
    <t>Bacterial Nanocellulose: From Biotechnology to Bio-Economy</t>
  </si>
  <si>
    <t>Gama, Miguel; Dourado, Fernando; Bielecki, Stanislaw</t>
  </si>
  <si>
    <t>http://www.sciencedirect.com/science/book/9780444634580</t>
  </si>
  <si>
    <t>9780444637710</t>
  </si>
  <si>
    <t xml:space="preserve">A Concise Geologic Time Scale 2016 </t>
  </si>
  <si>
    <t>Ogg, James G.; Ogg, Gabi M.; Gradstein, Felix M.</t>
  </si>
  <si>
    <t>http://www.sciencedirect.com/science/book/9780444637710</t>
  </si>
  <si>
    <t>9780128093269</t>
  </si>
  <si>
    <t xml:space="preserve">Theory of Aerospace Propulsion </t>
  </si>
  <si>
    <t>Sforza, Pasquale M.</t>
  </si>
  <si>
    <t>http://www.sciencedirect.com/science/book/9780128093269</t>
  </si>
  <si>
    <t>Ss&amp;A</t>
    <phoneticPr fontId="67" type="noConversion"/>
  </si>
  <si>
    <t>9780128036150</t>
  </si>
  <si>
    <t>Handbook of Environmental and Sustainable Finance</t>
  </si>
  <si>
    <t>Ramiah, Vikash; Gregoriou, Greg N.</t>
  </si>
  <si>
    <t>http://www.sciencedirect.com/science/book/9780128036150</t>
  </si>
  <si>
    <t>9780323329033</t>
  </si>
  <si>
    <t xml:space="preserve">Noyes' Knee Disorders: Surgery, Rehabilitation, Clinical Outcomes </t>
  </si>
  <si>
    <t>Noyes, Frank R.; Barber-Westin, Sue D.</t>
  </si>
  <si>
    <t>http://www.sciencedirect.com/science/book/9780323329033</t>
  </si>
  <si>
    <t>S&amp;T</t>
    <phoneticPr fontId="67" type="noConversion"/>
  </si>
  <si>
    <t>9780857094322</t>
  </si>
  <si>
    <t>Sensor Technologies For Civil Infrastructures, Volume 1-Sensing Hardware And Data Collection Methods For Performance Assessment</t>
  </si>
  <si>
    <t>Wang, Ming L.</t>
  </si>
  <si>
    <t>http://www.sciencedirect.com/science/book/9780857094322</t>
  </si>
  <si>
    <t>9781782422426</t>
  </si>
  <si>
    <t>Sensor Technologies For Civil Infrastructures, Volume 2-Applications In Structural Health Monitoring</t>
  </si>
  <si>
    <t>http://www.sciencedirect.com/science/book/9781782422426</t>
  </si>
  <si>
    <t>9780081006382</t>
  </si>
  <si>
    <t>Automotive Steels: Design, Metallurgy, Processing and Applications</t>
  </si>
  <si>
    <t>Rana, Radhakanta; Singh, Shiv Brat</t>
  </si>
  <si>
    <t>http://www.sciencedirect.com/science/book/9780081006382</t>
  </si>
  <si>
    <t>9780123822178</t>
  </si>
  <si>
    <t>The Nuts And Bolts Of Proofs</t>
    <phoneticPr fontId="67" type="noConversion"/>
  </si>
  <si>
    <t>Cupillari, Antonella</t>
  </si>
  <si>
    <t>http://www.sciencedirect.com/science/book/9780123822178</t>
  </si>
  <si>
    <t>9780128021675</t>
  </si>
  <si>
    <t>The Molecular Nutrition of Amino Acids and Proteins</t>
  </si>
  <si>
    <t>Dardevet, Dominique</t>
  </si>
  <si>
    <t>http://www.sciencedirect.com/science/book/9780128021675</t>
  </si>
  <si>
    <t>9780857090850</t>
  </si>
  <si>
    <t>Microbial Decontamination In The Food Industry: Novel Methods And Applications</t>
    <phoneticPr fontId="67" type="noConversion"/>
  </si>
  <si>
    <t>Demirci, A</t>
  </si>
  <si>
    <t>http://www.sciencedirect.com/science/book/9780857090850</t>
  </si>
  <si>
    <t>9780128027929</t>
  </si>
  <si>
    <t>Materials and Devices for Bone Disorders</t>
  </si>
  <si>
    <t>Bose, Susmita; Bandyopadhyay, Amit</t>
  </si>
  <si>
    <t>http://www.sciencedirect.com/science/book/9780128027929</t>
  </si>
  <si>
    <t>9780128037294</t>
  </si>
  <si>
    <t>On-Road Intelligent Vehicles: Motion Planning for Intelligent Transportation Systems</t>
  </si>
  <si>
    <t>Kala, Rahul</t>
  </si>
  <si>
    <t>http://www.sciencedirect.com/science/book/9780128037294</t>
  </si>
  <si>
    <t>9780128036853</t>
  </si>
  <si>
    <t>Spinal Muscular Atrophy: Disease Mechanisms and Therapy</t>
  </si>
  <si>
    <t>Sumner, Charlotte J.; Paushkin, Sergey; Ko, Chien-Ping</t>
  </si>
  <si>
    <t>http://www.sciencedirect.com/science/book/9780128036853</t>
  </si>
  <si>
    <t>9780128044087</t>
  </si>
  <si>
    <t xml:space="preserve">Fractal Functions, Fractal Surfaces, and Wavelets </t>
  </si>
  <si>
    <t>Massopust, Peter, R.</t>
  </si>
  <si>
    <t>http://www.sciencedirect.com/science/book/9780128044087</t>
  </si>
  <si>
    <t>9780128042021</t>
  </si>
  <si>
    <t xml:space="preserve">Pile Design and Construction Rules of Thumb </t>
  </si>
  <si>
    <t>http://www.sciencedirect.com/science/book/9780128042021</t>
  </si>
  <si>
    <t>9780128026908</t>
  </si>
  <si>
    <t>Behavior Change Research and Theory: Psychological and Technological Perspectives</t>
  </si>
  <si>
    <t>Little, Linda; Sillence, Elizabeth; Joinson, Adam</t>
  </si>
  <si>
    <t>http://www.sciencedirect.com/science/book/9780128026908</t>
  </si>
  <si>
    <t>9780128027332</t>
  </si>
  <si>
    <t>Molecules to Medicine with mTOR: Translating Critical Pathways Into Novel Therapeutic Strategies</t>
  </si>
  <si>
    <t>Maiese, Kenneth</t>
  </si>
  <si>
    <t>http://www.sciencedirect.com/science/book/9780128027332</t>
  </si>
  <si>
    <t>S&amp;T</t>
    <phoneticPr fontId="67" type="noConversion"/>
  </si>
  <si>
    <t>9780857090898</t>
  </si>
  <si>
    <t>Waste Electrical And Electronic Equipment (Weee) Handbook</t>
    <phoneticPr fontId="67" type="noConversion"/>
  </si>
  <si>
    <t>Goodship, V</t>
  </si>
  <si>
    <t>http://www.sciencedirect.com/science/book/9780857090898</t>
  </si>
  <si>
    <t>9780128006818</t>
  </si>
  <si>
    <t>Genomic and Precision Medicine: Foundations, Translation, and Implementation</t>
  </si>
  <si>
    <t>http://www.sciencedirect.com/science/book/9780128006818</t>
  </si>
  <si>
    <t>9780128030103</t>
  </si>
  <si>
    <t>3D Bioprinting: Fundamentals, Principles and Applications</t>
  </si>
  <si>
    <t>Qzbolat, Ibrahim T.</t>
  </si>
  <si>
    <t>http://www.sciencedirect.com/science/book/9780128030103</t>
  </si>
  <si>
    <t>9780123851321</t>
  </si>
  <si>
    <t>Materials Processing: A Unified Approach to Processing of Metals, Ceramics and Polymers</t>
  </si>
  <si>
    <t>Francis, Lorraine F</t>
  </si>
  <si>
    <t>http://www.sciencedirect.com/science/book/9780123851321</t>
  </si>
  <si>
    <t>9780081000250</t>
  </si>
  <si>
    <t xml:space="preserve">Twort's Water Supply </t>
  </si>
  <si>
    <t>Brandt. Malcolm; Johnson, K. Michael; Elphinstone, Andrew J.; Ratnayaka, Don D.</t>
  </si>
  <si>
    <t>http://www.sciencedirect.com/science/book/9780081000250</t>
  </si>
  <si>
    <t>9780444534804</t>
  </si>
  <si>
    <t>Diabetes And The Nervous System</t>
    <phoneticPr fontId="67" type="noConversion"/>
  </si>
  <si>
    <t>Zochodne, D.W.</t>
  </si>
  <si>
    <t>http://www.sciencedirect.com/science/book/9780444534804</t>
  </si>
  <si>
    <t>9780323327374</t>
  </si>
  <si>
    <t>Electrochemical Micromachining for Nanofabrication, MEMS and Nanotechnology</t>
  </si>
  <si>
    <t>Bhattacharyya, Bijoy</t>
  </si>
  <si>
    <t>http://www.sciencedirect.com/science/book/9780323327374</t>
  </si>
  <si>
    <t>9780081020258</t>
  </si>
  <si>
    <t>Elements of Information Organization and Dissemination</t>
  </si>
  <si>
    <t>Chatterjee, Amitabha</t>
  </si>
  <si>
    <t>http://www.sciencedirect.com/science/book/9780081020258</t>
  </si>
  <si>
    <t>9780323242738</t>
  </si>
  <si>
    <t>The Science and Technology of Flexible Packaging</t>
  </si>
  <si>
    <t>Morris, Barry</t>
  </si>
  <si>
    <t>http://www.sciencedirect.com/science/book/9780323242738</t>
  </si>
  <si>
    <t>9780081009772</t>
  </si>
  <si>
    <t>Novel Fire Retardant Polymers and Composite Materials</t>
  </si>
  <si>
    <t>Wang, De-Yi</t>
  </si>
  <si>
    <t>http://www.sciencedirect.com/science/book/9780081009772</t>
  </si>
  <si>
    <t>9781785482175</t>
  </si>
  <si>
    <t>Simulation of Stochastic Processes with Given Accuracy and Reliability</t>
  </si>
  <si>
    <t>Kozachenko, Yuriy; Pogorilyak, Oleksandr; Rozora, Iryna; Tegza, Antonina</t>
  </si>
  <si>
    <t>http://www.sciencedirect.com/science/book/9781785482175</t>
  </si>
  <si>
    <t>9780128035306</t>
  </si>
  <si>
    <t>Efficient Methods for Preparing Silicon Compounds</t>
  </si>
  <si>
    <t>Roesky, Herbert W.</t>
  </si>
  <si>
    <t>http://www.sciencedirect.com/science/book/9780128035306</t>
  </si>
  <si>
    <t>9780081003725</t>
  </si>
  <si>
    <t>Science and Principles of Biodegradable and Bioresorbable Medical Polymers</t>
  </si>
  <si>
    <t>Zhang, Xiang</t>
  </si>
  <si>
    <t>http://www.sciencedirect.com/science/book/9780081003725</t>
  </si>
  <si>
    <t>9780444626271</t>
  </si>
  <si>
    <t>Occupational Neurology</t>
    <phoneticPr fontId="67" type="noConversion"/>
  </si>
  <si>
    <t>Lotti, Marcello; Bleecker, Margit L.</t>
  </si>
  <si>
    <t>http://www.sciencedirect.com/science/book/9780444626271</t>
  </si>
  <si>
    <t>9780123944030</t>
  </si>
  <si>
    <t>Differential Forms: Theory and Practice</t>
  </si>
  <si>
    <t>Weintraub, Steven</t>
  </si>
  <si>
    <t>http://www.sciencedirect.com/science/book/9780123944030</t>
  </si>
  <si>
    <t>9780081005026</t>
  </si>
  <si>
    <t>The Microbiological Quality of Food</t>
  </si>
  <si>
    <t>Bevilacqua, Antonio</t>
  </si>
  <si>
    <t>http://www.sciencedirect.com/science/book/9780081005026</t>
  </si>
  <si>
    <t>9780857095220</t>
  </si>
  <si>
    <t>Alternative Fuels And Advanced Vehicle Technologies For Improved Environmental Performance</t>
    <phoneticPr fontId="67" type="noConversion"/>
  </si>
  <si>
    <t>Folkson, R</t>
  </si>
  <si>
    <t>http://www.sciencedirect.com/science/book/9780857095220</t>
  </si>
  <si>
    <t>9780128021859</t>
  </si>
  <si>
    <t>Secondary Xylem Biology: Origins, Functions, and Applications</t>
  </si>
  <si>
    <t>Kim Yoon Soo; Funada, Ryo; Singh, Adya P.</t>
  </si>
  <si>
    <t>http://www.sciencedirect.com/science/book/9780128021859</t>
  </si>
  <si>
    <t>9781455703180</t>
  </si>
  <si>
    <t xml:space="preserve">Principles And Practice Of Pediatric Sleep Medicine </t>
    <phoneticPr fontId="67" type="noConversion"/>
  </si>
  <si>
    <t>Sheldon, Stephen</t>
  </si>
  <si>
    <t>http://www.sciencedirect.com/science/book/9781455703180</t>
  </si>
  <si>
    <t>9780080931395</t>
  </si>
  <si>
    <t>Encyclopedia Of Agriculture And Food Systems</t>
    <phoneticPr fontId="67" type="noConversion"/>
  </si>
  <si>
    <t>Van Alfen, Neal K.</t>
  </si>
  <si>
    <t>http://www.sciencedirect.com/science/book/9780080931395</t>
  </si>
  <si>
    <t>9780128021057</t>
  </si>
  <si>
    <t>Quality and the Academic Library: Reviewing, Assessing and Enhancing Service Provision</t>
  </si>
  <si>
    <t>Atkinson, Jeremy</t>
  </si>
  <si>
    <t>http://www.sciencedirect.com/science/book/9780128021057</t>
  </si>
  <si>
    <t>9780128025062</t>
  </si>
  <si>
    <t>Energy Management Principles: Applications, Benefits, Savings</t>
  </si>
  <si>
    <t>Smith, Craig B.; Parmenter, Kelly E.</t>
  </si>
  <si>
    <t>http://www.sciencedirect.com/science/book/9780128025062</t>
  </si>
  <si>
    <t>9780128094068</t>
  </si>
  <si>
    <t>Microplastic Pollutants</t>
  </si>
  <si>
    <t>Crawford, Christopher Blair; Quinn, Brian</t>
  </si>
  <si>
    <t>http://www.sciencedirect.com/science/book/9780128094068</t>
  </si>
  <si>
    <t>9780081004319</t>
  </si>
  <si>
    <t>Advances in Food Rheology and its Applications</t>
  </si>
  <si>
    <t>Ahmed, Jasim</t>
  </si>
  <si>
    <t>http://www.sciencedirect.com/science/book/9780081004319</t>
  </si>
  <si>
    <t>9780081002933</t>
  </si>
  <si>
    <t>Nanosized Tubular Clay Minerals Halloysite and Imogolite</t>
  </si>
  <si>
    <t>Yuan, Peng; thill, Antoine; Bergaya, Faiza</t>
  </si>
  <si>
    <t>http://www.sciencedirect.com/science/book/9780081002933</t>
  </si>
  <si>
    <t>9781785481765</t>
  </si>
  <si>
    <t>Duroudier, Jean-Paul</t>
  </si>
  <si>
    <t>http://www.sciencedirect.com/science/book/9781785481765</t>
  </si>
  <si>
    <t>9780081005521</t>
  </si>
  <si>
    <t>Materials for Ultra-Supercritical and Advanced Ultra-Supercritical Power Plants</t>
  </si>
  <si>
    <t>Di Gianfrancesco, Augusto</t>
  </si>
  <si>
    <t>http://www.sciencedirect.com/science/book/9780081005521</t>
  </si>
  <si>
    <t>9780081001424</t>
  </si>
  <si>
    <t>The End of Wisdom? The Future of Libraries in a Digital Age</t>
  </si>
  <si>
    <t>Baker, David; Evans, Wendy</t>
  </si>
  <si>
    <t>http://www.sciencedirect.com/science/book/9780081001424</t>
  </si>
  <si>
    <t>9780128008966</t>
  </si>
  <si>
    <t>Brain Metastases from Primary Tumors, Volume 1: Epidemiology, Biology and Therapy</t>
  </si>
  <si>
    <t>http://www.sciencedirect.com/science/book/9780128008966</t>
  </si>
  <si>
    <t>9780128014196</t>
  </si>
  <si>
    <t>Brain Metastases from Primary Tumors,  Volume 2: Epidemiology, Biology and Therapy</t>
  </si>
  <si>
    <t>http://www.sciencedirect.com/science/book/9780128014196</t>
  </si>
  <si>
    <t>9780128035085</t>
  </si>
  <si>
    <t>Brain Metastases from Primary Tumors,  Volume 3: Epidemiology, Biology, and Therapy of Melanoma and Other Cancers</t>
  </si>
  <si>
    <t>http://www.sciencedirect.com/science/book/9780128035085</t>
  </si>
  <si>
    <t>9781785480911</t>
  </si>
  <si>
    <t>e-Health Systems: Theory, Advances and Technical Applications</t>
  </si>
  <si>
    <t>Rodrigues, Joel Jose P.C.; Compte, Sandra Sendra; de la torra Diez, Isabel</t>
  </si>
  <si>
    <t>http://www.sciencedirect.com/science/book/9781785480911</t>
  </si>
  <si>
    <t>9780128023235</t>
  </si>
  <si>
    <t>Biomass Fractionation Technologies for a Lignocellulosic Feedstock Based Biorefinery</t>
  </si>
  <si>
    <t>Mussatto; Solange I.</t>
  </si>
  <si>
    <t>http://www.sciencedirect.com/science/book/9780128023235</t>
  </si>
  <si>
    <t>9781569905821</t>
  </si>
  <si>
    <t>Additive Manufacturing: 3D Printing for Prototyping and Manufacturing</t>
  </si>
  <si>
    <t>Gebhardt, Andreas; Hotter, Jan-Steffen</t>
  </si>
  <si>
    <t>http://www.sciencedirect.com/science/book/9781569905821</t>
  </si>
  <si>
    <t>9780128038048</t>
  </si>
  <si>
    <t>Matrix Algorithms in MATLAB</t>
  </si>
  <si>
    <t>Routh, Ong U.</t>
  </si>
  <si>
    <t>http://www.sciencedirect.com/science/book/9780128038048</t>
  </si>
  <si>
    <t>9780128027721</t>
  </si>
  <si>
    <t>Seaweed in Health and Disease Prevention</t>
  </si>
  <si>
    <t>Fleurence, Joel; Levine, Ira</t>
  </si>
  <si>
    <t>http://www.sciencedirect.com/science/book/9780128027721</t>
  </si>
  <si>
    <t>9780128096437</t>
  </si>
  <si>
    <t>Information Security Science: Measuring the Vulnerability to Data Compromises</t>
  </si>
  <si>
    <t>http://www.sciencedirect.com/science/book/9780128096437</t>
  </si>
  <si>
    <t>9780128016541</t>
  </si>
  <si>
    <t>Skin Tissue Engineering and Regenerative Medicine</t>
  </si>
  <si>
    <t>Alanna, Mohammad Z.; Holmes IV, James H.</t>
  </si>
  <si>
    <t>http://www.sciencedirect.com/science/book/9780128016541</t>
  </si>
  <si>
    <t>9780081005460</t>
  </si>
  <si>
    <t>Start-Up Creation: The Smart Eco-Efficient Built Environment</t>
  </si>
  <si>
    <t>Pacheco-Torgal, Fernando</t>
  </si>
  <si>
    <t>http://www.sciencedirect.com/science/book/9780081005460</t>
  </si>
  <si>
    <t>9780128028100</t>
  </si>
  <si>
    <t>Drug Discovery Approaches for the Treatment of Neurodegenerative Disorders: Alzheimer's Disease</t>
  </si>
  <si>
    <t>Adejare, Adeboye</t>
  </si>
  <si>
    <t>http://www.sciencedirect.com/science/book/9780128028100</t>
  </si>
  <si>
    <t>9780081002629</t>
  </si>
  <si>
    <t>Bioresorbable Polymers for Biomedical Applications</t>
  </si>
  <si>
    <t>Peral, Giuseppe; Hilborn Joens</t>
  </si>
  <si>
    <t>http://www.sciencedirect.com/science/book/9780081002629</t>
  </si>
  <si>
    <t>9780081005989</t>
  </si>
  <si>
    <t>Distributed Learning: Pedagogy and Technology in Online Information Literacy Instruction</t>
  </si>
  <si>
    <t>Maddison, Tasha; Kumaran, Maha</t>
  </si>
  <si>
    <t>http://www.sciencedirect.com/science/book/9780081005989</t>
  </si>
  <si>
    <t>9780444627476</t>
  </si>
  <si>
    <t>Nanoengineering: Global Approaches to Health and Safety Issues</t>
  </si>
  <si>
    <t>Dolez, Patricia</t>
  </si>
  <si>
    <t>http://www.sciencedirect.com/science/book/9780444627476</t>
  </si>
  <si>
    <t>S&amp;T</t>
    <phoneticPr fontId="67" type="noConversion"/>
  </si>
  <si>
    <t>9781455731992</t>
  </si>
  <si>
    <t>Fluoroplastics, Volume 1: Non-Melt Processible Fluoropolymers-The Definitive User's Guide and Data Book</t>
  </si>
  <si>
    <t>http://www.sciencedirect.com/science/book/9781455731992</t>
  </si>
  <si>
    <t>S&amp;T</t>
    <phoneticPr fontId="67" type="noConversion"/>
  </si>
  <si>
    <t>9781455731978</t>
  </si>
  <si>
    <t xml:space="preserve">Fluoroplastics, Volume 2: Melt Processible Eluoropolymers - the Definitive User's Guide and Data Book </t>
  </si>
  <si>
    <t>http://www.sciencedirect.com/science/book/9781455731978</t>
  </si>
  <si>
    <t>9780128030332</t>
  </si>
  <si>
    <t>Insect Ecology: An Ecosystem Approach</t>
  </si>
  <si>
    <t>Schowalter, Timothy D.</t>
  </si>
  <si>
    <t>http://www.sciencedirect.com/science/book/9780128030332</t>
  </si>
  <si>
    <t>9780323371001</t>
  </si>
  <si>
    <t xml:space="preserve">Multilayer Flexible Packaging </t>
  </si>
  <si>
    <t>Wagner, Jr., John R.</t>
  </si>
  <si>
    <t>http://www.sciencedirect.com/science/book/9780323371001</t>
  </si>
  <si>
    <t>9780124200203</t>
  </si>
  <si>
    <t>Adult Attachment: A Concise Introduction to Theory and Research</t>
  </si>
  <si>
    <t>Gillath, Omri; Karantzas, Gery C.; Fraley, R. Chris</t>
  </si>
  <si>
    <t>http://www.sciencedirect.com/science/book/9780124200203</t>
  </si>
  <si>
    <t>9780128011393</t>
  </si>
  <si>
    <t>Endocrine Disruption and Human Health</t>
    <phoneticPr fontId="67" type="noConversion"/>
  </si>
  <si>
    <t>Darbre, Philippa D.</t>
  </si>
  <si>
    <t>http://www.sciencedirect.com/science/book/9780128011393</t>
  </si>
  <si>
    <t>9780128022320</t>
  </si>
  <si>
    <t xml:space="preserve">Computer Vision Technology for Food Quality Evaluation </t>
  </si>
  <si>
    <t>http://www.sciencedirect.com/science/book/9780128022320</t>
  </si>
  <si>
    <t>9780080994277</t>
  </si>
  <si>
    <t xml:space="preserve">Fundamentals of Creep in Metals and Alloys </t>
    <phoneticPr fontId="67" type="noConversion"/>
  </si>
  <si>
    <t>Kassner, Michael E.</t>
  </si>
  <si>
    <t>http://www.sciencedirect.com/science/book/9780080994277</t>
  </si>
  <si>
    <t>9780128040102</t>
  </si>
  <si>
    <t>Patient Derived Tumor Xenograft Models: Promise, Potential and Practice</t>
  </si>
  <si>
    <t xml:space="preserve">Uthamanthil, Rajesh; Tinkey, Peggy; de Stanchina, Elisa </t>
  </si>
  <si>
    <t>http://www.sciencedirect.com/science/book/9780128040102</t>
  </si>
  <si>
    <t>9780128044544</t>
  </si>
  <si>
    <t>Implementing Digital Forensic Readiness</t>
  </si>
  <si>
    <t>Sachowski, Jason</t>
  </si>
  <si>
    <t>http://www.sciencedirect.com/science/book/9780128044544</t>
  </si>
  <si>
    <t>9780128036525</t>
  </si>
  <si>
    <t>Boundary Value Problems for Systems of Differential, Difference and Fractional Equations: Positive Solutions</t>
  </si>
  <si>
    <t xml:space="preserve">Henderson, Johnny; Luca, Rodica </t>
  </si>
  <si>
    <t>http://www.sciencedirect.com/science/book/9780128036525</t>
  </si>
  <si>
    <t>9780081004098</t>
  </si>
  <si>
    <t>Progress in Rubber Nanocomposites</t>
  </si>
  <si>
    <t>http://www.sciencedirect.com/science/book/9780081004098</t>
  </si>
  <si>
    <t>9780081003374</t>
  </si>
  <si>
    <t>Geothermal Power Generation: Developments and Innovation</t>
  </si>
  <si>
    <t>DiPippo, Ron</t>
  </si>
  <si>
    <t>http://www.sciencedirect.com/science/book/9780081003374</t>
  </si>
  <si>
    <t>9780128022115</t>
  </si>
  <si>
    <t xml:space="preserve">Calculations for Molecular Biology and Biotechnology </t>
    <phoneticPr fontId="66" type="noConversion"/>
  </si>
  <si>
    <t>Stephenson, Frank H.</t>
  </si>
  <si>
    <t>http://www.sciencedirect.com/science/book/9780128022115</t>
  </si>
  <si>
    <t>9780702042669</t>
  </si>
  <si>
    <t>Clinical Equine Oncology</t>
  </si>
  <si>
    <t>Knottenbelt, Derek C.; Patterson-Kane, Janet C.; Snalune, Katie L.</t>
  </si>
  <si>
    <t>http://www.sciencedirect.com/science/book/9780702042669</t>
  </si>
  <si>
    <t>9780128045350</t>
  </si>
  <si>
    <t xml:space="preserve">Intelligent Data Analysis for e-Learning: Enhancing Security and Trustworthiness in Online Learning Systems </t>
    <phoneticPr fontId="66" type="noConversion"/>
  </si>
  <si>
    <t>Miguel, Jorge; Caballe, Santi; Xhafa, Fatos</t>
  </si>
  <si>
    <t>http://www.sciencedirect.com/science/book/9780128045350</t>
  </si>
  <si>
    <t>9780323497824</t>
  </si>
  <si>
    <t>Nanostructures</t>
  </si>
  <si>
    <t>de Oliveira, Osvaldo Novais</t>
    <phoneticPr fontId="66" type="noConversion"/>
  </si>
  <si>
    <t>http://www.sciencedirect.com/science/book/9780323497824</t>
  </si>
  <si>
    <t>9780081001011</t>
  </si>
  <si>
    <t xml:space="preserve">High Temperature Oxidation and Corrosion of Metals </t>
    <phoneticPr fontId="66" type="noConversion"/>
  </si>
  <si>
    <t>Young, David J.</t>
  </si>
  <si>
    <t>http://www.sciencedirect.com/science/book/9780081001011</t>
  </si>
  <si>
    <t>9780081004081</t>
  </si>
  <si>
    <t>Recent Developments in Polymer Macro, Micro and Nano Blends: Preparation and Characterisation</t>
    <phoneticPr fontId="66" type="noConversion"/>
  </si>
  <si>
    <t>Visakh, P M; Markovic, Gordana; Pasquin, Daniel</t>
  </si>
  <si>
    <t>http://www.sciencedirect.com/science/book/9780081004081</t>
  </si>
  <si>
    <t>9780128032398</t>
  </si>
  <si>
    <t>Medical Epigenetics</t>
    <phoneticPr fontId="66" type="noConversion"/>
  </si>
  <si>
    <t>Tollefsbol, T.O.</t>
  </si>
  <si>
    <t>http://www.sciencedirect.com/science/book/9780128032398</t>
  </si>
  <si>
    <t>9780128041796</t>
  </si>
  <si>
    <t>Managing Medical Devices Within a Regulatory Framework</t>
    <phoneticPr fontId="66" type="noConversion"/>
  </si>
  <si>
    <t>Fiedler, Beth Ann</t>
  </si>
  <si>
    <t>http://www.sciencedirect.com/science/book/9780128041796</t>
  </si>
  <si>
    <t>9780081001684</t>
  </si>
  <si>
    <t>Early Nutrition and Long-Term Health: Mechanisms, Consequences, and Opportunities</t>
    <phoneticPr fontId="66" type="noConversion"/>
  </si>
  <si>
    <t>Saavedra, Jose</t>
  </si>
  <si>
    <t>http://www.sciencedirect.com/science/book/9780081001684</t>
  </si>
  <si>
    <t>總冊數</t>
    <phoneticPr fontId="3" type="noConversion"/>
  </si>
  <si>
    <r>
      <t xml:space="preserve">B101002 </t>
    </r>
    <r>
      <rPr>
        <sz val="12"/>
        <rFont val="新細明體"/>
        <family val="1"/>
        <charset val="136"/>
      </rPr>
      <t>生理學</t>
    </r>
  </si>
  <si>
    <r>
      <rPr>
        <sz val="12"/>
        <color theme="1"/>
        <rFont val="新細明體"/>
        <family val="1"/>
        <charset val="136"/>
      </rPr>
      <t>無光碟附件</t>
    </r>
  </si>
  <si>
    <r>
      <t xml:space="preserve">B101003 </t>
    </r>
    <r>
      <rPr>
        <sz val="12"/>
        <rFont val="新細明體"/>
        <family val="1"/>
        <charset val="136"/>
      </rPr>
      <t>藥理及毒理</t>
    </r>
  </si>
  <si>
    <r>
      <t xml:space="preserve">B101004 </t>
    </r>
    <r>
      <rPr>
        <sz val="12"/>
        <rFont val="新細明體"/>
        <family val="1"/>
        <charset val="136"/>
      </rPr>
      <t>醫學之生化及分子生物</t>
    </r>
  </si>
  <si>
    <r>
      <t xml:space="preserve">B101006 </t>
    </r>
    <r>
      <rPr>
        <sz val="12"/>
        <rFont val="新細明體"/>
        <family val="1"/>
        <charset val="136"/>
      </rPr>
      <t>微生物及免疫學</t>
    </r>
  </si>
  <si>
    <r>
      <t xml:space="preserve">B101009 </t>
    </r>
    <r>
      <rPr>
        <sz val="12"/>
        <rFont val="新細明體"/>
        <family val="1"/>
        <charset val="136"/>
      </rPr>
      <t>公共衛生及環境醫學</t>
    </r>
  </si>
  <si>
    <r>
      <t xml:space="preserve">B1020A1 </t>
    </r>
    <r>
      <rPr>
        <sz val="12"/>
        <rFont val="新細明體"/>
        <family val="1"/>
        <charset val="136"/>
      </rPr>
      <t>心胸內科</t>
    </r>
  </si>
  <si>
    <r>
      <t xml:space="preserve">B1020A8 </t>
    </r>
    <r>
      <rPr>
        <sz val="12"/>
        <rFont val="新細明體"/>
        <family val="1"/>
        <charset val="136"/>
      </rPr>
      <t>血液科腫瘤科風濕免疫及感染</t>
    </r>
  </si>
  <si>
    <r>
      <rPr>
        <sz val="12"/>
        <color theme="1"/>
        <rFont val="新細明體"/>
        <family val="1"/>
        <charset val="136"/>
      </rPr>
      <t>無光碟附件</t>
    </r>
    <phoneticPr fontId="3" type="noConversion"/>
  </si>
  <si>
    <r>
      <t xml:space="preserve">B1020A9 </t>
    </r>
    <r>
      <rPr>
        <sz val="12"/>
        <rFont val="新細明體"/>
        <family val="1"/>
        <charset val="136"/>
      </rPr>
      <t>神經內科</t>
    </r>
  </si>
  <si>
    <r>
      <t xml:space="preserve">B1020B1 </t>
    </r>
    <r>
      <rPr>
        <sz val="12"/>
        <rFont val="新細明體"/>
        <family val="1"/>
        <charset val="136"/>
      </rPr>
      <t>小兒科</t>
    </r>
  </si>
  <si>
    <r>
      <t xml:space="preserve">B1020B5 </t>
    </r>
    <r>
      <rPr>
        <sz val="12"/>
        <rFont val="新細明體"/>
        <family val="1"/>
        <charset val="136"/>
      </rPr>
      <t>家庭醫學科</t>
    </r>
  </si>
  <si>
    <r>
      <t xml:space="preserve">B1020D1 </t>
    </r>
    <r>
      <rPr>
        <sz val="12"/>
        <rFont val="新細明體"/>
        <family val="1"/>
        <charset val="136"/>
      </rPr>
      <t>骨科</t>
    </r>
  </si>
  <si>
    <r>
      <t xml:space="preserve">B1020D7 </t>
    </r>
    <r>
      <rPr>
        <sz val="12"/>
        <rFont val="新細明體"/>
        <family val="1"/>
        <charset val="136"/>
      </rPr>
      <t>病理及法醫</t>
    </r>
  </si>
  <si>
    <r>
      <t xml:space="preserve">B1020D8 </t>
    </r>
    <r>
      <rPr>
        <sz val="12"/>
        <rFont val="新細明體"/>
        <family val="1"/>
        <charset val="136"/>
      </rPr>
      <t>復健科</t>
    </r>
  </si>
  <si>
    <r>
      <t xml:space="preserve">B2010C0 </t>
    </r>
    <r>
      <rPr>
        <sz val="12"/>
        <rFont val="新細明體"/>
        <family val="1"/>
        <charset val="136"/>
      </rPr>
      <t>生化學之生化及分子生物學</t>
    </r>
  </si>
  <si>
    <r>
      <t xml:space="preserve">B2020G0 </t>
    </r>
    <r>
      <rPr>
        <sz val="12"/>
        <rFont val="新細明體"/>
        <family val="1"/>
        <charset val="136"/>
      </rPr>
      <t>生物多樣性及長期生態</t>
    </r>
  </si>
  <si>
    <r>
      <t xml:space="preserve">B3010E0 </t>
    </r>
    <r>
      <rPr>
        <sz val="12"/>
        <rFont val="新細明體"/>
        <family val="1"/>
        <charset val="136"/>
      </rPr>
      <t>食品及農化</t>
    </r>
  </si>
  <si>
    <r>
      <t xml:space="preserve">B3010H0 </t>
    </r>
    <r>
      <rPr>
        <sz val="12"/>
        <rFont val="新細明體"/>
        <family val="1"/>
        <charset val="136"/>
      </rPr>
      <t>漁業</t>
    </r>
  </si>
  <si>
    <r>
      <t xml:space="preserve">B3010I2 </t>
    </r>
    <r>
      <rPr>
        <sz val="12"/>
        <rFont val="新細明體"/>
        <family val="1"/>
        <charset val="136"/>
      </rPr>
      <t>獸醫</t>
    </r>
  </si>
  <si>
    <r>
      <t xml:space="preserve">e02 </t>
    </r>
    <r>
      <rPr>
        <sz val="12"/>
        <rFont val="新細明體"/>
        <family val="1"/>
        <charset val="136"/>
      </rPr>
      <t>化學工程</t>
    </r>
  </si>
  <si>
    <r>
      <t xml:space="preserve">E02 </t>
    </r>
    <r>
      <rPr>
        <sz val="12"/>
        <rFont val="新細明體"/>
        <family val="1"/>
        <charset val="136"/>
      </rPr>
      <t>化學工程</t>
    </r>
  </si>
  <si>
    <r>
      <t xml:space="preserve">E06 </t>
    </r>
    <r>
      <rPr>
        <sz val="12"/>
        <rFont val="新細明體"/>
        <family val="1"/>
        <charset val="136"/>
      </rPr>
      <t>材料工程</t>
    </r>
  </si>
  <si>
    <r>
      <t xml:space="preserve">E07 </t>
    </r>
    <r>
      <rPr>
        <sz val="12"/>
        <rFont val="新細明體"/>
        <family val="1"/>
        <charset val="136"/>
      </rPr>
      <t>食品科學</t>
    </r>
  </si>
  <si>
    <r>
      <t xml:space="preserve">E07 </t>
    </r>
    <r>
      <rPr>
        <sz val="12"/>
        <rFont val="新細明體"/>
        <family val="1"/>
        <charset val="136"/>
      </rPr>
      <t>食品科學</t>
    </r>
    <r>
      <rPr>
        <sz val="10"/>
        <color indexed="30"/>
        <rFont val="Times New Roman"/>
        <family val="1"/>
      </rPr>
      <t/>
    </r>
  </si>
  <si>
    <r>
      <t xml:space="preserve">E08 </t>
    </r>
    <r>
      <rPr>
        <sz val="12"/>
        <rFont val="新細明體"/>
        <family val="1"/>
        <charset val="136"/>
      </rPr>
      <t>資訊</t>
    </r>
  </si>
  <si>
    <r>
      <rPr>
        <sz val="12"/>
        <color theme="1"/>
        <rFont val="新細明體"/>
        <family val="1"/>
        <charset val="136"/>
      </rPr>
      <t>無光碟附件</t>
    </r>
    <phoneticPr fontId="3" type="noConversion"/>
  </si>
  <si>
    <r>
      <t xml:space="preserve">E09 </t>
    </r>
    <r>
      <rPr>
        <sz val="12"/>
        <rFont val="新細明體"/>
        <family val="1"/>
        <charset val="136"/>
      </rPr>
      <t>土木、水利、工程</t>
    </r>
  </si>
  <si>
    <r>
      <t xml:space="preserve">E10 </t>
    </r>
    <r>
      <rPr>
        <sz val="12"/>
        <rFont val="新細明體"/>
        <family val="1"/>
        <charset val="136"/>
      </rPr>
      <t>能源科技</t>
    </r>
  </si>
  <si>
    <r>
      <t xml:space="preserve">E11 </t>
    </r>
    <r>
      <rPr>
        <sz val="12"/>
        <rFont val="新細明體"/>
        <family val="1"/>
        <charset val="136"/>
      </rPr>
      <t>環境工程</t>
    </r>
  </si>
  <si>
    <r>
      <t xml:space="preserve">H12 </t>
    </r>
    <r>
      <rPr>
        <sz val="12"/>
        <rFont val="新細明體"/>
        <family val="1"/>
        <charset val="136"/>
      </rPr>
      <t>心理學</t>
    </r>
  </si>
  <si>
    <r>
      <t xml:space="preserve">H17 </t>
    </r>
    <r>
      <rPr>
        <sz val="12"/>
        <rFont val="新細明體"/>
        <family val="1"/>
        <charset val="136"/>
      </rPr>
      <t>社會學</t>
    </r>
  </si>
  <si>
    <r>
      <t xml:space="preserve">H40 </t>
    </r>
    <r>
      <rPr>
        <sz val="12"/>
        <rFont val="新細明體"/>
        <family val="1"/>
        <charset val="136"/>
      </rPr>
      <t>財金及會計</t>
    </r>
  </si>
  <si>
    <r>
      <t xml:space="preserve">M02 </t>
    </r>
    <r>
      <rPr>
        <sz val="12"/>
        <rFont val="新細明體"/>
        <family val="1"/>
        <charset val="136"/>
      </rPr>
      <t>數學</t>
    </r>
  </si>
  <si>
    <r>
      <t xml:space="preserve">M03 </t>
    </r>
    <r>
      <rPr>
        <sz val="12"/>
        <rFont val="新細明體"/>
        <family val="1"/>
        <charset val="136"/>
      </rPr>
      <t>物理學</t>
    </r>
  </si>
  <si>
    <r>
      <t xml:space="preserve">M04 </t>
    </r>
    <r>
      <rPr>
        <sz val="12"/>
        <rFont val="新細明體"/>
        <family val="1"/>
        <charset val="136"/>
      </rPr>
      <t>化學</t>
    </r>
  </si>
  <si>
    <r>
      <rPr>
        <sz val="12"/>
        <color theme="1"/>
        <rFont val="新細明體"/>
        <family val="1"/>
        <charset val="136"/>
      </rPr>
      <t>無光碟附件</t>
    </r>
    <phoneticPr fontId="3" type="noConversion"/>
  </si>
  <si>
    <r>
      <t xml:space="preserve">M04 </t>
    </r>
    <r>
      <rPr>
        <sz val="12"/>
        <rFont val="新細明體"/>
        <family val="1"/>
        <charset val="136"/>
      </rPr>
      <t>化學</t>
    </r>
    <r>
      <rPr>
        <sz val="10"/>
        <color indexed="30"/>
        <rFont val="Times New Roman"/>
        <family val="1"/>
      </rPr>
      <t/>
    </r>
  </si>
  <si>
    <r>
      <t xml:space="preserve">M05 </t>
    </r>
    <r>
      <rPr>
        <sz val="12"/>
        <rFont val="新細明體"/>
        <family val="1"/>
        <charset val="136"/>
      </rPr>
      <t>地球科學</t>
    </r>
    <r>
      <rPr>
        <sz val="10"/>
        <color indexed="30"/>
        <rFont val="Times New Roman"/>
        <family val="1"/>
      </rPr>
      <t/>
    </r>
  </si>
  <si>
    <r>
      <t xml:space="preserve">SSS05 </t>
    </r>
    <r>
      <rPr>
        <sz val="12"/>
        <rFont val="新細明體"/>
        <family val="1"/>
        <charset val="136"/>
      </rPr>
      <t>醫學教育</t>
    </r>
  </si>
  <si>
    <r>
      <rPr>
        <sz val="12"/>
        <color theme="0"/>
        <rFont val="新細明體"/>
        <family val="1"/>
        <charset val="136"/>
      </rPr>
      <t>主題</t>
    </r>
  </si>
  <si>
    <r>
      <rPr>
        <sz val="12"/>
        <color theme="0"/>
        <rFont val="新細明體"/>
        <family val="1"/>
        <charset val="136"/>
      </rPr>
      <t>次主題</t>
    </r>
  </si>
  <si>
    <r>
      <rPr>
        <sz val="12"/>
        <color theme="0"/>
        <rFont val="新細明體"/>
        <family val="1"/>
        <charset val="136"/>
      </rPr>
      <t>冊數</t>
    </r>
  </si>
  <si>
    <r>
      <rPr>
        <sz val="12"/>
        <color theme="0"/>
        <rFont val="新細明體"/>
        <family val="1"/>
        <charset val="136"/>
      </rPr>
      <t>版次</t>
    </r>
  </si>
  <si>
    <r>
      <rPr>
        <sz val="12"/>
        <color theme="0"/>
        <rFont val="新細明體"/>
        <family val="1"/>
        <charset val="136"/>
      </rPr>
      <t>作者</t>
    </r>
  </si>
  <si>
    <r>
      <rPr>
        <sz val="12"/>
        <color theme="0"/>
        <rFont val="新細明體"/>
        <family val="1"/>
        <charset val="136"/>
      </rPr>
      <t>出版者</t>
    </r>
  </si>
  <si>
    <r>
      <rPr>
        <sz val="12"/>
        <color theme="0"/>
        <rFont val="新細明體"/>
        <family val="1"/>
        <charset val="136"/>
      </rPr>
      <t>出版年</t>
    </r>
  </si>
  <si>
    <r>
      <rPr>
        <sz val="12"/>
        <color theme="0"/>
        <rFont val="新細明體"/>
        <family val="1"/>
        <charset val="136"/>
      </rPr>
      <t>附件</t>
    </r>
  </si>
  <si>
    <t>Arts &amp; Humanities &amp; Social Science</t>
  </si>
  <si>
    <t>After The Book: Information Services for the Twenty-Fist  Century</t>
    <phoneticPr fontId="43" type="noConversion"/>
  </si>
  <si>
    <t>Stachokas, George</t>
  </si>
  <si>
    <t>https://www.sciencedirect.com/science/book/9781843347392</t>
  </si>
  <si>
    <t>Digital Asset Ecosystems: Rethinking Crowds and Clouds</t>
  </si>
  <si>
    <t>Blanke, Tobias</t>
  </si>
  <si>
    <t>https://www.sciencedirect.com/science/book/9781843347163</t>
  </si>
  <si>
    <t>From Knowledge Abstraction To Management: Using Ranganathan's Faceted Schema to Develop Conceptual Frameworks for Digital Libraries</t>
    <phoneticPr fontId="43" type="noConversion"/>
  </si>
  <si>
    <t>Suman, Aparajita</t>
  </si>
  <si>
    <t>https://www.sciencedirect.com/science/book/9781843347033</t>
    <phoneticPr fontId="43" type="noConversion"/>
  </si>
  <si>
    <t>Intelligence And Human Progress: The Story Of What Was Hidden In Our Genes</t>
    <phoneticPr fontId="43" type="noConversion"/>
  </si>
  <si>
    <t>Flynn, James</t>
  </si>
  <si>
    <t>https://www.sciencedirect.com/science/book/9780124170148</t>
  </si>
  <si>
    <t>Economic Evaluation of Pharmacy Services</t>
  </si>
  <si>
    <t>Babar, Zaheer-Ud-Din</t>
  </si>
  <si>
    <t>https://www.sciencedirect.com/science/book/9780128036594</t>
  </si>
  <si>
    <t>Training Manual for Behavior Technicians Working with Individuals with Autism</t>
  </si>
  <si>
    <t>Tarbox, Jonathan; Tarbox, Courtney</t>
    <phoneticPr fontId="43" type="noConversion"/>
  </si>
  <si>
    <t>https://www.sciencedirect.com/science/book/9780128094082</t>
  </si>
  <si>
    <t>Computer-Aided Vaccine Design</t>
  </si>
  <si>
    <t>Tong, J C</t>
  </si>
  <si>
    <t>https://www.sciencedirect.com/science/book/9781907568411</t>
  </si>
  <si>
    <t>Drug-Biomembrane Interaction Studies: The Application Of Calorimetric Techniques</t>
    <phoneticPr fontId="43" type="noConversion"/>
  </si>
  <si>
    <t>Pignatello, R</t>
  </si>
  <si>
    <t>https://www.sciencedirect.com/science/book/9781907568053</t>
  </si>
  <si>
    <t>Nuclear Medicine: The Requisites</t>
  </si>
  <si>
    <t>Ziessman, Harvey</t>
  </si>
  <si>
    <t>https://www.sciencedirect.com/science/book/9780323082990</t>
  </si>
  <si>
    <t>Molecular Diagnostics And Treatment Of Pancreatic Cancer: Systems and Network Biology Approaches</t>
  </si>
  <si>
    <t>Azmi, Asfar</t>
  </si>
  <si>
    <t>https://www.sciencedirect.com/science/book/9780124081031</t>
  </si>
  <si>
    <t>Biomarkers in Alzheimer's Disease</t>
  </si>
  <si>
    <t>Khan, T. K.</t>
  </si>
  <si>
    <t>https://www.sciencedirect.com/science/book/9780128048320</t>
  </si>
  <si>
    <t>Clinical Cardio-Oncology</t>
  </si>
  <si>
    <t>Herrmann, Joerg</t>
  </si>
  <si>
    <t>https://www.sciencedirect.com/science/book/9780323442275</t>
  </si>
  <si>
    <t>Fenner's Veterinary Virology</t>
  </si>
  <si>
    <t>MacLachlan, N. James; Dubovi,</t>
  </si>
  <si>
    <t>https://www.sciencedirect.com/science/book/9780128009468</t>
  </si>
  <si>
    <t>Individualized Drug Therapy for Patients: Basic Foundations, Relevant Software and Clinical Applications</t>
  </si>
  <si>
    <t>Jelliffe, Roger M.; Neely, Mic</t>
  </si>
  <si>
    <t>https://www.sciencedirect.com/science/book/9780128033487</t>
  </si>
  <si>
    <t>Nutrigenetics: Applying the Science of Personal Nutrition</t>
  </si>
  <si>
    <t>Kohlmeier, Martin</t>
  </si>
  <si>
    <t>https://www.sciencedirect.com/science/book/9780123859006</t>
  </si>
  <si>
    <t>Genetic Toxicology Testing: A Laboratory Manual</t>
  </si>
  <si>
    <t>Proudlock, Ray</t>
  </si>
  <si>
    <t>https://www.sciencedirect.com/science/book/9780128007648</t>
  </si>
  <si>
    <t>Lanzkowsky's Manual of Pediatric Hematology and Oncology</t>
  </si>
  <si>
    <t>Lanzkowsky, Philip; Lipton, Je</t>
  </si>
  <si>
    <t>https://www.sciencedirect.com/science/book/9780128013687</t>
  </si>
  <si>
    <t>Occupational Therapy with Aging Adults: Promoting quality of life through collaborative practice</t>
  </si>
  <si>
    <t>Barney, Karen</t>
  </si>
  <si>
    <t>https://www.sciencedirect.com/science/book/9780323067768</t>
    <phoneticPr fontId="43" type="noConversion"/>
  </si>
  <si>
    <t>A Historical Introduction to Mathematical Modeling of Infectious Diseases: Seminal Papers in Epidemiology</t>
  </si>
  <si>
    <t>Foppa, Ivo M.</t>
  </si>
  <si>
    <t>https://www.sciencedirect.com/science/book/9780128022603</t>
  </si>
  <si>
    <t>Aneurysms-Osteoarthritis Syndrome: SMAD3 Gene Mutations</t>
  </si>
  <si>
    <t>van der Linde, Denise; Loeys,</t>
  </si>
  <si>
    <t>https://www.sciencedirect.com/science/book/9780128027080</t>
  </si>
  <si>
    <t>Anti-Angiogenesis Strategies in Cancer Therapeutics</t>
  </si>
  <si>
    <t>Mousa, shaker A.; Davis, Paul</t>
  </si>
  <si>
    <t>https://www.sciencedirect.com/science/book/9780128025765</t>
  </si>
  <si>
    <t>Atlas of Mycobacterium Tuberculosis</t>
  </si>
  <si>
    <t>Velayati, Ali akbar; Farnia, P</t>
  </si>
  <si>
    <t>https://www.sciencedirect.com/science/book/9780128038086</t>
  </si>
  <si>
    <t>Big Mechanisms in Systems Biology: Big Data Mining, Network Modeling, and Genome-Wide Data Identification</t>
  </si>
  <si>
    <t>Chen, Bor-Sen; Li, Cheng-Wei</t>
  </si>
  <si>
    <t>https://www.sciencedirect.com/science/book/9780128094792</t>
  </si>
  <si>
    <t>Cardioskeletal Myopathies in Children and Young Adults</t>
  </si>
  <si>
    <t>Jefferies, John Lynn; Blaxall,</t>
  </si>
  <si>
    <t>https://www.sciencedirect.com/science/book/9780128000403</t>
  </si>
  <si>
    <t>Case Competencies in Orthopaedic Surgery</t>
  </si>
  <si>
    <t>Frank, Rachel M.; Forsythe, Br</t>
  </si>
  <si>
    <t>https://www.sciencedirect.com/science/book/9780323390385</t>
  </si>
  <si>
    <t>Drug Metabolism in Diseases</t>
  </si>
  <si>
    <t>Xie, Wen</t>
  </si>
  <si>
    <t>https://www.sciencedirect.com/science/book/9780128029497</t>
  </si>
  <si>
    <t>Endocrinology of the Heart in Health and Disease: Integrated, Cellular, and Molecular Endocrinology of the Heart</t>
  </si>
  <si>
    <t>Schisler, Jonathan; Lang, Char</t>
  </si>
  <si>
    <t>https://www.sciencedirect.com/science/book/9780128031117</t>
  </si>
  <si>
    <t>How to Develop Robust Solid Oral Dosage Forms: from Conception to Post-Approval</t>
  </si>
  <si>
    <t>Mittal, Bhavishya; Levin, Mich</t>
  </si>
  <si>
    <t>https://www.sciencedirect.com/science/book/9780128047316</t>
  </si>
  <si>
    <t>Human Vaccines: Emerging Technologies in Design and Development</t>
  </si>
  <si>
    <t>Modjarrad, Kayvon; Koff, Wayne</t>
  </si>
  <si>
    <t>https://www.sciencedirect.com/science/book/9780128023020</t>
  </si>
  <si>
    <t>Hyperpolarized and Inert Gas MRI: From Technology to Application in Research and Medicine</t>
  </si>
  <si>
    <t>Albert, Mitchell S.; Hane, Fra</t>
  </si>
  <si>
    <t>https://www.sciencedirect.com/science/book/9780128036754</t>
  </si>
  <si>
    <t>Management of Periprosthetic Joint Infections (PJIs)</t>
  </si>
  <si>
    <t>Arts, Chris,J,</t>
  </si>
  <si>
    <t>https://www.sciencedirect.com/science/book/9780081002056</t>
  </si>
  <si>
    <t>Mass Spectrometry for the Clinical Laboratory</t>
  </si>
  <si>
    <t>Nari, Hari; Clarke, William</t>
  </si>
  <si>
    <t>https://www.sciencedirect.com/science/book/9780128008713</t>
  </si>
  <si>
    <t>Middleton's Allergy Essentials</t>
  </si>
  <si>
    <t>O'Hehir, Robyn E.; Holgate, St</t>
  </si>
  <si>
    <t>https://www.sciencedirect.com/science/book/9780323375795</t>
  </si>
  <si>
    <t>Negative Affective States and Cognitive Impairments in Nicotine Dependence</t>
  </si>
  <si>
    <t>Hall, F. Scott, Young, Jared W</t>
  </si>
  <si>
    <t>https://www.sciencedirect.com/science/book/9780128025741</t>
  </si>
  <si>
    <t>Neurology for the Speech-Language Pathologist</t>
  </si>
  <si>
    <t>Webb, Wanda</t>
  </si>
  <si>
    <t>https://www.sciencedirect.com/science/book/9780323100274</t>
  </si>
  <si>
    <t>Nutritional Pathophysiology of Obesity and its Comorbidities: A Case-Study Approach</t>
  </si>
  <si>
    <t>Ettinger, Susan</t>
  </si>
  <si>
    <t>https://www.sciencedirect.com/science/book/9780128030134</t>
  </si>
  <si>
    <t>Pharmacology in Drug Discovery and Development: Understanding Drug Response</t>
  </si>
  <si>
    <t>Kenakin, Terry P.</t>
  </si>
  <si>
    <t>https://www.sciencedirect.com/science/book/9780128037522</t>
  </si>
  <si>
    <t>Principles of Animal Research for Graduate and Undergraduate Students</t>
  </si>
  <si>
    <t>Suckow, Mark A.; Stewart, Kay</t>
  </si>
  <si>
    <t>https://www.sciencedirect.com/science/book/9780128021514</t>
  </si>
  <si>
    <t>Small Animal Dermatology: A Color Atlas and Therapeutic Guide</t>
  </si>
  <si>
    <t>https://www.sciencedirect.com/science/book/9780323376518</t>
  </si>
  <si>
    <t>Understanding Pulmonary Pathology: Applying Pathological Findings in Therapeutic Decision Making</t>
  </si>
  <si>
    <t>Kradin, Richard L.</t>
  </si>
  <si>
    <t>https://www.sciencedirect.com/science/book/9780128013045</t>
  </si>
  <si>
    <t>Science &amp; Technology</t>
  </si>
  <si>
    <t>Combustion Ash Residue Management: An Engineering Perspective</t>
  </si>
  <si>
    <t>Goodwin, Richard W.</t>
  </si>
  <si>
    <t>https://www.sciencedirect.com/science/book/9780124200388</t>
    <phoneticPr fontId="43" type="noConversion"/>
  </si>
  <si>
    <t>Diamond-Based Materials For Biomedical Applications</t>
  </si>
  <si>
    <t>https://www.sciencedirect.com/science/book/9780857093400</t>
  </si>
  <si>
    <t>Handbook Of Fire Resistant Textiles</t>
  </si>
  <si>
    <t>Kilinc, F S</t>
  </si>
  <si>
    <t>https://www.sciencedirect.com/science/book/9780857091239</t>
  </si>
  <si>
    <t>Joining Textiles: Principles And Applications</t>
  </si>
  <si>
    <t>Jones, I</t>
  </si>
  <si>
    <t>https://www.sciencedirect.com/science/book/9781845696276</t>
  </si>
  <si>
    <t>Advances In Hydrogen Production, Storage And Distribution</t>
  </si>
  <si>
    <t>Basile, A</t>
  </si>
  <si>
    <t>https://www.sciencedirect.com/science/book/9780857097682</t>
  </si>
  <si>
    <t>An Exploration Into China's Economic Development And Electricity Demand By The Year 2050</t>
  </si>
  <si>
    <t>Hu, Zhaoguang</t>
  </si>
  <si>
    <t>https://www.sciencedirect.com/science/book/9780124201590</t>
  </si>
  <si>
    <t>Body Area Networks Using Ieee 802.15.6: Implementing the Ultra Wide Band Physical Layer</t>
  </si>
  <si>
    <t>Hernandez, Marco</t>
  </si>
  <si>
    <t>https://www.sciencedirect.com/science/book/9780123965202</t>
    <phoneticPr fontId="43" type="noConversion"/>
  </si>
  <si>
    <t>Bridging UX And Web Development: Better Results Through Team Integration</t>
    <phoneticPr fontId="43" type="noConversion"/>
  </si>
  <si>
    <t>Moffett, Jack</t>
  </si>
  <si>
    <t>https://www.sciencedirect.com/science/book/9780124202450</t>
    <phoneticPr fontId="43" type="noConversion"/>
  </si>
  <si>
    <t>Developments In Surface Contamination And Cleaning: Cleaning Techniques</t>
    <phoneticPr fontId="43" type="noConversion"/>
  </si>
  <si>
    <t>https://www.sciencedirect.com/science/book/9780323299619</t>
  </si>
  <si>
    <t>Experiments In Reduced Gravity: Sediment Settling on Mars</t>
  </si>
  <si>
    <t>Kuhn, Nikolaus</t>
  </si>
  <si>
    <t>https://www.sciencedirect.com/science/book/9780127999654</t>
    <phoneticPr fontId="43" type="noConversion"/>
  </si>
  <si>
    <t>Guide To Food Safety And Quality During Transportation: Controls, Standards and Practices</t>
  </si>
  <si>
    <t>Ryan, John M.</t>
  </si>
  <si>
    <t>https://www.sciencedirect.com/science/book/9780128121399</t>
    <phoneticPr fontId="43" type="noConversion"/>
  </si>
  <si>
    <t>Handbook Of Friction-Vibration Interactions</t>
  </si>
  <si>
    <t>Chen, G S</t>
  </si>
  <si>
    <t>https://www.sciencedirect.com/science/book/9780857094582</t>
  </si>
  <si>
    <t>High Performance Textiles And Their Applications</t>
  </si>
  <si>
    <t>Lawrence, C</t>
  </si>
  <si>
    <t>https://www.sciencedirect.com/science/book/9781845691806</t>
  </si>
  <si>
    <t>Hydrothermal And Supercritical Water Processes</t>
  </si>
  <si>
    <t>Brunner, Gerd</t>
  </si>
  <si>
    <t>https://www.sciencedirect.com/science/book/9780444594136</t>
  </si>
  <si>
    <t>Introduction To The Modelling Of Marine Ecosystems</t>
  </si>
  <si>
    <t>Fennel, W.</t>
  </si>
  <si>
    <t>https://www.sciencedirect.com/science/book/9780444633637</t>
  </si>
  <si>
    <t>Nanomagnetism: Fundamentals And Applications</t>
  </si>
  <si>
    <t>Binns, Chris</t>
  </si>
  <si>
    <t>https://www.sciencedirect.com/science/book/9780080983530</t>
  </si>
  <si>
    <t>Pragmatic Enterprise Architecture: Strategies to Transform Information Systems in the Era of Big Data</t>
  </si>
  <si>
    <t>Luisi, James</t>
  </si>
  <si>
    <t>https://www.sciencedirect.com/science/book/9780128002056</t>
  </si>
  <si>
    <t>Speech Enhancement: A Signal Subspace Perspective</t>
  </si>
  <si>
    <t>Benesty, Jacob</t>
  </si>
  <si>
    <t>https://www.sciencedirect.com/science/book/9780128001394</t>
  </si>
  <si>
    <t>The UX Five-Second Rules: Guidelines for User Experience Design's Simplest Testing Technique</t>
  </si>
  <si>
    <t>Doncaster, Paul</t>
  </si>
  <si>
    <t>https://www.sciencedirect.com/science/book/9780128005347</t>
    <phoneticPr fontId="43" type="noConversion"/>
  </si>
  <si>
    <t>Tourism Security: Strategies for Effectively Managing Travel Risk and Safety</t>
  </si>
  <si>
    <t>Tarlow, Peter</t>
  </si>
  <si>
    <t>https://www.sciencedirect.com/science/book/9780124115705</t>
  </si>
  <si>
    <t>Discover Digital Libraries: Theory and Practice</t>
  </si>
  <si>
    <t>Xie, Iris; Matusiak, Krystyna</t>
  </si>
  <si>
    <t>https://www.sciencedirect.com/science/book/9780124171121</t>
  </si>
  <si>
    <t>Digital Underwater Acoustic Communications</t>
  </si>
  <si>
    <t>Xu, Tianzeng; Xu, Lufen</t>
  </si>
  <si>
    <t>https://www.sciencedirect.com/science/book/9780128030097</t>
  </si>
  <si>
    <t>Induced Fish Breeding: A Practical Guide for Hatcheries</t>
  </si>
  <si>
    <t>Chattopadhyay, Nihar Ranjan</t>
  </si>
  <si>
    <t>https://www.sciencedirect.com/science/book/9780128017746</t>
  </si>
  <si>
    <t>Prebiotics and Probiotics in Human Milk: Origins and Functions of Milk-Borne Oligosaccharides and Bacteria</t>
  </si>
  <si>
    <t>McGuire, Michelle K.; McGuire,</t>
  </si>
  <si>
    <t>https://www.sciencedirect.com/science/book/9780128027257</t>
  </si>
  <si>
    <t>Sensory and Instrumental Evaluation of Alcoholic Beverages</t>
  </si>
  <si>
    <t>Heymann, Hildegarde; Ebeler, S</t>
  </si>
  <si>
    <t>https://www.sciencedirect.com/science/book/9780128027271</t>
  </si>
  <si>
    <t>Sustainable Protein Sources</t>
  </si>
  <si>
    <t>Nadathur, Sudarshan R; Wanasun</t>
  </si>
  <si>
    <t>https://www.sciencedirect.com/science/book/9780128027783</t>
  </si>
  <si>
    <t>Biomaterials And Medical Tribology: Research And Development</t>
  </si>
  <si>
    <t>Paulo Davim, J</t>
  </si>
  <si>
    <t>https://www.sciencedirect.com/science/book/9780857090171</t>
  </si>
  <si>
    <t>Linux Malware Incident Response: A Practitioner's Guide To Forensic Collection And Examination Of Volatile Data</t>
  </si>
  <si>
    <t>Malin, Cameron</t>
  </si>
  <si>
    <t>https://www.sciencedirect.com/science/book/9780124095076</t>
  </si>
  <si>
    <t>https://www.sciencedirect.com/science/book/9780128024379</t>
  </si>
  <si>
    <t>Hospital and Healthcare Security</t>
  </si>
  <si>
    <t>York, Tony W; MacAlister, Don</t>
  </si>
  <si>
    <t>https://www.sciencedirect.com/science/book/9780124200487</t>
  </si>
  <si>
    <t>Emerging Trends in Applications and Infrastructures for Computational Biology, Bioinformatics, and Systems Biology</t>
  </si>
  <si>
    <t>Arabnia, Hamid</t>
  </si>
  <si>
    <t>https://www.sciencedirect.com/science/book/9780128042038</t>
  </si>
  <si>
    <t>Cybersecurity and Applied Mathematics</t>
  </si>
  <si>
    <t>Metcalf, Leigh</t>
  </si>
  <si>
    <t>https://www.sciencedirect.com/science/book/9780128044520</t>
  </si>
  <si>
    <t>Data Simplification: Taming Information with Open Source Tools</t>
  </si>
  <si>
    <t>Berman, Jules J.</t>
  </si>
  <si>
    <t>https://www.sciencedirect.com/science/book/9780128037812</t>
  </si>
  <si>
    <t>Foundations of Quantum Programming</t>
  </si>
  <si>
    <t>Ying, Mingsheng</t>
  </si>
  <si>
    <t>https://www.sciencedirect.com/science/book/9780128023068</t>
  </si>
  <si>
    <t>Mobile Security and Privacy: Advances, Challenges and Future Research Directions</t>
  </si>
  <si>
    <t>Au, Man Ho</t>
  </si>
  <si>
    <t>https://www.sciencedirect.com/science/book/9780128046296</t>
    <phoneticPr fontId="43" type="noConversion"/>
  </si>
  <si>
    <t>Successes and Failures of Knowledge Management</t>
  </si>
  <si>
    <t>Liebowitz, Jay</t>
  </si>
  <si>
    <t>https://www.sciencedirect.com/science/book/9780128051870</t>
  </si>
  <si>
    <t>Friction Stir Welding of 2XXX Aluminum Alloys Including Al-Li Alloys</t>
  </si>
  <si>
    <t xml:space="preserve">Mishra, Rajiv S.; Sidhar, Harpreet </t>
  </si>
  <si>
    <t>https://www.sciencedirect.com/science/book/9780128053683</t>
    <phoneticPr fontId="43" type="noConversion"/>
  </si>
  <si>
    <t>Nanotechnology in Cancer</t>
  </si>
  <si>
    <t>Mathur, Anshu</t>
  </si>
  <si>
    <t>https://www.sciencedirect.com/science/book/9780323390804</t>
  </si>
  <si>
    <t>Discovery and Development of Antidiabetic Agents from Natural Products: Natural Product Drug Discovery</t>
  </si>
  <si>
    <t>https://www.sciencedirect.com/science/book/9780128094501</t>
  </si>
  <si>
    <t>New Fluorinated Carbons: Fundamentals and Applications</t>
  </si>
  <si>
    <t>Boltalina, Olga V.; Tressaud,</t>
  </si>
  <si>
    <t>https://www.sciencedirect.com/science/book/9780128034798</t>
  </si>
  <si>
    <t>Building the Agile Enterprise: With Capabilities, Collaborations and Values</t>
  </si>
  <si>
    <t>Cummins, Fred</t>
  </si>
  <si>
    <t>https://www.sciencedirect.com/science/book/9780128051603</t>
    <phoneticPr fontId="43" type="noConversion"/>
  </si>
  <si>
    <t>Bone Response to Dental Implant Materials</t>
  </si>
  <si>
    <t>Piattelli, Adriano</t>
  </si>
  <si>
    <t>https://www.sciencedirect.com/science/book/9780081002872</t>
  </si>
  <si>
    <t>Orthodontic Applications of Biomaterials: A Clinical Guide</t>
  </si>
  <si>
    <t>Eliades, Theodore; Brantley, W</t>
  </si>
  <si>
    <t>https://www.sciencedirect.com/science/book/9780081003831</t>
    <phoneticPr fontId="43" type="noConversion"/>
  </si>
  <si>
    <t>Food Protection and Security: Preventing and Mitigating Contamination During Food Processing and Production</t>
  </si>
  <si>
    <t>Kennedy, S</t>
  </si>
  <si>
    <t>https://www.sciencedirect.com/science/book/9781782422518</t>
  </si>
  <si>
    <t>Advanced Data Analysis &amp; Modelling in Chemical Engineering</t>
  </si>
  <si>
    <t>Constales, Denis; Yablonsky, G</t>
  </si>
  <si>
    <t>https://www.sciencedirect.com/science/book/9780444594853</t>
  </si>
  <si>
    <t>Advances in Rock-Support and Geotechnical Engineering</t>
  </si>
  <si>
    <t>Wang, Shuren; Hagan, Paul C.;</t>
  </si>
  <si>
    <t>https://www.sciencedirect.com/science/book/9780128105528</t>
  </si>
  <si>
    <t>Audio Content Security: Attack Analysis on Audio Watermarking</t>
  </si>
  <si>
    <t>Amiri, I.S.</t>
  </si>
  <si>
    <t>https://www.sciencedirect.com/science/book/9780128113837</t>
  </si>
  <si>
    <t>Bioinspired Materials for Medical Applications</t>
  </si>
  <si>
    <t>Rodrigues, Lígia</t>
  </si>
  <si>
    <t>https://www.sciencedirect.com/science/book/9780081007419</t>
  </si>
  <si>
    <t>Bio-Instructive Scaffolds for Musculoskeletal Tissue Engineering and Regenerative Medicine</t>
  </si>
  <si>
    <t>Brown, Justin L.; Kumbar, Sang</t>
  </si>
  <si>
    <t>https://www.sciencedirect.com/science/book/9780128033944</t>
  </si>
  <si>
    <t>Chemically Modified Nanopores and Nanochannels</t>
  </si>
  <si>
    <t>Tagliazucchi, Mario</t>
  </si>
  <si>
    <t>https://www.sciencedirect.com/science/book/9780323401821</t>
  </si>
  <si>
    <t>Composition and Properties of Drilling and Completion Fluids</t>
  </si>
  <si>
    <t>Caenn, Ryen; Darley, H.C.H.; G</t>
  </si>
  <si>
    <t>https://www.sciencedirect.com/science/book/9780128047514</t>
  </si>
  <si>
    <t>Current Developments in Biotechnology and Bioengineering: Foundations of Biotechnology and Bioengineering</t>
  </si>
  <si>
    <t>Pandey, Ashok; Teixeira, Jose</t>
  </si>
  <si>
    <t>https://www.sciencedirect.com/science/book/9780444636683</t>
  </si>
  <si>
    <t>Dust Explosion Dynamics</t>
  </si>
  <si>
    <t>Ogle, Russell A.</t>
  </si>
  <si>
    <t>https://www.sciencedirect.com/science/book/9780128037713</t>
  </si>
  <si>
    <t>Eleventh Hour CISSP®: Study Guide</t>
  </si>
  <si>
    <t>https://www.sciencedirect.com/science/book/9780128112489</t>
  </si>
  <si>
    <t>Intelligent Vehicular Networks and Communications: Fundamentals, Architectures and Solutions</t>
  </si>
  <si>
    <t>Paul, Anand; Chilamkurti, Nave</t>
  </si>
  <si>
    <t>https://www.sciencedirect.com/science/book/9780128092668</t>
  </si>
  <si>
    <t>Investigating Seafloors and Oceans: From Mud Volcanoes to Giant Squid</t>
  </si>
  <si>
    <t>https://www.sciencedirect.com/science/book/9780128093573</t>
  </si>
  <si>
    <t>Nuclear Facilities: A Designer's Guide</t>
  </si>
  <si>
    <t>Collum, Bill</t>
  </si>
  <si>
    <t>https://www.sciencedirect.com/science/book/9780081019382</t>
  </si>
  <si>
    <t>Nutrition Economics: Principles and Policy Applications</t>
  </si>
  <si>
    <t>Babu, Suresh C.; Gajanan, shai</t>
  </si>
  <si>
    <t>https://www.sciencedirect.com/science/book/9780128008782</t>
  </si>
  <si>
    <t>Platinum-Nickel-Chromium Deposits: Geology, Exploration and Reserve Base</t>
  </si>
  <si>
    <t>https://www.sciencedirect.com/science/book/9780128020418</t>
  </si>
  <si>
    <t>Quantitative Methods in Reservoir Engineering</t>
  </si>
  <si>
    <t>Chin, Wilson C.</t>
  </si>
  <si>
    <t>https://www.sciencedirect.com/science/book/9780128105184</t>
  </si>
  <si>
    <t>Science and the Global Environment: Case Studies Integrating Science Global Environment</t>
  </si>
  <si>
    <t>Mclntosh, Alan; Pontius Jennif</t>
  </si>
  <si>
    <t>https://www.sciencedirect.com/science/book/9780128017128</t>
  </si>
  <si>
    <t>Sediment Provenance: Influences on Compositional Change from Source to Sink</t>
  </si>
  <si>
    <t>Mazumder, Rajat</t>
  </si>
  <si>
    <t>https://www.sciencedirect.com/science/book/9780128033869</t>
  </si>
  <si>
    <t>Structural Cross Sections: Analysis and Design</t>
  </si>
  <si>
    <t>Anwar, Naveed; Najam, Fawad Ah</t>
  </si>
  <si>
    <t>https://www.sciencedirect.com/science/book/9780128044438</t>
  </si>
  <si>
    <t>Ikai, Atsushi</t>
  </si>
  <si>
    <t>https://www.sciencedirect.com/science/book/9780444636867</t>
  </si>
  <si>
    <t>Time Lapse Approach to Monitoring Oil, Gas, and CO2 Storage by Seismic Methods</t>
  </si>
  <si>
    <t>Kasahara, Junzo; Hasada, Yoko</t>
  </si>
  <si>
    <t>https://www.sciencedirect.com/science/book/9780128035887</t>
  </si>
  <si>
    <t>Biomarkers of Kidney Disease</t>
  </si>
  <si>
    <t>Edelstein, Charles L.</t>
  </si>
  <si>
    <t>https://www.sciencedirect.com/science/book/9780128030141</t>
    <phoneticPr fontId="24" type="noConversion"/>
  </si>
  <si>
    <t>Economics-Driven Software Architecture</t>
  </si>
  <si>
    <t>Mistrik, Ivan</t>
  </si>
  <si>
    <t>https://www.sciencedirect.com/science/book/9780124104648</t>
    <phoneticPr fontId="24" type="noConversion"/>
  </si>
  <si>
    <t>Experiments In The Purification And Characterization Of Enzymes: A Laboratory Manual</t>
  </si>
  <si>
    <t>Crowley, Thomas E.</t>
  </si>
  <si>
    <t>https://www.sciencedirect.com/science/book/9780124095441</t>
    <phoneticPr fontId="24" type="noConversion"/>
  </si>
  <si>
    <t>Systems Analysis and Synthesis: Bridging Computer Science and Information Technology</t>
  </si>
  <si>
    <t>Dwyer, Barry</t>
  </si>
  <si>
    <t>https://www.sciencedirect.com/science/book/9780128053041</t>
    <phoneticPr fontId="24" type="noConversion"/>
  </si>
  <si>
    <t>Practical Deployment of Cisco Identity Services Engine (ISE): Real-World Examples of AAA Deployments</t>
  </si>
  <si>
    <t>Richter, Andy</t>
  </si>
  <si>
    <t>https://www.sciencedirect.com/science/book/9780128044575</t>
    <phoneticPr fontId="24" type="noConversion"/>
  </si>
  <si>
    <t>The Social Dog: Behavior and Cognition</t>
  </si>
  <si>
    <t>Kaminski, Juliane</t>
  </si>
  <si>
    <t>https://www.sciencedirect.com/science/book/9780124078185</t>
    <phoneticPr fontId="24" type="noConversion"/>
  </si>
  <si>
    <t>Emotions, Technology, and Social Media</t>
  </si>
  <si>
    <t>Tettegah, Sharon Y.</t>
  </si>
  <si>
    <t>https://www.sciencedirect.com/science/book/9780128018576</t>
    <phoneticPr fontId="24" type="noConversion"/>
  </si>
  <si>
    <t>Relevance Ranking For Vertical Search Engines</t>
  </si>
  <si>
    <t>Long, Bo</t>
  </si>
  <si>
    <t>https://www.sciencedirect.com/science/book/9780124071711</t>
    <phoneticPr fontId="24" type="noConversion"/>
  </si>
  <si>
    <t>Building Intelligent Information Systems Software: Introducing the Unit Modeler® Development Technology</t>
  </si>
  <si>
    <t>Feigenbaum, Thomas D.</t>
  </si>
  <si>
    <t>https://www.sciencedirect.com/science/book/9780128051016</t>
    <phoneticPr fontId="24" type="noConversion"/>
  </si>
  <si>
    <t>Heterogeneous System Architecture: A New Compute Platform Infrastructure</t>
  </si>
  <si>
    <t>https://www.sciencedirect.com/science/book/9780128003862</t>
    <phoneticPr fontId="24" type="noConversion"/>
  </si>
  <si>
    <t>Network Performance and Security: Testing and Analyzing Using Open Source and Low-Cost Tools</t>
  </si>
  <si>
    <t>Chapman, Chris</t>
  </si>
  <si>
    <t>https://www.sciencedirect.com/science/book/9780128035849</t>
    <phoneticPr fontId="24" type="noConversion"/>
  </si>
  <si>
    <t>Precambrian Evolution Of The North China Craton</t>
  </si>
  <si>
    <t>Zhao, GC</t>
  </si>
  <si>
    <t>https://www.sciencedirect.com/science/book/9780124072275</t>
    <phoneticPr fontId="24" type="noConversion"/>
  </si>
  <si>
    <t>Creating a Culture of Accessibility in the Sciences</t>
  </si>
  <si>
    <t>Sukhai, Mahadeo A.; Mohler, Chelsea E.</t>
  </si>
  <si>
    <t>https://www.sciencedirect.com/science/book/9780128040379</t>
    <phoneticPr fontId="24" type="noConversion"/>
  </si>
  <si>
    <t>Leadership Lessons for Health Care Providers</t>
  </si>
  <si>
    <t>Lexa, Frank J.</t>
  </si>
  <si>
    <t>https://www.sciencedirect.com/science/book/9780128018668</t>
    <phoneticPr fontId="24" type="noConversion"/>
  </si>
  <si>
    <t>Gasification Of Unconventional Feedstocks</t>
  </si>
  <si>
    <t>https://www.sciencedirect.com/science/book/9780127999111</t>
    <phoneticPr fontId="24" type="noConversion"/>
  </si>
  <si>
    <t>Building a Corporate Culture of Security: Strategies for Strengthening Organizational Resiliency</t>
  </si>
  <si>
    <t>Sullivant, John</t>
  </si>
  <si>
    <t>https://www.sciencedirect.com/science/book/9780128020197</t>
    <phoneticPr fontId="24" type="noConversion"/>
  </si>
  <si>
    <t>Investing In Hedge Funds: A Guide To Measuring Risk And Return Characteristics</t>
  </si>
  <si>
    <t>Bali, Turan G.</t>
  </si>
  <si>
    <t>https://www.sciencedirect.com/science/book/9780124047310</t>
    <phoneticPr fontId="24" type="noConversion"/>
  </si>
  <si>
    <t>Presenting an Effective and Dynamic Technical Paper: A Guidebook for Novice and Experienced Speakers in a Multicultural World</t>
  </si>
  <si>
    <t>Krantz, William B.</t>
  </si>
  <si>
    <t>https://www.sciencedirect.com/science/book/9780128054185</t>
    <phoneticPr fontId="24" type="noConversion"/>
  </si>
  <si>
    <t>Heavy Oil Production Processes</t>
  </si>
  <si>
    <t>https://www.sciencedirect.com/science/book/9780124017207</t>
    <phoneticPr fontId="24" type="noConversion"/>
  </si>
  <si>
    <t>The Basics Of Digital Privacy: Simple Tools to Protect Your Personal Information and Your Identity Online</t>
  </si>
  <si>
    <t>https://www.sciencedirect.com/science/book/9780128000113</t>
    <phoneticPr fontId="24" type="noConversion"/>
  </si>
  <si>
    <r>
      <rPr>
        <sz val="12"/>
        <color theme="0"/>
        <rFont val="新細明體"/>
        <family val="1"/>
        <charset val="136"/>
      </rPr>
      <t>電子書</t>
    </r>
    <r>
      <rPr>
        <sz val="12"/>
        <color theme="0"/>
        <rFont val="Times New Roman"/>
        <family val="1"/>
      </rPr>
      <t>13</t>
    </r>
    <r>
      <rPr>
        <sz val="12"/>
        <color theme="0"/>
        <rFont val="新細明體"/>
        <family val="1"/>
        <charset val="136"/>
      </rPr>
      <t>碼</t>
    </r>
    <r>
      <rPr>
        <sz val="12"/>
        <color theme="0"/>
        <rFont val="Times New Roman"/>
        <family val="1"/>
      </rPr>
      <t>ISBN</t>
    </r>
  </si>
  <si>
    <r>
      <rPr>
        <sz val="12"/>
        <color theme="0"/>
        <rFont val="新細明體"/>
        <family val="1"/>
        <charset val="136"/>
      </rPr>
      <t>紙本</t>
    </r>
    <r>
      <rPr>
        <sz val="12"/>
        <color theme="0"/>
        <rFont val="Times New Roman"/>
        <family val="1"/>
      </rPr>
      <t>ISBN</t>
    </r>
  </si>
  <si>
    <r>
      <rPr>
        <sz val="12"/>
        <color theme="0"/>
        <rFont val="新細明體"/>
        <family val="1"/>
        <charset val="136"/>
      </rPr>
      <t>題名</t>
    </r>
  </si>
  <si>
    <r>
      <rPr>
        <sz val="12"/>
        <rFont val="新細明體"/>
        <family val="1"/>
        <charset val="136"/>
      </rPr>
      <t>無光碟附件</t>
    </r>
  </si>
  <si>
    <r>
      <t xml:space="preserve">B1020D6 </t>
    </r>
    <r>
      <rPr>
        <sz val="12"/>
        <rFont val="新細明體"/>
        <family val="1"/>
        <charset val="136"/>
      </rPr>
      <t>放射線及核子醫學</t>
    </r>
  </si>
  <si>
    <r>
      <t xml:space="preserve">M03 </t>
    </r>
    <r>
      <rPr>
        <sz val="12"/>
        <rFont val="新細明體"/>
        <family val="1"/>
        <charset val="136"/>
      </rPr>
      <t>物理</t>
    </r>
  </si>
  <si>
    <r>
      <t xml:space="preserve">M05 </t>
    </r>
    <r>
      <rPr>
        <sz val="12"/>
        <rFont val="新細明體"/>
        <family val="1"/>
        <charset val="136"/>
      </rPr>
      <t>地球科學</t>
    </r>
  </si>
  <si>
    <r>
      <rPr>
        <sz val="12"/>
        <color theme="0"/>
        <rFont val="新細明體"/>
        <family val="1"/>
        <charset val="136"/>
      </rPr>
      <t>序號</t>
    </r>
    <phoneticPr fontId="24" type="noConversion"/>
  </si>
  <si>
    <r>
      <rPr>
        <sz val="12"/>
        <color theme="0"/>
        <rFont val="新細明體"/>
        <family val="1"/>
        <charset val="136"/>
      </rPr>
      <t>次主題</t>
    </r>
    <phoneticPr fontId="24" type="noConversion"/>
  </si>
  <si>
    <r>
      <rPr>
        <sz val="12"/>
        <color theme="0"/>
        <rFont val="新細明體"/>
        <family val="2"/>
        <charset val="136"/>
      </rPr>
      <t>序號</t>
    </r>
    <phoneticPr fontId="43" type="noConversion"/>
  </si>
  <si>
    <r>
      <rPr>
        <sz val="12"/>
        <color theme="0"/>
        <rFont val="新細明體"/>
        <family val="1"/>
        <charset val="136"/>
      </rPr>
      <t>連結</t>
    </r>
    <phoneticPr fontId="24" type="noConversion"/>
  </si>
  <si>
    <t>附件</t>
  </si>
  <si>
    <t>9780128018545</t>
  </si>
  <si>
    <t>Halophytes for Food Security in Dry Lands</t>
  </si>
  <si>
    <t>Khan, Muhammad Ajmal</t>
  </si>
  <si>
    <t>https://www.sciencedirect.com/science/book/9780128018545</t>
  </si>
  <si>
    <t>9780128021484</t>
  </si>
  <si>
    <t>Biology and Evolution of the Mexican Cavefish</t>
  </si>
  <si>
    <t>Keene, Alex C.</t>
  </si>
  <si>
    <t>https://www.sciencedirect.com/science/book/9780128021484</t>
  </si>
  <si>
    <t>9780128025048</t>
  </si>
  <si>
    <t>Epizootic Ulcerative Fish Disease Syndrome</t>
  </si>
  <si>
    <t>Kar, Devashish</t>
  </si>
  <si>
    <t>https://www.sciencedirect.com/science/book/9780128025048</t>
  </si>
  <si>
    <t>9781785480072</t>
  </si>
  <si>
    <t>Physical-chemical Properties of Foods: New Tools for Prediction</t>
  </si>
  <si>
    <t xml:space="preserve">Aïchatou, Musavu </t>
  </si>
  <si>
    <t>https://www.sciencedirect.com/science/book/9781785480072</t>
  </si>
  <si>
    <t>9780081003602</t>
  </si>
  <si>
    <t>9780081003565</t>
  </si>
  <si>
    <t>Integrating the Packaging and Product Experience in Food and Beverages: A Road-Map to Consumer Satisfaction</t>
  </si>
  <si>
    <t>Burgess, Peter</t>
  </si>
  <si>
    <t>WPFTN/Woodhead Publishing Series in Food Science, Technology and Nutrition</t>
  </si>
  <si>
    <t>https://www.sciencedirect.com/science/book/9780081003565</t>
  </si>
  <si>
    <t>9780124072299</t>
  </si>
  <si>
    <t>Anatomy of Dolphins: Insights into Body Structure and Function</t>
    <phoneticPr fontId="24" type="noConversion"/>
  </si>
  <si>
    <t>Cozzi, Bruno</t>
  </si>
  <si>
    <t>https://www.sciencedirect.com/science/book/9780124072299</t>
  </si>
  <si>
    <t>9780124200845</t>
  </si>
  <si>
    <t>Rapid Detection of Food Adulterants and Contaminants: Theory and Practice</t>
  </si>
  <si>
    <t>Jha, Shyam</t>
  </si>
  <si>
    <t>https://www.sciencedirect.com/science/book/9780124200845</t>
  </si>
  <si>
    <t>9780128015926</t>
  </si>
  <si>
    <t>Seafood Authenticity and Traceability: A DNA-based Pespective</t>
  </si>
  <si>
    <t>Hanner, Robert</t>
  </si>
  <si>
    <t>https://www.sciencedirect.com/science/book/9780128015926</t>
  </si>
  <si>
    <t>9780128016954</t>
  </si>
  <si>
    <t xml:space="preserve">The Economics and Organization of Brazilian Agriculture: Recent Evolution and Productivity Gains </t>
  </si>
  <si>
    <t>Chaddad, Fabio</t>
  </si>
  <si>
    <t>https://www.sciencedirect.com/science/book/9780128016954</t>
  </si>
  <si>
    <t>9780128017715</t>
  </si>
  <si>
    <t>Agricultural Law and Economics in Sub-Saharan Africa: Cases and Comments</t>
  </si>
  <si>
    <t>Boadu, Frederick</t>
  </si>
  <si>
    <t>https://www.sciencedirect.com/science/book/9780128017715</t>
  </si>
  <si>
    <t>9780128019450</t>
  </si>
  <si>
    <t>Sketches of Nature: A Geneticist's Look at the Biological World During a Golden Era of Molecular Ecology</t>
  </si>
  <si>
    <t>https://www.sciencedirect.com/science/book/9780128019450</t>
  </si>
  <si>
    <t>9780128022139</t>
  </si>
  <si>
    <t>Snow Leopards: Biodiversity of the World: Conservation from Genes to Landscapes</t>
  </si>
  <si>
    <t xml:space="preserve">Nyhus, Philip </t>
  </si>
  <si>
    <t>BWCGL/Biodiversity of World: Conservation from Genes to Landscapes</t>
  </si>
  <si>
    <t>https://www.sciencedirect.com/science/book/9780128022139</t>
  </si>
  <si>
    <t>9780128033937</t>
  </si>
  <si>
    <t>Food Fraud</t>
  </si>
  <si>
    <t>https://www.sciencedirect.com/science/book/9780128033937</t>
  </si>
  <si>
    <t>9780128036235</t>
  </si>
  <si>
    <t>Campylobacter: Features, Detection, and Prevention of Foodborne Disease</t>
  </si>
  <si>
    <t>Klein, Gunther</t>
  </si>
  <si>
    <t>https://www.sciencedirect.com/science/book/9780128036235</t>
  </si>
  <si>
    <t>9780128036921</t>
  </si>
  <si>
    <t>Molecular Breeding and Nutritional Aspects of Buckwheat</t>
  </si>
  <si>
    <t>Zhou, Meiliang</t>
  </si>
  <si>
    <t>https://www.sciencedirect.com/science/book/9780128036921</t>
  </si>
  <si>
    <t>9780128044032</t>
  </si>
  <si>
    <t>Concise Illustrated Dictionary of Biocontrol Terms</t>
  </si>
  <si>
    <t>Gouli, Vladimir</t>
  </si>
  <si>
    <t>https://www.sciencedirect.com/science/book/9780128044032</t>
  </si>
  <si>
    <t>9780128047019</t>
  </si>
  <si>
    <t>Canned Citrus Processing: Techniques, Equipment, and Food Safety</t>
  </si>
  <si>
    <t>Shan, Yang</t>
  </si>
  <si>
    <t>https://www.sciencedirect.com/science/book/9780128047019</t>
  </si>
  <si>
    <t>9780128095980</t>
  </si>
  <si>
    <t>Salami: Practical Science and Processing Technology</t>
  </si>
  <si>
    <t xml:space="preserve">Feiner, Gerhard </t>
  </si>
  <si>
    <t>https://www.sciencedirect.com/science/book/9780128095980</t>
  </si>
  <si>
    <t>9780128097854</t>
  </si>
  <si>
    <t>Comprehensive Utilization of Citrus By-Products</t>
  </si>
  <si>
    <t>https://www.sciencedirect.com/science/book/9780128097854</t>
  </si>
  <si>
    <t>9780128110546</t>
  </si>
  <si>
    <t>Skin Diseases of Cattle in the Tropics: A Guide to Diagnosis and Treatment</t>
  </si>
  <si>
    <t xml:space="preserve">Hamid, Mohamed </t>
  </si>
  <si>
    <t>https://www.sciencedirect.com/science/book/9780128110546</t>
  </si>
  <si>
    <t>9781785481550</t>
  </si>
  <si>
    <t>Modeling in Food Microbiology: From Predictive Microbiology to Exposure Assessment</t>
  </si>
  <si>
    <t>Membré, Jeanne-Marie</t>
  </si>
  <si>
    <t>ISTE Press - Elsevier</t>
  </si>
  <si>
    <t>https://www.sciencedirect.com/science/book/9781785481550</t>
  </si>
  <si>
    <t>9780081005231</t>
  </si>
  <si>
    <t>9780081019078</t>
  </si>
  <si>
    <t>Food Processing Technology: Principles and Practice</t>
  </si>
  <si>
    <t>Fellows, P J</t>
  </si>
  <si>
    <t>https://www.sciencedirect.com/science/book/9780081019078</t>
  </si>
  <si>
    <t>9780128020708</t>
  </si>
  <si>
    <t>Agricultural Systems: Agroecology and Rural Innovation for Development: Agroecology and Rural Innovation for Development</t>
  </si>
  <si>
    <t>Snapp, Sieglinde</t>
  </si>
  <si>
    <t>https://www.sciencedirect.com/science/book/9780128020708</t>
  </si>
  <si>
    <t>9780128039557</t>
  </si>
  <si>
    <t>Incorporating Cultures' Role in the Food and Agricultural Sciences</t>
  </si>
  <si>
    <t>Dunkel, Florence</t>
  </si>
  <si>
    <t>https://www.sciencedirect.com/science/book/9780128039557</t>
  </si>
  <si>
    <t>9780128041772</t>
  </si>
  <si>
    <t>The Norovirus: Features, Detection, and Prevention of Foodborne Disease</t>
  </si>
  <si>
    <t>Chan, Paul K SChan, Paul K S</t>
  </si>
  <si>
    <t>https://www.sciencedirect.com/science/book/9780128041772</t>
  </si>
  <si>
    <t>9780128042441</t>
  </si>
  <si>
    <t>Functional Diversity of Mycorrhiza and Sustainable Agriculture: Management to Overcome Biotic and Abiotic Stresses</t>
  </si>
  <si>
    <t>Goss, Michael</t>
  </si>
  <si>
    <t>https://www.sciencedirect.com/science/book/9780128042441</t>
  </si>
  <si>
    <t>9780128043103</t>
  </si>
  <si>
    <t>Ecology and Evolution of Cancer</t>
  </si>
  <si>
    <t>Ujvari, BeataUjvari, Beata</t>
  </si>
  <si>
    <t>https://www.sciencedirect.com/science/book/9780128043103</t>
  </si>
  <si>
    <t>9780128050897</t>
  </si>
  <si>
    <t>Myxomycetes: Biology, Systematics, Biogeography and Ecology</t>
  </si>
  <si>
    <t>Rojas, Carlos</t>
  </si>
  <si>
    <t>https://www.sciencedirect.com/science/book/9780128050897</t>
  </si>
  <si>
    <t>9780128052471</t>
  </si>
  <si>
    <t>Animals and Human Society</t>
  </si>
  <si>
    <t>https://www.sciencedirect.com/science/book/9780128052471</t>
  </si>
  <si>
    <t>9780128053126</t>
  </si>
  <si>
    <t>The Competitiveness of Tropical Agriculture: A Guide to Competitive Potential with Case Studies</t>
  </si>
  <si>
    <t>Norton, Roger</t>
  </si>
  <si>
    <t>https://www.sciencedirect.com/science/book/9780128053126</t>
  </si>
  <si>
    <t>9780128053560</t>
  </si>
  <si>
    <t>Multifunctional Agriculture: Achieving Sustainable Development in Africa</t>
  </si>
  <si>
    <t>Leakey, Roger</t>
  </si>
  <si>
    <t>https://www.sciencedirect.com/science/book/9780128053560</t>
  </si>
  <si>
    <t>9780128053751</t>
  </si>
  <si>
    <t>Conservation for the Anthropocene Ocean: Interdisciplinary Science in Support of Nature and People</t>
  </si>
  <si>
    <t xml:space="preserve">Levin, Phillip Levin, Phillip </t>
  </si>
  <si>
    <t>https://www.sciencedirect.com/science/book/9780128053751</t>
  </si>
  <si>
    <t>9780128054703</t>
  </si>
  <si>
    <t>FDA Warning Letters About Food Products: How to Avoid or Respond to Citations</t>
  </si>
  <si>
    <t xml:space="preserve">Frestedt, Joy </t>
  </si>
  <si>
    <t>https://www.sciencedirect.com/science/book/9780128054703</t>
  </si>
  <si>
    <t>9780128096710</t>
  </si>
  <si>
    <t>Staphylococcus aureus</t>
  </si>
  <si>
    <t>Fetsch, AlexandraFetsch, Alexandra</t>
  </si>
  <si>
    <t>https://www.sciencedirect.com/science/book/9780128096710</t>
  </si>
  <si>
    <t>9780128097786</t>
  </si>
  <si>
    <t>The Coconut: Phylogeny,Origins, and Spread</t>
  </si>
  <si>
    <t>Nayar, N Madhavan</t>
  </si>
  <si>
    <t>https://www.sciencedirect.com/science/book/9780128097786</t>
  </si>
  <si>
    <t>9780128099131</t>
  </si>
  <si>
    <t>Ethnozoology: Animals in Our Lives</t>
  </si>
  <si>
    <t>Rômulo, AlvesRômulo, Alves</t>
  </si>
  <si>
    <t>https://www.sciencedirect.com/science/book/9780128099131</t>
  </si>
  <si>
    <t>9780128103876</t>
  </si>
  <si>
    <t>Thiamine Deficiency Disease, Dysautonomia, and High Calorie Malnutrition</t>
  </si>
  <si>
    <t xml:space="preserve">Lonsdale, Derrick </t>
  </si>
  <si>
    <t>https://www.sciencedirect.com/science/book/9780128103876</t>
  </si>
  <si>
    <t>9780128111789</t>
  </si>
  <si>
    <t>Why Penguins Communicate: The Evolution of Visual and Vocal Signals</t>
  </si>
  <si>
    <t>Dobson, F.Stephen</t>
  </si>
  <si>
    <t>https://www.sciencedirect.com/science/book/9780128111789</t>
  </si>
  <si>
    <t>9780128132746</t>
  </si>
  <si>
    <t>Soil Nematodes of Grasslands in Northern China</t>
  </si>
  <si>
    <t>Li, Qi</t>
  </si>
  <si>
    <t>https://www.sciencedirect.com/science/book/9780128132746</t>
  </si>
  <si>
    <t>9780128035559</t>
  </si>
  <si>
    <t>Whooping Cranes: Biology and Conservation: Biodiversity of the World: Conservation from Genes to Landscapes</t>
  </si>
  <si>
    <t>French, John</t>
  </si>
  <si>
    <t>https://www.sciencedirect.com/science/book/9780128035559</t>
  </si>
  <si>
    <t>9780128040881</t>
  </si>
  <si>
    <t>Cheetahs: Biology and Conservation: Biodiversity of the World: Conservation from Genes to Landscapes</t>
  </si>
  <si>
    <t>Marker, Laurie</t>
  </si>
  <si>
    <t>https://www.sciencedirect.com/science/book/9780128040881</t>
  </si>
  <si>
    <t>9780128044049</t>
  </si>
  <si>
    <t>Nature's Machines: An Introduction to Organismal Biomechanics</t>
  </si>
  <si>
    <t>Alexander, David</t>
  </si>
  <si>
    <t>https://www.sciencedirect.com/science/book/9780128044049</t>
  </si>
  <si>
    <t>9780128093542</t>
  </si>
  <si>
    <t>Examining Ecology: Exercises in Environmental Biology and Conservation</t>
  </si>
  <si>
    <t>Rees, Paul</t>
  </si>
  <si>
    <t>https://www.sciencedirect.com/science/book/9780128093542</t>
  </si>
  <si>
    <t>9780128094167</t>
  </si>
  <si>
    <t>Nutritional and Health Aspects of Traditional and Ethnic Foods of Nordic Countries</t>
  </si>
  <si>
    <t xml:space="preserve">Andersen, Veslemøy </t>
  </si>
  <si>
    <t>https://www.sciencedirect.com/science/book/9780128094167</t>
  </si>
  <si>
    <t>9780128098813</t>
  </si>
  <si>
    <t>Non-Chemical Weed Control</t>
  </si>
  <si>
    <t>Chauhan, Bhagirath</t>
  </si>
  <si>
    <t>https://www.sciencedirect.com/science/book/9780128098813</t>
  </si>
  <si>
    <t>9780128105412</t>
  </si>
  <si>
    <t>Gut Microbiota: Interactive Effects on Nutrition and Health</t>
  </si>
  <si>
    <t>Campbell, Kristina</t>
  </si>
  <si>
    <t>https://www.sciencedirect.com/science/book/9780128105412</t>
  </si>
  <si>
    <t>9780128110065</t>
  </si>
  <si>
    <t>Buckwheat Germplasm in the World</t>
  </si>
  <si>
    <t>https://www.sciencedirect.com/science/book/9780128110065</t>
  </si>
  <si>
    <t>9780128110522</t>
  </si>
  <si>
    <t>Human Resilience Against Food Insecurity</t>
  </si>
  <si>
    <t>Ashley, John</t>
  </si>
  <si>
    <t>https://www.sciencedirect.com/science/book/9780128110522</t>
  </si>
  <si>
    <t>9780128111437</t>
  </si>
  <si>
    <t xml:space="preserve">Fundamentals of Weed Science                                                                                                                 </t>
  </si>
  <si>
    <t>Zimdahl, Robert</t>
  </si>
  <si>
    <t>https://www.sciencedirect.com/science/book/9780128111437</t>
  </si>
  <si>
    <t>9780128114360</t>
  </si>
  <si>
    <t>Skin and Arthropod Vectors</t>
  </si>
  <si>
    <t xml:space="preserve">Boulanger, Nathalie </t>
  </si>
  <si>
    <t>https://www.sciencedirect.com/science/book/9780128114360</t>
  </si>
  <si>
    <t>9780128121443</t>
  </si>
  <si>
    <t>Marine Mammal Ecotoxicology: Impacts of Multiple Stressors on Population Health</t>
  </si>
  <si>
    <t xml:space="preserve">Fossi, Maria </t>
  </si>
  <si>
    <t>https://www.sciencedirect.com/science/book/9780128121443</t>
  </si>
  <si>
    <t>9780128124437</t>
  </si>
  <si>
    <t>Federal Data Science: Transforming Government and Agricultural Policy Using Artificial Intelligence</t>
  </si>
  <si>
    <t xml:space="preserve">Batarseh, Feras </t>
  </si>
  <si>
    <t>https://www.sciencedirect.com/science/book/9780128124437</t>
  </si>
  <si>
    <t>9780128130339</t>
  </si>
  <si>
    <t>Evolution since Coding: Cradles, Halos, Barrels, and Wings</t>
  </si>
  <si>
    <t>Burton, Zachary</t>
  </si>
  <si>
    <t>https://www.sciencedirect.com/science/book/9780128130339</t>
  </si>
  <si>
    <t>9780128139516</t>
  </si>
  <si>
    <t>Grasses, Legumes and Forbs of the Eastern United States: Identification and Adaptation</t>
  </si>
  <si>
    <t>Abaye, A.Ozzie</t>
  </si>
  <si>
    <t>https://www.sciencedirect.com/science/book/9780128139516</t>
  </si>
  <si>
    <t>9780128149263</t>
  </si>
  <si>
    <t>Medical Innovation: Concept to Commercialization</t>
  </si>
  <si>
    <t xml:space="preserve">Gingles, Bruce </t>
  </si>
  <si>
    <t>https://www.sciencedirect.com/science/book/9780128149263</t>
  </si>
  <si>
    <t>9780128008775</t>
  </si>
  <si>
    <t>Mitochondrial Case Studies: Underlying Mechanisms and Diagnosis</t>
  </si>
  <si>
    <t>Saneto, Russell</t>
  </si>
  <si>
    <t>https://www.sciencedirect.com/science/book/9780128008775</t>
  </si>
  <si>
    <t>9780128009697</t>
  </si>
  <si>
    <t>Introductory Experiments on Biomolecules and their Interactions</t>
  </si>
  <si>
    <t>Delong, Robert</t>
  </si>
  <si>
    <t>https://www.sciencedirect.com/science/book/9780128009697</t>
  </si>
  <si>
    <t>9780128046463</t>
  </si>
  <si>
    <t>The Analytical Chemistry of Cannabis: Quality Assessment, Assurance, and Regulation of Medicinal Marijuana and Cannabinoid Preparations</t>
  </si>
  <si>
    <t>Thomas, Brian</t>
  </si>
  <si>
    <t>https://www.sciencedirect.com/science/book/9780128046463</t>
  </si>
  <si>
    <t>9780128019993</t>
  </si>
  <si>
    <t>Advanced Mechanical Models of DNA Elasticity</t>
  </si>
  <si>
    <t>Tseytlin, Yakov</t>
  </si>
  <si>
    <t>https://www.sciencedirect.com/science/book/9780128019993</t>
  </si>
  <si>
    <t>9780128020029</t>
  </si>
  <si>
    <t>Ion Channels in Health and Disease</t>
  </si>
  <si>
    <t>Pitt, Geoffrey S.</t>
  </si>
  <si>
    <t>PTCB/Perspectives in Translational Cell Biology</t>
  </si>
  <si>
    <t>https://www.sciencedirect.com/science/book/9780128020029</t>
  </si>
  <si>
    <t>9780128026830</t>
  </si>
  <si>
    <t>Understanding PCR: A Practical Bench-Top Guide</t>
  </si>
  <si>
    <t>Maddocks, Sarah</t>
  </si>
  <si>
    <t>https://www.sciencedirect.com/science/book/9780128026830</t>
  </si>
  <si>
    <t>9780128044681</t>
  </si>
  <si>
    <t>Nonsense Mutation Correction in Human Diseases: An Approach for Targeted Medicine</t>
  </si>
  <si>
    <t>Lejeune, Fabrice</t>
  </si>
  <si>
    <t>https://www.sciencedirect.com/science/book/9780128044681</t>
  </si>
  <si>
    <t>9780128053614</t>
  </si>
  <si>
    <t>Tissue Engineering Made Easy</t>
  </si>
  <si>
    <t xml:space="preserve">Akter, Farhana </t>
  </si>
  <si>
    <t>https://www.sciencedirect.com/science/book/9780128053614</t>
  </si>
  <si>
    <t>9780128054802</t>
  </si>
  <si>
    <t>Analysis for Time-to-Event Data under Censoring and Truncation</t>
  </si>
  <si>
    <t>Doe, John</t>
  </si>
  <si>
    <t>https://www.sciencedirect.com/science/book/9780128054802</t>
  </si>
  <si>
    <t>9780128006856</t>
  </si>
  <si>
    <t>Genomic and Precision Medicine: Primary Care</t>
  </si>
  <si>
    <t>Ginsburg, GeoffreyGinsburg, Geoffrey</t>
  </si>
  <si>
    <t>https://www.sciencedirect.com/science/book/9780128006856</t>
  </si>
  <si>
    <t>9780128018125</t>
  </si>
  <si>
    <t>Genomic and Precision Medicine: Cardiovascular Disease</t>
  </si>
  <si>
    <t>https://www.sciencedirect.com/science/book/9780128018125</t>
  </si>
  <si>
    <t>9780128024386</t>
  </si>
  <si>
    <t>Cell Polarity in Development and Disease</t>
  </si>
  <si>
    <t>Houston, Douglas</t>
  </si>
  <si>
    <t>https://www.sciencedirect.com/science/book/9780128024386</t>
  </si>
  <si>
    <t>9780128030776</t>
  </si>
  <si>
    <t>Basic Science Methods for Clinical Researchers</t>
  </si>
  <si>
    <t>Jalali, Morteza</t>
  </si>
  <si>
    <t>https://www.sciencedirect.com/science/book/9780128030776</t>
  </si>
  <si>
    <t>9780128035504</t>
  </si>
  <si>
    <t>Medical Biochemistry</t>
  </si>
  <si>
    <t>Blanco, Antonio</t>
  </si>
  <si>
    <t>https://www.sciencedirect.com/science/book/9780128035504</t>
  </si>
  <si>
    <t>9780128042977</t>
  </si>
  <si>
    <t>ReSearch: A Career Guide for Scientists</t>
  </si>
  <si>
    <t>Evans, Teresa</t>
  </si>
  <si>
    <t>https://www.sciencedirect.com/science/book/9780128042977</t>
  </si>
  <si>
    <t>9780128050590</t>
  </si>
  <si>
    <t>Research Management: Europe and Beyond</t>
  </si>
  <si>
    <t>Andersen, Jan</t>
  </si>
  <si>
    <t>https://www.sciencedirect.com/science/book/9780128050590</t>
  </si>
  <si>
    <t>9780128053690</t>
  </si>
  <si>
    <t>Bioprinting: Techniques and Risks for Regenerative Medicine</t>
  </si>
  <si>
    <t>Mitchell, Maika</t>
  </si>
  <si>
    <t>https://www.sciencedirect.com/science/book/9780128053690</t>
  </si>
  <si>
    <t>9780128092316</t>
  </si>
  <si>
    <t>An Introduction to Ethical, Safety and Intellectual Property Rights Issues in Biotechnology</t>
  </si>
  <si>
    <t xml:space="preserve">Nambisan, Padma </t>
  </si>
  <si>
    <t>https://www.sciencedirect.com/science/book/9780128092316</t>
  </si>
  <si>
    <t>9780128098523</t>
  </si>
  <si>
    <t>Glyceraldehyde-3-Phosphate Dehydrogenase (GAPDH): The Quintessential Moonlighting Protein in Normal Cell Function and in Human Disease</t>
  </si>
  <si>
    <t xml:space="preserve">Sirover, Michael </t>
  </si>
  <si>
    <t>https://www.sciencedirect.com/science/book/9780128098523</t>
  </si>
  <si>
    <t>9780128122082</t>
  </si>
  <si>
    <t>Overflow Metabolism: From Yeast to Marathon Runners</t>
  </si>
  <si>
    <t>Vazquez, Alexei</t>
  </si>
  <si>
    <t>https://www.sciencedirect.com/science/book/9780128122082</t>
  </si>
  <si>
    <t>9780128125021</t>
  </si>
  <si>
    <t>It's in Your DNA: From Discovery to Structure, Function and Role in Evolution, Cancer and Aging</t>
  </si>
  <si>
    <t xml:space="preserve">Rosenberg, Eugene </t>
  </si>
  <si>
    <t>https://www.sciencedirect.com/science/book/9780128125021</t>
  </si>
  <si>
    <t>9780128130902</t>
  </si>
  <si>
    <t>Journeys in Science: Inspiring the Next Generation</t>
  </si>
  <si>
    <t xml:space="preserve">Muindi, Fanuel </t>
  </si>
  <si>
    <t>https://www.sciencedirect.com/science/book/9780128130902</t>
  </si>
  <si>
    <t>9780128131695</t>
  </si>
  <si>
    <t>The Postdoc Landscape: The Invisible Scholars</t>
  </si>
  <si>
    <t>Jaeger, Audrey</t>
  </si>
  <si>
    <t>https://www.sciencedirect.com/science/book/9780128131695</t>
  </si>
  <si>
    <t>9780128134429</t>
  </si>
  <si>
    <t>Doping, Performance-Enhancing Drugs, and Hormones in Sport: Mechanisms of Action and Methods of Detection</t>
  </si>
  <si>
    <t>Hackney, Anthony C.</t>
  </si>
  <si>
    <t>https://www.sciencedirect.com/science/book/9780128134429</t>
  </si>
  <si>
    <t>9780128135372</t>
  </si>
  <si>
    <t>Western Blotting Guru</t>
  </si>
  <si>
    <t xml:space="preserve">Najafov, Ayaz </t>
  </si>
  <si>
    <t>https://www.sciencedirect.com/science/book/9780128135372</t>
  </si>
  <si>
    <t>9780128140208</t>
  </si>
  <si>
    <t>In Vivo Models to Study Angiogenesis</t>
  </si>
  <si>
    <t xml:space="preserve">Ribatti, Domenico </t>
  </si>
  <si>
    <t>https://www.sciencedirect.com/science/book/9780128140208</t>
  </si>
  <si>
    <t>9780128498804</t>
  </si>
  <si>
    <t>Laboratory Animals: Regulations and Recommendations for the Care and Use of Animals in Research</t>
  </si>
  <si>
    <t>Guillen, Javier</t>
  </si>
  <si>
    <t>https://www.sciencedirect.com/science/book/9780128498804</t>
  </si>
  <si>
    <t>9780128041246</t>
  </si>
  <si>
    <t>Ancestral DNA, Human Origins, and Migrations</t>
  </si>
  <si>
    <t>Herrera, Rene J.</t>
  </si>
  <si>
    <t>https://www.sciencedirect.com/science/book/9780128041246</t>
  </si>
  <si>
    <t>9780128123515</t>
  </si>
  <si>
    <t>Cell Surface GRP78, a New Paradigm in Signal Transduction Biology</t>
  </si>
  <si>
    <t>Pizzo, Salvatore V.</t>
  </si>
  <si>
    <t>https://www.sciencedirect.com/science/book/9780128123515</t>
  </si>
  <si>
    <t>9780128131343</t>
  </si>
  <si>
    <t>Keys to Running Successful Research Projects: All the Things They Never Teach You</t>
  </si>
  <si>
    <t xml:space="preserve">Christian, Katherine </t>
  </si>
  <si>
    <t>https://www.sciencedirect.com/science/book/9780128131343</t>
  </si>
  <si>
    <t>9780128137642</t>
  </si>
  <si>
    <t>Clinical Ethics at the Crossroads of Genetic and Reproductive Technologies</t>
  </si>
  <si>
    <t xml:space="preserve">Hostiuc, Sorin </t>
  </si>
  <si>
    <t>https://www.sciencedirect.com/science/book/9780128137642</t>
  </si>
  <si>
    <t>9780128153369</t>
  </si>
  <si>
    <t>A Practical Guide to Writing a Ruth L. Kirschstein NRSA Grant</t>
  </si>
  <si>
    <t>Hollenbach, Andrew D.</t>
  </si>
  <si>
    <t>https://www.sciencedirect.com/science/book/9780128153369</t>
  </si>
  <si>
    <t>9780128154953</t>
  </si>
  <si>
    <t>Analysis and Control of Polynomial Dynamic Models with Biological Applications</t>
  </si>
  <si>
    <t>Szederkenyi, Gabor</t>
  </si>
  <si>
    <t>https://www.sciencedirect.com/science/book/9780128154953</t>
  </si>
  <si>
    <t>9780128008850</t>
  </si>
  <si>
    <t>Personalized Immunosuppression in Transplantation: Role of Biomarker Monitoring and Therapeutic Drug Monitoring</t>
  </si>
  <si>
    <t>Oellerich, Michael</t>
  </si>
  <si>
    <t>https://www.sciencedirect.com/science/book/9780128008850</t>
  </si>
  <si>
    <t>9780128018859</t>
  </si>
  <si>
    <t>Ensuring National Biosecurity: Institutional Biosafety Committees</t>
  </si>
  <si>
    <t>Baskin, Carole</t>
  </si>
  <si>
    <t>https://www.sciencedirect.com/science/book/9780128018859</t>
  </si>
  <si>
    <t>9780128020258</t>
  </si>
  <si>
    <t>Clinical Challenges in Therapeutic Drug Monitoring: Special Populations, Physiological Conditions and Pharmacogenomics</t>
  </si>
  <si>
    <t>Clarke, William</t>
  </si>
  <si>
    <t>https://www.sciencedirect.com/science/book/9780128020258</t>
  </si>
  <si>
    <t>9781785482168</t>
  </si>
  <si>
    <t>Statistics for Bioinformatics: Methods for Multiple Sequence Alignment</t>
  </si>
  <si>
    <t>Thompson, Julie</t>
  </si>
  <si>
    <t>https://www.sciencedirect.com/science/book/9781785482168</t>
  </si>
  <si>
    <t>9780128116357</t>
  </si>
  <si>
    <t>Realizing the Promise of Precision Medicine: The Role of Patient Data, Mobile Technology, and Consumer Engagement</t>
  </si>
  <si>
    <t>Cerrato, Paul</t>
  </si>
  <si>
    <t>https://www.sciencedirect.com/science/book/9780128116357</t>
  </si>
  <si>
    <t>9780128143131</t>
  </si>
  <si>
    <t>Transfusion Medicine for Pathologists: A Comprehensive Review for Board Preparation, Certification, and Clinical Practice</t>
  </si>
  <si>
    <t>https://www.sciencedirect.com/science/book/9780128143131</t>
  </si>
  <si>
    <t>9780128159668</t>
  </si>
  <si>
    <t>Prostate Cancer: A Case Report</t>
  </si>
  <si>
    <t xml:space="preserve">Plourde, Gilles </t>
  </si>
  <si>
    <t>https://www.sciencedirect.com/science/book/9780128159668</t>
  </si>
  <si>
    <t>9780128037652</t>
  </si>
  <si>
    <t>Dynamic Risk Analysis in the Chemical and Petroleum Industry: Evolution and Interaction with Parallel Disciplines in the Perspective of Industrial Application</t>
  </si>
  <si>
    <t xml:space="preserve">Khan, Faisal </t>
  </si>
  <si>
    <t>https://www.sciencedirect.com/science/book/9780128037652</t>
  </si>
  <si>
    <t>9780128037782</t>
  </si>
  <si>
    <t>Rethinking Bhopal: A Definitive Guide to Investigating, Preventing, and Learning from Industrial Disasters</t>
  </si>
  <si>
    <t>Bloch, Kenneth</t>
  </si>
  <si>
    <t>https://www.sciencedirect.com/science/book/9780128037782</t>
  </si>
  <si>
    <t>9780081012284</t>
  </si>
  <si>
    <t>Process Safety Calculations</t>
  </si>
  <si>
    <t>Benintendi, Renato</t>
  </si>
  <si>
    <t>https://www.sciencedirect.com/science/book/9780081012284</t>
  </si>
  <si>
    <t>9781785481161</t>
  </si>
  <si>
    <t>Bioreactor Modeling: Interactions between Hydrodynamics and Biology</t>
  </si>
  <si>
    <t xml:space="preserve">Morchain, Jérôme </t>
  </si>
  <si>
    <t>https://www.sciencedirect.com/science/book/9781785481161</t>
  </si>
  <si>
    <t>9781785481277</t>
  </si>
  <si>
    <t>Radical and Ion-pairing Strategies in Asymmetric Organocatalysis</t>
  </si>
  <si>
    <t>Vitale, Maxime</t>
  </si>
  <si>
    <t>https://www.sciencedirect.com/science/book/9781785481277</t>
  </si>
  <si>
    <t>9781785481802</t>
  </si>
  <si>
    <t>Solid-Solid, Fluid-Solid, Fluid-Fluid Mixers</t>
  </si>
  <si>
    <t>https://www.sciencedirect.com/science/book/9781785481802</t>
  </si>
  <si>
    <t>9781785481819</t>
  </si>
  <si>
    <t>Liquid-Gas and Solid-Gas Separators</t>
  </si>
  <si>
    <t>https://www.sciencedirect.com/science/book/9781785481819</t>
  </si>
  <si>
    <t>9781785481833</t>
  </si>
  <si>
    <t>Divided Solids Transport</t>
  </si>
  <si>
    <t>https://www.sciencedirect.com/science/book/9781785481833</t>
  </si>
  <si>
    <t>9781785481857</t>
  </si>
  <si>
    <t>Size Reduction of Divided Solids</t>
  </si>
  <si>
    <t>https://www.sciencedirect.com/science/book/9781785481857</t>
  </si>
  <si>
    <t>9781785481864</t>
  </si>
  <si>
    <t>Crystallization and Crystallizers</t>
  </si>
  <si>
    <t>https://www.sciencedirect.com/science/book/9781785481864</t>
  </si>
  <si>
    <t>9780128134474</t>
  </si>
  <si>
    <t>Biopolymer Electrolytes: Fundamentals and Applications in Energy Storage</t>
  </si>
  <si>
    <t xml:space="preserve">M., Selvakumar </t>
  </si>
  <si>
    <t>https://www.sciencedirect.com/science/book/9780128134474</t>
  </si>
  <si>
    <t>9781785482717</t>
  </si>
  <si>
    <t>Alteration of Ovoproducts: From Metabolomics to Online Control</t>
  </si>
  <si>
    <t>Legrand, Jack</t>
  </si>
  <si>
    <t>https://www.sciencedirect.com/science/book/9781785482717</t>
  </si>
  <si>
    <t>9781785482885</t>
  </si>
  <si>
    <t>Medicinal Chemistry: Fundamentals</t>
  </si>
  <si>
    <t>Barret,  Roland</t>
  </si>
  <si>
    <t>https://www.sciencedirect.com/science/book/9781785482885</t>
  </si>
  <si>
    <t>9780128036402</t>
  </si>
  <si>
    <t>Pericyclic Reactions: A Mechanistic and Problem-Solving Approach</t>
  </si>
  <si>
    <t>Kumar, Sunil</t>
  </si>
  <si>
    <t>https://www.sciencedirect.com/science/book/9780128036402</t>
  </si>
  <si>
    <t>9780128040348</t>
  </si>
  <si>
    <t>Transition Metal Catalyzed Furans Synthesis: Transition Metal Catalyzed Heterocycle Synthesis Series</t>
  </si>
  <si>
    <t>Wu, Xiao-Feng</t>
  </si>
  <si>
    <t>https://www.sciencedirect.com/science/book/9780128040348</t>
  </si>
  <si>
    <t>9780081010303</t>
  </si>
  <si>
    <t>Biflavanoids: Chemical and Pharmacological Aspects</t>
  </si>
  <si>
    <t xml:space="preserve">Lone, Shabir Hussain </t>
  </si>
  <si>
    <t>https://www.sciencedirect.com/science/book/9780081010303</t>
  </si>
  <si>
    <t>9780128034781</t>
  </si>
  <si>
    <t>Principles and Applications of Quantum Chemistry</t>
  </si>
  <si>
    <t>Gupta, V.</t>
  </si>
  <si>
    <t>https://www.sciencedirect.com/science/book/9780128034781</t>
  </si>
  <si>
    <t>9780128038956</t>
  </si>
  <si>
    <t>Essentials of Coordination Chemistry: A Simplified Approach with 3D Visuals</t>
  </si>
  <si>
    <t>Bhatt, Vasishta</t>
  </si>
  <si>
    <t>https://www.sciencedirect.com/science/book/9780128038956</t>
  </si>
  <si>
    <t>9780128093795</t>
  </si>
  <si>
    <t>Transition Metal-Catalyzed Pyridine Synthesis: Transition Metal-Catalyzed Heterocycle Synthesis Series</t>
  </si>
  <si>
    <t>https://www.sciencedirect.com/science/book/9780128093795</t>
  </si>
  <si>
    <t>9780128110409</t>
  </si>
  <si>
    <t>Deuterium: Discovery and Applications in Organic Chemistry</t>
  </si>
  <si>
    <t>Yang, Jaemoon</t>
  </si>
  <si>
    <t>https://www.sciencedirect.com/science/book/9780128110409</t>
  </si>
  <si>
    <t>9780081019269</t>
  </si>
  <si>
    <t>Dehydroacetic Acid and Its Derivatives: Useful Synthons in Organic Synthesis</t>
  </si>
  <si>
    <t>Penta, Santhosh</t>
  </si>
  <si>
    <t>https://www.sciencedirect.com/science/book/9780081019269</t>
  </si>
  <si>
    <t>9780128019825</t>
  </si>
  <si>
    <t>Advanced Inorganic Chemistry: Applications in Everyday Life</t>
  </si>
  <si>
    <t>Hosmane, Narayan S.</t>
  </si>
  <si>
    <t>https://www.sciencedirect.com/science/book/9780128019825</t>
  </si>
  <si>
    <t>9780128093771</t>
  </si>
  <si>
    <t>Transition Metal-Catalyzed Benzofuran Synthesis: Transition Metal-Catalyzed Heterocycle Synthesis Series</t>
  </si>
  <si>
    <t>https://www.sciencedirect.com/science/book/9780128093771</t>
  </si>
  <si>
    <t>9780128093788</t>
  </si>
  <si>
    <t>Transition Metal Catalyzed Pyrimidine, Pyrazine, Pyridazine and Triazine Synthesis: Transition Metal-Catalyzed Heterocycle Synthesis Series</t>
  </si>
  <si>
    <t>https://www.sciencedirect.com/science/book/9780128093788</t>
  </si>
  <si>
    <t>9780128120965</t>
  </si>
  <si>
    <t>America Invents Act Primer</t>
  </si>
  <si>
    <t>Hasford, Sarah</t>
  </si>
  <si>
    <t>https://www.sciencedirect.com/science/book/9780128120965</t>
  </si>
  <si>
    <t>9780128131824</t>
  </si>
  <si>
    <t>Introduction to Graphene: Chemical and Biochemical Applications</t>
  </si>
  <si>
    <t xml:space="preserve">Kumar, Challa </t>
  </si>
  <si>
    <t>https://www.sciencedirect.com/science/book/9780128131824</t>
  </si>
  <si>
    <t>9780128132227</t>
  </si>
  <si>
    <t>Electrochemistry of Dihydroxybenzene Compounds: Carbon Based Electrodes and Their Uses in Synthesis and Sensors</t>
  </si>
  <si>
    <t xml:space="preserve">Ghadimi, Hanieh </t>
  </si>
  <si>
    <t>https://www.sciencedirect.com/science/book/9780128132227</t>
  </si>
  <si>
    <t>9780128132357</t>
  </si>
  <si>
    <t>Laboratory Methods in Microfluidics</t>
  </si>
  <si>
    <t xml:space="preserve">Giri, Basant </t>
  </si>
  <si>
    <t>https://www.sciencedirect.com/science/book/9780128132357</t>
  </si>
  <si>
    <t>9780128143483</t>
  </si>
  <si>
    <t>Laboratory Statistics: Methods in Chemistry and Health Sciences</t>
  </si>
  <si>
    <t>https://www.sciencedirect.com/science/book/9780128143483</t>
  </si>
  <si>
    <t>9780128145951</t>
  </si>
  <si>
    <t>Detection of Drugs and Their Metabolites in Oral Fluid</t>
  </si>
  <si>
    <t>White, Robert</t>
  </si>
  <si>
    <t>https://www.sciencedirect.com/science/book/9780128145951</t>
  </si>
  <si>
    <t>9780128023013</t>
  </si>
  <si>
    <t>Software Quality Assurance: In Large Scale and Complex Software-intensive Systems</t>
  </si>
  <si>
    <t xml:space="preserve">Mistrik, Ivan </t>
  </si>
  <si>
    <t>https://www.sciencedirect.com/science/book/9780128023013</t>
  </si>
  <si>
    <t>9780128045428</t>
  </si>
  <si>
    <t>9780128045268</t>
  </si>
  <si>
    <t>Information Security and Digital Forensics: Threatscape and Best Practices</t>
  </si>
  <si>
    <t>https://www.sciencedirect.com/science/book/9780128045268</t>
  </si>
  <si>
    <t>9780128046494</t>
  </si>
  <si>
    <t>9780128046272</t>
  </si>
  <si>
    <t>PCI DSS 3.1: The Standard That Killed SSL</t>
  </si>
  <si>
    <t>Williams, Branden</t>
  </si>
  <si>
    <t>https://www.sciencedirect.com/science/book/9780128046272</t>
  </si>
  <si>
    <t>9780128051085</t>
  </si>
  <si>
    <t>9780128047217</t>
  </si>
  <si>
    <t>Hacking the Big Four Databases</t>
  </si>
  <si>
    <t>Dalziel, Max</t>
  </si>
  <si>
    <t>https://www.sciencedirect.com/science/book/9780128047217</t>
  </si>
  <si>
    <t>9780128051115</t>
  </si>
  <si>
    <t>9780128047552</t>
  </si>
  <si>
    <t>Bots: How to Detect and Prevent Them</t>
  </si>
  <si>
    <t>https://www.sciencedirect.com/science/book/9780128047552</t>
  </si>
  <si>
    <t>9780128053676</t>
  </si>
  <si>
    <t>A Study of Black Hole Attack Solutions: On AODV Routing Protocol in MANET</t>
    <phoneticPr fontId="24" type="noConversion"/>
  </si>
  <si>
    <t>Fazeldehkordi, Elahe</t>
  </si>
  <si>
    <t>https://www.sciencedirect.com/science/book/9780128053676</t>
  </si>
  <si>
    <t>9780128053911</t>
  </si>
  <si>
    <t>Theoretical and Experimental Methods for Defending Against DDoS Attacks</t>
  </si>
  <si>
    <t>https://www.sciencedirect.com/science/book/9780128053911</t>
  </si>
  <si>
    <t>9780128037218</t>
  </si>
  <si>
    <t>Amazonite: Mineralogy  Crystalchemistry and Typomorphism: Mineralogy, Crystal Chemistry, and Typomorphism</t>
  </si>
  <si>
    <t>Ostrooumov, Mikhail</t>
  </si>
  <si>
    <t>https://www.sciencedirect.com/science/book/9780128037218</t>
  </si>
  <si>
    <t>9780128041116</t>
  </si>
  <si>
    <t>Environmental and Health Issues in Unconventional Oil and Gas Development</t>
  </si>
  <si>
    <t>Kaden, Debra</t>
  </si>
  <si>
    <t>https://www.sciencedirect.com/science/book/9780128041116</t>
  </si>
  <si>
    <t>9780128054147</t>
  </si>
  <si>
    <t>Cretaceous Sea Level Rise: Down Memory Lane and the Road Ahead</t>
  </si>
  <si>
    <t>Ramkumar, Mu</t>
  </si>
  <si>
    <t>https://www.sciencedirect.com/science/book/9780128054147</t>
  </si>
  <si>
    <t>9780128054154</t>
  </si>
  <si>
    <t>Marine Paleobiodiversity: Responses to Sea Level Cycles and Perturbations</t>
  </si>
  <si>
    <t>https://www.sciencedirect.com/science/book/9780128054154</t>
  </si>
  <si>
    <t>9780128009802</t>
  </si>
  <si>
    <t>Education and Training for the Oil and Gas Industry: Localising Oil and Gas Operations</t>
  </si>
  <si>
    <t>Andrews, Phil</t>
  </si>
  <si>
    <t>https://www.sciencedirect.com/science/book/9780128009802</t>
  </si>
  <si>
    <t>9780128031650</t>
  </si>
  <si>
    <t>Isotope Geochemistry: The Origin and Formation of Manganese Rocks and Ores</t>
  </si>
  <si>
    <t>Kuleshov, Vladimir</t>
  </si>
  <si>
    <t>https://www.sciencedirect.com/science/book/9780128031650</t>
  </si>
  <si>
    <t>9780128042922</t>
  </si>
  <si>
    <t>Community-Based Psychological First Aid: A Practical Guide to Helping Individuals and Communities during Difficult Times</t>
    <phoneticPr fontId="24" type="noConversion"/>
  </si>
  <si>
    <t>Jacobs, Gerard A.</t>
  </si>
  <si>
    <t>https://www.sciencedirect.com/science/book/9780128042922</t>
  </si>
  <si>
    <t>9780128043141</t>
  </si>
  <si>
    <t>Becoming an International Humanitarian Aid Worker</t>
  </si>
  <si>
    <t>Reis, Chen</t>
  </si>
  <si>
    <t>https://www.sciencedirect.com/science/book/9780128043141</t>
  </si>
  <si>
    <t>9780128044421</t>
  </si>
  <si>
    <t>Ephemeral Hunter-Gatherer Archaeological Sites: Geophysical Research</t>
  </si>
  <si>
    <t>Thompson, Jason</t>
  </si>
  <si>
    <t>https://www.sciencedirect.com/science/book/9780128044421</t>
  </si>
  <si>
    <t>9780128096635</t>
  </si>
  <si>
    <t>The Geology of the Canary Islands</t>
  </si>
  <si>
    <t>Troll, Valentin</t>
  </si>
  <si>
    <t>https://www.sciencedirect.com/science/book/9780128096635</t>
  </si>
  <si>
    <t>9781785481468</t>
  </si>
  <si>
    <t>Insight on Environmental Genomics: The High-Throughput Sequencing Revolution</t>
  </si>
  <si>
    <t xml:space="preserve">Faure, Denis </t>
  </si>
  <si>
    <t>https://www.sciencedirect.com/science/book/9781785481468</t>
  </si>
  <si>
    <t>9780128036747</t>
  </si>
  <si>
    <t>Photo Atlas of Mineral Pseudomorphism</t>
  </si>
  <si>
    <t>Kloprogge, J. Theo</t>
  </si>
  <si>
    <t>https://www.sciencedirect.com/science/book/9780128036747</t>
  </si>
  <si>
    <t>9780128040508</t>
  </si>
  <si>
    <t>Nickel Sulfide Ores and Impact Melts: Origin of the Sudbury Igneous Complex</t>
  </si>
  <si>
    <t>Lightfoot, Peter</t>
  </si>
  <si>
    <t>https://www.sciencedirect.com/science/book/9780128040508</t>
  </si>
  <si>
    <t>9780128040713</t>
  </si>
  <si>
    <t>Risk Modeling for Hazards and Disasters</t>
  </si>
  <si>
    <t>Michel, Gero</t>
  </si>
  <si>
    <t>https://www.sciencedirect.com/science/book/9780128040713</t>
  </si>
  <si>
    <t>9780128044414</t>
  </si>
  <si>
    <t>Proterozoic Orogens of India: A Critical Window to Gondwana</t>
  </si>
  <si>
    <t>Chetty, T.R.K.</t>
  </si>
  <si>
    <t>https://www.sciencedirect.com/science/book/9780128044414</t>
  </si>
  <si>
    <t>9780128044636</t>
  </si>
  <si>
    <t>How to Become an International Disaster Volunteer</t>
  </si>
  <si>
    <t>Noone, Michael</t>
  </si>
  <si>
    <t>https://www.sciencedirect.com/science/book/9780128044636</t>
  </si>
  <si>
    <t>9780128046388</t>
  </si>
  <si>
    <t>Kappa Distributions: Theory and Applications in Plasmas</t>
  </si>
  <si>
    <t>Livadiotis, George</t>
  </si>
  <si>
    <t>https://www.sciencedirect.com/science/book/9780128046388</t>
  </si>
  <si>
    <t>9780128095577</t>
  </si>
  <si>
    <t>Creating Katrina, Rebuilding Resilience: Lessons from New Orleans on Vulnerability and Resiliency</t>
  </si>
  <si>
    <t>Zakour, MichaelZakour, Michael</t>
  </si>
  <si>
    <t>https://www.sciencedirect.com/science/book/9780128095577</t>
  </si>
  <si>
    <t>9780128119402</t>
  </si>
  <si>
    <t>Habitability of the Universe before Earth: Astrobiology: Exploring Life on Earth and Beyond (series)</t>
  </si>
  <si>
    <t>Rampelotto, Pabulo</t>
  </si>
  <si>
    <t>https://www.sciencedirect.com/science/book/9780128119402</t>
  </si>
  <si>
    <t>9780128127117</t>
  </si>
  <si>
    <t>Science and Technology in Disaster Risk Reduction in Asia: Potentials and Challenges</t>
  </si>
  <si>
    <t>Shaw, Rajib</t>
  </si>
  <si>
    <t>https://www.sciencedirect.com/science/book/9780128127117</t>
  </si>
  <si>
    <t>9780128128084</t>
  </si>
  <si>
    <t>Impacts and Insights of the Gorkha Earthquake</t>
  </si>
  <si>
    <t>Gautam, Dipendra</t>
  </si>
  <si>
    <t>https://www.sciencedirect.com/science/book/9780128128084</t>
  </si>
  <si>
    <t>9780128129135</t>
  </si>
  <si>
    <t>Understanding the Bouguer Anomaly: A Gravimetry Puzzle</t>
  </si>
  <si>
    <t xml:space="preserve">Pašteka, Roman </t>
  </si>
  <si>
    <t>https://www.sciencedirect.com/science/book/9780128129135</t>
  </si>
  <si>
    <t>9780128131992</t>
  </si>
  <si>
    <t>Healthcare Emergency Incident Management Operations Guide</t>
  </si>
  <si>
    <t>https://www.sciencedirect.com/science/book/9780128131992</t>
  </si>
  <si>
    <t>9781785481383</t>
  </si>
  <si>
    <t>Freshwater Fishes: 250 Million Years of Evolutionary History</t>
  </si>
  <si>
    <t xml:space="preserve">Cavin, Lionel </t>
  </si>
  <si>
    <t>https://www.sciencedirect.com/science/book/9781785481383</t>
  </si>
  <si>
    <t>9781785481390</t>
  </si>
  <si>
    <t>Evolution of Dental Tissues and Paleobiology in Selachians</t>
  </si>
  <si>
    <t>Cuny, Gilles</t>
  </si>
  <si>
    <t>https://www.sciencedirect.com/science/book/9781785481390</t>
  </si>
  <si>
    <t>9781785482434</t>
  </si>
  <si>
    <t>Geographic Knowledge Infrastructure: Applications to Territorial Intelligence and Smart Cities</t>
  </si>
  <si>
    <t>Laurini, Robert</t>
  </si>
  <si>
    <t>https://www.sciencedirect.com/science/book/9781785482434</t>
  </si>
  <si>
    <t>9781785482670</t>
  </si>
  <si>
    <t>Mineral Resources and Energy: Future Stakes in Energy Transition</t>
  </si>
  <si>
    <t>Vidal, Olivier</t>
  </si>
  <si>
    <t>https://www.sciencedirect.com/science/book/9781785482670</t>
  </si>
  <si>
    <t>9780128041918</t>
  </si>
  <si>
    <t>Volatiles in the Martian Crust</t>
  </si>
  <si>
    <t>Filiberto, Justin</t>
  </si>
  <si>
    <t>https://www.sciencedirect.com/science/book/9780128041918</t>
  </si>
  <si>
    <t>9780128044223</t>
  </si>
  <si>
    <t>Reaction Mechanisms in Environmental Engineering: Analysis and Prediction</t>
  </si>
  <si>
    <t>https://www.sciencedirect.com/science/book/9780128044223</t>
  </si>
  <si>
    <t>9780128099353</t>
  </si>
  <si>
    <t>From Habitability to Life on Mars</t>
  </si>
  <si>
    <t>Cabrol, Nathalie</t>
  </si>
  <si>
    <t>https://www.sciencedirect.com/science/book/9780128099353</t>
  </si>
  <si>
    <t>9780128120217</t>
  </si>
  <si>
    <t>Energy and Climate Change: An Introduction to Geological Controls, Interventions and Mitigations</t>
  </si>
  <si>
    <t xml:space="preserve">Stephenson, Michael </t>
  </si>
  <si>
    <t>https://www.sciencedirect.com/science/book/9780128120217</t>
  </si>
  <si>
    <t>9780128137369</t>
  </si>
  <si>
    <t>Marine Pollution: Sources, Fate and Effects of Pollutants in Coastal Ecosystems</t>
  </si>
  <si>
    <t>Beiras, Ricardo</t>
  </si>
  <si>
    <t>https://www.sciencedirect.com/science/book/9780128137369</t>
  </si>
  <si>
    <t>9781785482779</t>
  </si>
  <si>
    <t>Biodiversity and Evolution</t>
  </si>
  <si>
    <t>Grandcolas, Philippe</t>
  </si>
  <si>
    <t>https://www.sciencedirect.com/science/book/9781785482779</t>
  </si>
  <si>
    <t>9780081010198</t>
  </si>
  <si>
    <t>Fundamentals of Applied Reservoir Engineering: Appraisal, Economics and Optimization</t>
  </si>
  <si>
    <t xml:space="preserve">Wheaton, Richard </t>
  </si>
  <si>
    <t>https://www.sciencedirect.com/science/book/9780081010198</t>
  </si>
  <si>
    <t>9780128030226</t>
  </si>
  <si>
    <t>Standalone Photovoltaic (PV) Systems for Disaster Relief and Remote Areas</t>
  </si>
  <si>
    <t>Qazi, Salahuddin</t>
  </si>
  <si>
    <t>https://www.sciencedirect.com/science/book/9780128030226</t>
  </si>
  <si>
    <t>9780128037362</t>
  </si>
  <si>
    <t>Urban DC Microgrid: Intelligent Control and Power Flow Optimization</t>
  </si>
  <si>
    <t>Sechilariu, Manuela</t>
  </si>
  <si>
    <t>https://www.sciencedirect.com/science/book/9780128037362</t>
  </si>
  <si>
    <t>9780128042205</t>
  </si>
  <si>
    <t>Ground-Source Heat Pumps: Fundamentals, Experiments and Applications</t>
  </si>
  <si>
    <t>Sarbu, Ioan</t>
  </si>
  <si>
    <t>https://www.sciencedirect.com/science/book/9780128042205</t>
  </si>
  <si>
    <t>9780128042960</t>
  </si>
  <si>
    <t>Advanced Biomass Gasification: New Concepts for Efficiency Increase and Product Flexibility</t>
  </si>
  <si>
    <t>Heidenreich, Steffen</t>
  </si>
  <si>
    <t>https://www.sciencedirect.com/science/book/9780128042960</t>
  </si>
  <si>
    <t>9780128044360</t>
  </si>
  <si>
    <t>Regulation and Investments in Energy Markets: Solutions for the Mediterranean</t>
  </si>
  <si>
    <t>Rubino, Alessandro</t>
  </si>
  <si>
    <t>https://www.sciencedirect.com/science/book/9780128044360</t>
  </si>
  <si>
    <t>9780128045145</t>
  </si>
  <si>
    <t>Mobilisation of Forest Bioenergy in the Boreal and Temperate Biomes: Challenges, Opportunities and Case Studies</t>
  </si>
  <si>
    <t>Thiffault, Evelyne</t>
  </si>
  <si>
    <t>https://www.sciencedirect.com/science/book/9780128045145</t>
  </si>
  <si>
    <t>9780081010426</t>
  </si>
  <si>
    <t>Energy from Waste</t>
  </si>
  <si>
    <t>https://www.sciencedirect.com/science/book/9780081010426</t>
  </si>
  <si>
    <t>9780081011119</t>
  </si>
  <si>
    <t>Power Systems Analysis</t>
  </si>
  <si>
    <t>Murty, U.S.R.</t>
  </si>
  <si>
    <t>https://www.sciencedirect.com/science/book/9780081011119</t>
  </si>
  <si>
    <t>9780081011249</t>
  </si>
  <si>
    <t>Electrical Power Systems</t>
  </si>
  <si>
    <t>https://www.sciencedirect.com/science/book/9780081011249</t>
  </si>
  <si>
    <t>9780128111123</t>
  </si>
  <si>
    <t>One-dimensional Nanostructures for PEM Fuel Cell Applications</t>
  </si>
  <si>
    <t>Du, Shangfeng</t>
  </si>
  <si>
    <t>Hydrogen Energy and Fuel Cells Primers</t>
  </si>
  <si>
    <t>https://www.sciencedirect.com/science/book/9780128111123</t>
  </si>
  <si>
    <t>9780128112502</t>
  </si>
  <si>
    <t>Hydrogen Electrochemical Production</t>
  </si>
  <si>
    <t>Coutanceau, Christophe</t>
  </si>
  <si>
    <t>https://www.sciencedirect.com/science/book/9780128112502</t>
  </si>
  <si>
    <t>9780128121382</t>
  </si>
  <si>
    <t>Electric Motor Control: DC, AC, and BLDC Motors</t>
  </si>
  <si>
    <t>Kim, Sang-Hoon</t>
  </si>
  <si>
    <t>https://www.sciencedirect.com/science/book/9780128121382</t>
  </si>
  <si>
    <t>9780128122532</t>
  </si>
  <si>
    <t>Computational Nuclear Engineering and Radiological Science Using Python</t>
  </si>
  <si>
    <t>McClarren, Ryan</t>
  </si>
  <si>
    <t>https://www.sciencedirect.com/science/book/9780128122532</t>
  </si>
  <si>
    <t>9780081007082</t>
  </si>
  <si>
    <t>Hydrogen and Fuel Cells: Emerging Technologies and Applications</t>
  </si>
  <si>
    <t>Sorensen (Sorensen), Bent</t>
  </si>
  <si>
    <t>https://www.sciencedirect.com/science/book/9780081007082</t>
  </si>
  <si>
    <t>9780081010396</t>
  </si>
  <si>
    <t>https://www.sciencedirect.com/science/book/9780081010396</t>
  </si>
  <si>
    <t>9780123854988</t>
  </si>
  <si>
    <t>Offshore Electrical Engineering Manual</t>
  </si>
  <si>
    <t xml:space="preserve">MACANGUS-GERRARD, GEOFF </t>
  </si>
  <si>
    <t>https://www.sciencedirect.com/science/book/9780123854988</t>
  </si>
  <si>
    <t>9780128111451</t>
  </si>
  <si>
    <t>PEM Water Electrolysis</t>
  </si>
  <si>
    <t>Bessarabov, Dmitri</t>
  </si>
  <si>
    <t>https://www.sciencedirect.com/science/book/9780128111451</t>
  </si>
  <si>
    <t>9780128120361</t>
  </si>
  <si>
    <t>Hydrogen Infrastructure for Energy Applications: Production, Storage, Distribution and Safety</t>
  </si>
  <si>
    <t>Dagdougui, Hanane</t>
  </si>
  <si>
    <t>https://www.sciencedirect.com/science/book/9780128120361</t>
  </si>
  <si>
    <t>9780128127162</t>
  </si>
  <si>
    <t>Gasification of Waste Materials: Technologies for Generating Energy, Gas, and Chemicals from Municipal Solid Waste, Biomass, Nonrecycled Plastics, Sludges, and Wet Solid Wastes</t>
  </si>
  <si>
    <t>Ciuta, Simona</t>
  </si>
  <si>
    <t>https://www.sciencedirect.com/science/book/9780128127162</t>
  </si>
  <si>
    <t>9780128129029</t>
  </si>
  <si>
    <t>Power System Energy Storage Technologies</t>
  </si>
  <si>
    <t>https://www.sciencedirect.com/science/book/9780128129029</t>
  </si>
  <si>
    <t>9780128129043</t>
  </si>
  <si>
    <t>Piston Engine-Based Power Plants</t>
  </si>
  <si>
    <t>https://www.sciencedirect.com/science/book/9780128129043</t>
  </si>
  <si>
    <t>9780128129067</t>
  </si>
  <si>
    <t>Hydropower</t>
  </si>
  <si>
    <t>https://www.sciencedirect.com/science/book/9780128129067</t>
  </si>
  <si>
    <t>9780128129081</t>
  </si>
  <si>
    <t>Combined Heat and Power</t>
  </si>
  <si>
    <t>https://www.sciencedirect.com/science/book/9780128129081</t>
  </si>
  <si>
    <t>9780128130162</t>
  </si>
  <si>
    <t>Sustainable Hydropower in West Africa: Planning, Operation, and Challenges</t>
  </si>
  <si>
    <t>Kabo-Bah, Amos</t>
  </si>
  <si>
    <t>https://www.sciencedirect.com/science/book/9780128130162</t>
  </si>
  <si>
    <t>9780128132203</t>
  </si>
  <si>
    <t>Modern Control of DC-Based Power Systems: A Problem-Based Approach</t>
  </si>
  <si>
    <t>Monti, Antonello</t>
  </si>
  <si>
    <t>https://www.sciencedirect.com/science/book/9780128132203</t>
  </si>
  <si>
    <t>9780128009581</t>
  </si>
  <si>
    <t>Oshana, Rob</t>
  </si>
  <si>
    <t>https://www.sciencedirect.com/science/book/9780128009581</t>
  </si>
  <si>
    <t>9780128029022</t>
  </si>
  <si>
    <t>Radar Resource Management</t>
  </si>
  <si>
    <t>Moo, Peter</t>
  </si>
  <si>
    <t>https://www.sciencedirect.com/science/book/9780128029022</t>
  </si>
  <si>
    <t>9780081008881</t>
  </si>
  <si>
    <t>Airworthiness: An Introduction to Aircraft Certification and Operations</t>
  </si>
  <si>
    <t>De Florio, Filippo</t>
  </si>
  <si>
    <t>https://www.sciencedirect.com/science/book/9780081008881</t>
  </si>
  <si>
    <t>9780124201156</t>
  </si>
  <si>
    <t>Design and Construction of Soil Anchor Plates</t>
  </si>
  <si>
    <t>Niroumand, Hamed</t>
  </si>
  <si>
    <t>https://www.sciencedirect.com/science/book/9780124201156</t>
  </si>
  <si>
    <t>9780128023990</t>
  </si>
  <si>
    <t>Methods and Techniques for Fire Detection: Signal, Image and Video Processing Perspectives</t>
  </si>
  <si>
    <t>Cetin, A.</t>
  </si>
  <si>
    <t>https://www.sciencedirect.com/science/book/9780128023990</t>
  </si>
  <si>
    <t>9780128039700</t>
  </si>
  <si>
    <t>Basics of Engineering Turbulence</t>
  </si>
  <si>
    <t>Ting, David</t>
  </si>
  <si>
    <t>https://www.sciencedirect.com/science/book/9780128039700</t>
  </si>
  <si>
    <t>9780128044254</t>
  </si>
  <si>
    <t>Manned Spacecraft Design Principles</t>
  </si>
  <si>
    <t>https://www.sciencedirect.com/science/book/9780128044254</t>
  </si>
  <si>
    <t>9780128054277</t>
  </si>
  <si>
    <t>Gas and Oil Reliability Engineering: Modeling and Analysis</t>
  </si>
  <si>
    <t>Calixto, Eduardo</t>
  </si>
  <si>
    <t>https://www.sciencedirect.com/science/book/9780128054277</t>
  </si>
  <si>
    <t>9781785481000</t>
  </si>
  <si>
    <t>Multiscale Structural Topology Optimization</t>
  </si>
  <si>
    <t>Liang, Xia</t>
  </si>
  <si>
    <t>https://www.sciencedirect.com/science/book/9781785481000</t>
  </si>
  <si>
    <t>9780081007211</t>
  </si>
  <si>
    <t>Civil Aircraft Electrical Power System Safety Assessment: Issues and Practices</t>
  </si>
  <si>
    <t>Peng, Wang</t>
  </si>
  <si>
    <t>https://www.sciencedirect.com/science/book/9780081007211</t>
  </si>
  <si>
    <t>9780081011126</t>
  </si>
  <si>
    <t>Thermal Power Plant: Pre-Operational Activities</t>
  </si>
  <si>
    <t>Sarkar, Dipak</t>
  </si>
  <si>
    <t>https://www.sciencedirect.com/science/book/9780081011126</t>
  </si>
  <si>
    <t>9780081017647</t>
  </si>
  <si>
    <t xml:space="preserve">The Circuit Designer's Companion                                                                                                                                                                                                   </t>
  </si>
  <si>
    <t>https://www.sciencedirect.com/science/book/9780081017647</t>
  </si>
  <si>
    <t>9780081020203</t>
  </si>
  <si>
    <t>https://www.sciencedirect.com/science/book/9780081020203</t>
  </si>
  <si>
    <t>9780081022160</t>
  </si>
  <si>
    <t>Ground Penetrating Radar: Theory and Practice</t>
  </si>
  <si>
    <t>Carrick Utsi, Erica</t>
  </si>
  <si>
    <t>https://www.sciencedirect.com/science/book/9780081022160</t>
  </si>
  <si>
    <t>9780081025055</t>
  </si>
  <si>
    <t>Analog Design and Simulation Using OrCAD Capture and PSpice</t>
  </si>
  <si>
    <t>https://www.sciencedirect.com/science/book/9780081025055</t>
  </si>
  <si>
    <t>9780128037799</t>
  </si>
  <si>
    <t>Nano and Bio Heat Transfer and Fluid Flow</t>
  </si>
  <si>
    <t>Ghassemi, Majid</t>
  </si>
  <si>
    <t>https://www.sciencedirect.com/science/book/9780128037799</t>
  </si>
  <si>
    <t>9780128044322</t>
  </si>
  <si>
    <t>Bridge Engineering: Classifications, Design Loading, and Analysis Methods</t>
  </si>
  <si>
    <t>Weiwei, Lin</t>
  </si>
  <si>
    <t>https://www.sciencedirect.com/science/book/9780128044322</t>
  </si>
  <si>
    <t>9780128092842</t>
  </si>
  <si>
    <t>Computer Vision: Principles, Algorithms, Applications, Learning</t>
  </si>
  <si>
    <t>https://www.sciencedirect.com/science/book/9780128092842</t>
  </si>
  <si>
    <t>9780128095508</t>
  </si>
  <si>
    <t>Irregular Shape Anchor in Cohesionless Soils</t>
  </si>
  <si>
    <t>https://www.sciencedirect.com/science/book/9780128095508</t>
  </si>
  <si>
    <t>9780128112779</t>
  </si>
  <si>
    <t>https://www.sciencedirect.com/science/book/9780128112779</t>
  </si>
  <si>
    <t>9780128114315</t>
  </si>
  <si>
    <t>Healthcare Technology Management Systems: Towards a New Organizational Model for Health Services</t>
  </si>
  <si>
    <t>Vilhuacaman, Luis</t>
  </si>
  <si>
    <t>https://www.sciencedirect.com/science/book/9780128114315</t>
  </si>
  <si>
    <t>9780128114537</t>
  </si>
  <si>
    <t>Digital Signal Processing 101: Everything You Need to Know to Get Started</t>
  </si>
  <si>
    <t>https://www.sciencedirect.com/science/book/9780128114537</t>
  </si>
  <si>
    <t>9780128114629</t>
  </si>
  <si>
    <t>Electrochemical Water Treatment Methods: Fundamentals, Methods and Full Scale Applications</t>
  </si>
  <si>
    <t>Sillanpää, Mika</t>
  </si>
  <si>
    <t>https://www.sciencedirect.com/science/book/9780128114629</t>
  </si>
  <si>
    <t>9780128116487</t>
  </si>
  <si>
    <t>https://www.sciencedirect.com/science/book/9780128116487</t>
  </si>
  <si>
    <t>9780128126936</t>
  </si>
  <si>
    <t>Performance Vehicle Dynamics: Engineering and Applications</t>
  </si>
  <si>
    <t>Balkwill, James</t>
  </si>
  <si>
    <t>https://www.sciencedirect.com/science/book/9780128126936</t>
  </si>
  <si>
    <t>9780128127315</t>
  </si>
  <si>
    <t>Low-Rank Models in Visual Analysis: Theories, Algorithms, and Applications</t>
  </si>
  <si>
    <t>Lin, Zouchen</t>
  </si>
  <si>
    <t>https://www.sciencedirect.com/science/book/9780128127315</t>
  </si>
  <si>
    <t>9780128128008</t>
  </si>
  <si>
    <t>Intelligent Vehicles: Enabling Technologies and Future Developments</t>
  </si>
  <si>
    <t>Jimenez, Felipe</t>
  </si>
  <si>
    <t>https://www.sciencedirect.com/science/book/9780128128008</t>
  </si>
  <si>
    <t>9780128134894</t>
  </si>
  <si>
    <t>Standards, Quality Control, and Measurement Sciences in 3D Printing and Additive Manufacturing</t>
  </si>
  <si>
    <t>Chua, Chee Kai</t>
  </si>
  <si>
    <t>https://www.sciencedirect.com/science/book/9780128134894</t>
  </si>
  <si>
    <t>9780857094827</t>
  </si>
  <si>
    <t>9780857094810</t>
  </si>
  <si>
    <t>Computational Methods and Production Engineering: Research and Development</t>
  </si>
  <si>
    <t>Paulo Davim, JPaulo Davim, J</t>
  </si>
  <si>
    <t>Woodhead Publishing Reviews: Mechanical Engineering Series</t>
  </si>
  <si>
    <t>https://www.sciencedirect.com/science/book/9780857094810</t>
  </si>
  <si>
    <t>9781785482151</t>
  </si>
  <si>
    <t>Aerosol Filtration</t>
  </si>
  <si>
    <t>Thomas, Dominique</t>
  </si>
  <si>
    <t>https://www.sciencedirect.com/science/book/9781785482151</t>
  </si>
  <si>
    <t>9781785482199</t>
  </si>
  <si>
    <t>Energy Management in Wireless Sensor Networks</t>
  </si>
  <si>
    <t>Touati, Youcef</t>
  </si>
  <si>
    <t>https://www.sciencedirect.com/science/book/9781785482199</t>
  </si>
  <si>
    <t>9781785482298</t>
  </si>
  <si>
    <t>Non-destructive Testing and Evaluation of Civil Engineering Structures</t>
  </si>
  <si>
    <t>Balayssac, Jean-Paul</t>
  </si>
  <si>
    <t>https://www.sciencedirect.com/science/book/9781785482298</t>
  </si>
  <si>
    <t>9781785482731</t>
  </si>
  <si>
    <t>Stable Numerical Schemes for Fluids, Structures and their Interactions</t>
  </si>
  <si>
    <t>Murea, Cornel Marius</t>
  </si>
  <si>
    <t>https://www.sciencedirect.com/science/book/9781785482731</t>
  </si>
  <si>
    <t>9780128118245</t>
  </si>
  <si>
    <t>Multiphysics Modelling: Materials, Components, and Systems</t>
  </si>
  <si>
    <t>Peksen, Murat</t>
  </si>
  <si>
    <t>https://www.sciencedirect.com/science/book/9780128118245</t>
  </si>
  <si>
    <t>9780128121504</t>
  </si>
  <si>
    <t>Nature Based Strategies for Urban and Building Sustainability</t>
  </si>
  <si>
    <t>Pérez, Gabriel</t>
  </si>
  <si>
    <t>https://www.sciencedirect.com/science/book/9780128121504</t>
  </si>
  <si>
    <t>9780128124611</t>
  </si>
  <si>
    <t>Net Zero Energy Buildings (NZEB): Concepts, Frameworks and Roadmap for Project Analysis and Implementation</t>
  </si>
  <si>
    <t>Attia, Shady</t>
  </si>
  <si>
    <t>https://www.sciencedirect.com/science/book/9780128124611</t>
  </si>
  <si>
    <t>9780128129791</t>
  </si>
  <si>
    <t>Assistive Technology Service Delivery: A Practical Guide for Disability and Employment Professionals</t>
  </si>
  <si>
    <t>Shay, Anthony F.</t>
  </si>
  <si>
    <t>https://www.sciencedirect.com/science/book/9780128129791</t>
  </si>
  <si>
    <t>9780128129845</t>
  </si>
  <si>
    <t>Fault Diagnosis and Sustainable Control of Wind Turbines: Robust Data-Driven and Model-Based Strategies</t>
  </si>
  <si>
    <t>Simani, Silvio</t>
  </si>
  <si>
    <t>https://www.sciencedirect.com/science/book/9780128129845</t>
  </si>
  <si>
    <t>9780128135785</t>
  </si>
  <si>
    <t>Reliability and Maintainability of In Service Pipelines</t>
  </si>
  <si>
    <t xml:space="preserve">Mahmoodian, Mojtaba </t>
  </si>
  <si>
    <t>https://www.sciencedirect.com/science/book/9780128135785</t>
  </si>
  <si>
    <t>9780128138106</t>
  </si>
  <si>
    <t>Regtien, Paul</t>
  </si>
  <si>
    <t>https://www.sciencedirect.com/science/book/9780128138106</t>
  </si>
  <si>
    <t>9780128139646</t>
  </si>
  <si>
    <t>Sustainable Cities and Communities Design Handbook: Green Engineering, Architecture, and Technology</t>
  </si>
  <si>
    <t>https://www.sciencedirect.com/science/book/9780128139646</t>
  </si>
  <si>
    <t>9780128142196</t>
  </si>
  <si>
    <t>Compressor Performance: Aerodynamics for the User</t>
  </si>
  <si>
    <t>Gresh, Theodore</t>
  </si>
  <si>
    <t>https://www.sciencedirect.com/science/book/9780128142196</t>
  </si>
  <si>
    <t>9780128143230</t>
  </si>
  <si>
    <t>5G NR: The Next Generation Wireless Access Technology</t>
  </si>
  <si>
    <t>https://www.sciencedirect.com/science/book/9780128143230</t>
  </si>
  <si>
    <t>9780128145432</t>
  </si>
  <si>
    <t>Advanced Control Design with Application to Electromechanical Systems</t>
  </si>
  <si>
    <t xml:space="preserve">Mahmoud, Magdi </t>
  </si>
  <si>
    <t>https://www.sciencedirect.com/science/book/9780128145432</t>
  </si>
  <si>
    <t>9780128145784</t>
  </si>
  <si>
    <t>5G Physical Layer: Principles, Models and Technology Components</t>
  </si>
  <si>
    <t>Zaidi, Ali</t>
  </si>
  <si>
    <t>https://www.sciencedirect.com/science/book/9780128145784</t>
  </si>
  <si>
    <t>9780128153925</t>
  </si>
  <si>
    <t>EEG-Based Diagnosis of Alzheimer Disease: A Review and Novel Approaches for Feature Extraction and Classification Techniques</t>
  </si>
  <si>
    <t>https://www.sciencedirect.com/science/book/9780128153925</t>
  </si>
  <si>
    <t>9780128154793</t>
  </si>
  <si>
    <t>MATLAB: A Practical Introduction to Programming and Problem Solving</t>
  </si>
  <si>
    <t>https://www.sciencedirect.com/science/book/9780128154793</t>
  </si>
  <si>
    <t>9780128156094</t>
  </si>
  <si>
    <t>Principles and Practice of Big Data: Preparing, Sharing, and Analyzing Complex Information</t>
  </si>
  <si>
    <t>https://www.sciencedirect.com/science/book/9780128156094</t>
  </si>
  <si>
    <t>9781569906866</t>
  </si>
  <si>
    <t>A Practical Approach to Scientific Molding</t>
  </si>
  <si>
    <t>Schiller, Gary F.</t>
  </si>
  <si>
    <t>https://www.sciencedirect.com/science/book/9781569906866</t>
  </si>
  <si>
    <t>9781785482335</t>
  </si>
  <si>
    <t>Finite Physical Dimensions Optimal Thermodynamics 2: Complex Systems</t>
  </si>
  <si>
    <t>Feidt, Michel</t>
  </si>
  <si>
    <t>https://www.sciencedirect.com/science/book/9781785482335</t>
  </si>
  <si>
    <t>9781785482786</t>
  </si>
  <si>
    <t>Advances in Multi-Physics and Multi-Scale Couplings in Geo-Environmental Mechanics</t>
  </si>
  <si>
    <t>Nicot, Francois</t>
  </si>
  <si>
    <t>https://www.sciencedirect.com/science/book/9781785482786</t>
  </si>
  <si>
    <t>9780128033845</t>
  </si>
  <si>
    <t>Thermal Imaging Techniques to Survey and Monitor Animals in the Wild: A Methodology</t>
  </si>
  <si>
    <t>Sharp, Edward</t>
  </si>
  <si>
    <t>https://www.sciencedirect.com/science/book/9780128033845</t>
  </si>
  <si>
    <t>9781785480478</t>
  </si>
  <si>
    <t>The Southern Ocean</t>
  </si>
  <si>
    <t>Bruno, David</t>
  </si>
  <si>
    <t>https://www.sciencedirect.com/science/book/9781785480478</t>
  </si>
  <si>
    <t>9780128001943</t>
  </si>
  <si>
    <t>Weather Analysis and Forecasting: Applying Satellite Water Vapor Imagery and Potential Vorticity Analysis</t>
  </si>
  <si>
    <t>Santurette, Patrick</t>
  </si>
  <si>
    <t>https://www.sciencedirect.com/science/book/9780128001943</t>
  </si>
  <si>
    <t>9780128018866</t>
  </si>
  <si>
    <t>Transboundary Water Resources in Afghanistan: Climate Change and Land-Use Implications</t>
  </si>
  <si>
    <t>Shroder, John</t>
  </si>
  <si>
    <t>https://www.sciencedirect.com/science/book/9780128018866</t>
  </si>
  <si>
    <t>9780128032374</t>
  </si>
  <si>
    <t>Competition for Water Resources: Experiences and Management Approaches in the US and Europe</t>
  </si>
  <si>
    <t>Ziolkowska, Jadwiga</t>
  </si>
  <si>
    <t>https://www.sciencedirect.com/science/book/9780128032374</t>
  </si>
  <si>
    <t>9780128033883</t>
  </si>
  <si>
    <t>Satellite Soil Moisture Retrieval: Techniques and Applications</t>
  </si>
  <si>
    <t>Srivastava, Prashant</t>
  </si>
  <si>
    <t>https://www.sciencedirect.com/science/book/9780128033883</t>
  </si>
  <si>
    <t>9780128034040</t>
  </si>
  <si>
    <t>Experiencing Climate Change in Bangladesh: Vulnerability and Adaptation in Coastal Regions</t>
  </si>
  <si>
    <t>https://www.sciencedirect.com/science/book/9780128034040</t>
  </si>
  <si>
    <t>9780128034330</t>
  </si>
  <si>
    <t>Biochar Application: Essential Soil Microbial Ecology</t>
  </si>
  <si>
    <t>Ralebitso-Senior, Theresia</t>
  </si>
  <si>
    <t>https://www.sciencedirect.com/science/book/9780128034330</t>
  </si>
  <si>
    <t>9780128041321</t>
  </si>
  <si>
    <t>Rural Water Systems for Multiple Uses and Livelihood Security</t>
  </si>
  <si>
    <t>Kumar, M. Dinesh</t>
  </si>
  <si>
    <t>https://www.sciencedirect.com/science/book/9780128041321</t>
  </si>
  <si>
    <t>9780128044926</t>
  </si>
  <si>
    <t>Environmental Organic Chemistry for Engineers</t>
  </si>
  <si>
    <t>https://www.sciencedirect.com/science/book/9780128044926</t>
  </si>
  <si>
    <t>9780128103890</t>
  </si>
  <si>
    <t>Sustainable Shale Oil and Gas: Analytical Chemistry, Geochemistry, and Biochemistry Methods</t>
  </si>
  <si>
    <t>Rao, Vikram</t>
  </si>
  <si>
    <t>https://www.sciencedirect.com/science/book/9780128103890</t>
  </si>
  <si>
    <t>9780128122716</t>
  </si>
  <si>
    <t>MICRO 2016: Fate and Impact of Microplastics in Marine Ecosystems: From the Coastline to the Open Sea</t>
  </si>
  <si>
    <t>Baztan, Juan</t>
  </si>
  <si>
    <t>https://www.sciencedirect.com/science/book/9780128122716</t>
  </si>
  <si>
    <t>9781785480263</t>
  </si>
  <si>
    <t>Environmental Changes: The Futures of Nature</t>
  </si>
  <si>
    <t>Granjou, Céline</t>
  </si>
  <si>
    <t>https://www.sciencedirect.com/science/book/9781785480263</t>
  </si>
  <si>
    <t>9780124071971</t>
  </si>
  <si>
    <t>Occupancy Estimation and Modeling: Inferring Patterns and Dynamics of Species Occurrence</t>
  </si>
  <si>
    <t>MacKenzie, Darryl</t>
  </si>
  <si>
    <t>https://www.sciencedirect.com/science/book/9780124071971</t>
  </si>
  <si>
    <t>9780128038352</t>
  </si>
  <si>
    <t>Intermittent Rivers and Ephemeral Streams: Ecology and Management</t>
  </si>
  <si>
    <t>Datry, ThibaultDatry, Thibault</t>
  </si>
  <si>
    <t>https://www.sciencedirect.com/science/book/9780128038352</t>
  </si>
  <si>
    <t>9780128052006</t>
  </si>
  <si>
    <t>Soil Mapping and Process Modeling for Sustainable Land Use Management</t>
  </si>
  <si>
    <t>Pereira, Paulo</t>
  </si>
  <si>
    <t>https://www.sciencedirect.com/science/book/9780128052006</t>
  </si>
  <si>
    <t>9780128092392</t>
  </si>
  <si>
    <t>Soil Magnetism: Applications in Pedology, Environmental Science and Agriculture</t>
  </si>
  <si>
    <t xml:space="preserve">Jordanova, Neli </t>
  </si>
  <si>
    <t>https://www.sciencedirect.com/science/book/9780128092392</t>
  </si>
  <si>
    <t>9780128093993</t>
  </si>
  <si>
    <t>The Political Ecology of Oil and Gas Activities in the Nigerian Aquatic Ecosystem</t>
  </si>
  <si>
    <t>Ndimele, Prince Emeka</t>
  </si>
  <si>
    <t>https://www.sciencedirect.com/science/book/9780128093993</t>
  </si>
  <si>
    <t>9780128094679</t>
  </si>
  <si>
    <t>The Ecology of Sandy Shores</t>
  </si>
  <si>
    <t>Defeo, Omar</t>
  </si>
  <si>
    <t>https://www.sciencedirect.com/science/book/9780128094679</t>
  </si>
  <si>
    <t>9780128104378</t>
  </si>
  <si>
    <t>Remote Sensing of Aerosols, Clouds, and Precipitation</t>
  </si>
  <si>
    <t>Islam, Tanvir</t>
  </si>
  <si>
    <t>https://www.sciencedirect.com/science/book/9780128104378</t>
  </si>
  <si>
    <t>9780128105238</t>
  </si>
  <si>
    <t>Decision Making in Water Resources Policy and Management: An Australian Perspective</t>
  </si>
  <si>
    <t>Hart, BarryHart, Barry</t>
  </si>
  <si>
    <t>https://www.sciencedirect.com/science/book/9780128105238</t>
  </si>
  <si>
    <t>9780128105498</t>
  </si>
  <si>
    <t>Mixed-Phase Clouds: Observations and Modeling</t>
  </si>
  <si>
    <t>Andronache, Constantin</t>
  </si>
  <si>
    <t>https://www.sciencedirect.com/science/book/9780128105498</t>
  </si>
  <si>
    <t>9780128127209</t>
  </si>
  <si>
    <t>Eustasy, High-Frequency Sea Level Cycles and Habitat Heterogeneity</t>
  </si>
  <si>
    <t>https://www.sciencedirect.com/science/book/9780128127209</t>
  </si>
  <si>
    <t>9780128498910</t>
  </si>
  <si>
    <t>Environmental Inorganic Chemistry for Engineers</t>
  </si>
  <si>
    <t>https://www.sciencedirect.com/science/book/9780128498910</t>
  </si>
  <si>
    <t>9781785482205</t>
  </si>
  <si>
    <t>Microbial Symbioses</t>
  </si>
  <si>
    <t xml:space="preserve">Duperron, Sebastien </t>
  </si>
  <si>
    <t>https://www.sciencedirect.com/science/book/9781785482205</t>
  </si>
  <si>
    <t>9780128098868</t>
  </si>
  <si>
    <t>Challenges and Innovations in Ocean In-Situ Sensors: Measuring Inner Ocean Processes and Health in the Digital Age</t>
  </si>
  <si>
    <t>Delory, Eric</t>
  </si>
  <si>
    <t>https://www.sciencedirect.com/science/book/9780128098868</t>
  </si>
  <si>
    <t>9780128114773</t>
  </si>
  <si>
    <t>Smart, Resilient and Transition Cities: Emerging Approaches and Tools for A Climate-Sensitive Urban Development</t>
  </si>
  <si>
    <t>Galderisi, Adriana</t>
  </si>
  <si>
    <t>https://www.sciencedirect.com/science/book/9780128114773</t>
  </si>
  <si>
    <t>9780128116876</t>
  </si>
  <si>
    <t>The Future of Soil Carbon: Its Conservation and Formation</t>
  </si>
  <si>
    <t>Garcia, Carlos</t>
  </si>
  <si>
    <t>https://www.sciencedirect.com/science/book/9780128116876</t>
  </si>
  <si>
    <t>9780128118917</t>
  </si>
  <si>
    <t>Resilience: The Science of Adaptation to Climate Change</t>
  </si>
  <si>
    <t xml:space="preserve">Alverson, Keith </t>
  </si>
  <si>
    <t>https://www.sciencedirect.com/science/book/9780128118917</t>
  </si>
  <si>
    <t>9780128121641</t>
  </si>
  <si>
    <t>Climate Change: Alternate Governance Policy for South Asia</t>
  </si>
  <si>
    <t xml:space="preserve">Mukhopadhyay, Ranadhir </t>
  </si>
  <si>
    <t>https://www.sciencedirect.com/science/book/9780128121641</t>
  </si>
  <si>
    <t>9780128127667</t>
  </si>
  <si>
    <t>Soil Carbon Storage: Modulators, Mechanisms and Modeling</t>
  </si>
  <si>
    <t xml:space="preserve">Singh, Brajesh </t>
  </si>
  <si>
    <t>https://www.sciencedirect.com/science/book/9780128127667</t>
  </si>
  <si>
    <t>9780128001585</t>
  </si>
  <si>
    <t>Project Finance for the International Petroleum Industry</t>
  </si>
  <si>
    <t>Clews, Robert</t>
  </si>
  <si>
    <t>https://www.sciencedirect.com/science/book/9780128001585</t>
  </si>
  <si>
    <t>9780128027752</t>
  </si>
  <si>
    <t>Workplace Safety: Establishing an Effective Violence Prevention Program</t>
  </si>
  <si>
    <t>Ferris, Randall</t>
  </si>
  <si>
    <t>https://www.sciencedirect.com/science/book/9780128027752</t>
  </si>
  <si>
    <t>9780128094877</t>
  </si>
  <si>
    <t>Physical Security: 150 Things You Should Know</t>
  </si>
  <si>
    <t>https://www.sciencedirect.com/science/book/9780128094877</t>
  </si>
  <si>
    <t>9780128007488</t>
  </si>
  <si>
    <t>Global Supply Chain Security and Management: Appraising Programs, Preventing Crimes</t>
  </si>
  <si>
    <t>Prokop, Darren</t>
  </si>
  <si>
    <t>https://www.sciencedirect.com/science/book/9780128007488</t>
  </si>
  <si>
    <t>9780128039731</t>
  </si>
  <si>
    <t>Statistical Aspects of the Microbiological Examination of Foods</t>
  </si>
  <si>
    <t>https://www.sciencedirect.com/science/book/9780128039731</t>
  </si>
  <si>
    <t>9780128047828</t>
  </si>
  <si>
    <t>Additive Manufacturing of Titanium Alloys: State of the Art, Challenges and Opportunities</t>
  </si>
  <si>
    <t xml:space="preserve">Dutta, Bhaskar </t>
  </si>
  <si>
    <t>https://www.sciencedirect.com/science/book/9780128047828</t>
  </si>
  <si>
    <t>9780128094655</t>
  </si>
  <si>
    <t>Friction Stir Welding of High Strength 7XXX Aluminum Alloys</t>
  </si>
  <si>
    <t>Mishra, Rajiv</t>
  </si>
  <si>
    <t>https://www.sciencedirect.com/science/book/9780128094655</t>
  </si>
  <si>
    <t>9781785480652</t>
  </si>
  <si>
    <t>Granular Materials at Meso-scale: Towards a Change of Scale Approach</t>
  </si>
  <si>
    <t>Cambou, Bernard</t>
  </si>
  <si>
    <t>https://www.sciencedirect.com/science/book/9781785480652</t>
  </si>
  <si>
    <t>9781785480928</t>
  </si>
  <si>
    <t>Nucleation and Growth of Metals: From Thin Films to Nanoparticles</t>
  </si>
  <si>
    <t>Paul-Henri, Haumesser</t>
  </si>
  <si>
    <t>https://www.sciencedirect.com/science/book/9781785480928</t>
  </si>
  <si>
    <t>9780128094785</t>
  </si>
  <si>
    <t>Biomaterials: A Systems Approach to Engineering Concepts</t>
  </si>
  <si>
    <t>Love, Brian</t>
  </si>
  <si>
    <t>https://www.sciencedirect.com/science/book/9780128094785</t>
  </si>
  <si>
    <t>9780128124635</t>
  </si>
  <si>
    <t>Modelling and Mechanics of Carbon-based Nanostructured Materials</t>
  </si>
  <si>
    <t>Baowan, Duangkamon</t>
  </si>
  <si>
    <t>https://www.sciencedirect.com/science/book/9780128124635</t>
  </si>
  <si>
    <t>9780128137291</t>
  </si>
  <si>
    <t>Metal Matrix Composites by Friction Stir Processing</t>
  </si>
  <si>
    <t>Bauri, Ranjit</t>
  </si>
  <si>
    <t>https://www.sciencedirect.com/science/book/9780128137291</t>
  </si>
  <si>
    <t>9780323511049</t>
  </si>
  <si>
    <t>Graphitic Nanofibers: A Review of Practical and Potential Applications</t>
  </si>
  <si>
    <t>Jangbarwala, Juzer</t>
  </si>
  <si>
    <t>https://www.sciencedirect.com/science/book/9780323511049</t>
  </si>
  <si>
    <t>9781785480966</t>
  </si>
  <si>
    <t>Plasma Etching Processes for CMOS Devices Realization</t>
  </si>
  <si>
    <t>Posseme, Nicolas</t>
  </si>
  <si>
    <t>https://www.sciencedirect.com/science/book/9781785480966</t>
  </si>
  <si>
    <t>9781785481581</t>
  </si>
  <si>
    <t>An Introduction to Organic Lasers</t>
  </si>
  <si>
    <t>Boudrioua, Azzedine</t>
  </si>
  <si>
    <t>https://www.sciencedirect.com/science/book/9781785481581</t>
  </si>
  <si>
    <t>9780081010327</t>
  </si>
  <si>
    <t>9780081010358</t>
  </si>
  <si>
    <t>Materials Science for Dentistry</t>
  </si>
  <si>
    <t>Darvell, B W</t>
  </si>
  <si>
    <t>https://www.sciencedirect.com/science/book/9780081010358</t>
  </si>
  <si>
    <t>9780128046227</t>
  </si>
  <si>
    <t>High Temperature Coatings</t>
  </si>
  <si>
    <t>https://www.sciencedirect.com/science/book/9780128046227</t>
  </si>
  <si>
    <t>9781785482793</t>
  </si>
  <si>
    <t>Thermomechanical Behavior of Dissipative Composite Materials</t>
  </si>
  <si>
    <t>Chatzigeorgiou, George</t>
  </si>
  <si>
    <t>https://www.sciencedirect.com/science/book/9781785482793</t>
  </si>
  <si>
    <t>9780081006443</t>
  </si>
  <si>
    <t>Derivative with a New Parameter: Theory, Methods and Applications</t>
  </si>
  <si>
    <t>Atangana, Abdon</t>
  </si>
  <si>
    <t>https://www.sciencedirect.com/science/book/9780081006443</t>
  </si>
  <si>
    <t>9780081006818</t>
  </si>
  <si>
    <t>Exact Statistical Inference for Categorical Data</t>
  </si>
  <si>
    <t xml:space="preserve">Shan, Guogen </t>
  </si>
  <si>
    <t>https://www.sciencedirect.com/science/book/9780081006818</t>
  </si>
  <si>
    <t>9780128037683</t>
  </si>
  <si>
    <t>An Introduction to Stochastic Orders</t>
  </si>
  <si>
    <t>Belzunce, Felix</t>
  </si>
  <si>
    <t>https://www.sciencedirect.com/science/book/9780128037683</t>
  </si>
  <si>
    <t>9780128037690</t>
  </si>
  <si>
    <t>The Birnbaum-Saunders Distribution</t>
  </si>
  <si>
    <t>Leiva, Victor</t>
  </si>
  <si>
    <t>https://www.sciencedirect.com/science/book/9780128037690</t>
  </si>
  <si>
    <t>9780128035962</t>
  </si>
  <si>
    <t>The Gradient Test: Another Likelihood-Based Test</t>
  </si>
  <si>
    <t>Lemonte, Artur</t>
  </si>
  <si>
    <t>https://www.sciencedirect.com/science/book/9780128035962</t>
  </si>
  <si>
    <t>9780128039205</t>
  </si>
  <si>
    <t>Theory of Approximate Functional Equations: In Banach Algebras, Inner Product Spaces and Amenable Groups</t>
  </si>
  <si>
    <t>Gordji, Madjid</t>
  </si>
  <si>
    <t>https://www.sciencedirect.com/science/book/9780128039205</t>
  </si>
  <si>
    <t>9780128042779</t>
  </si>
  <si>
    <t>Fractional Evolution Equations and Inclusions: Analysis and Control</t>
  </si>
  <si>
    <t>Zhou, Yong</t>
  </si>
  <si>
    <t>https://www.sciencedirect.com/science/book/9780128042779</t>
  </si>
  <si>
    <t>9780128042892</t>
  </si>
  <si>
    <t>Analytical Solution Methods for Boundary Value Problems</t>
  </si>
  <si>
    <t>Yakimov, A</t>
  </si>
  <si>
    <t>https://www.sciencedirect.com/science/book/9780128042892</t>
  </si>
  <si>
    <t>9780128042946</t>
  </si>
  <si>
    <t>Poincaré-Andronov-Melnikov Analysis for Non-Smooth Systems</t>
  </si>
  <si>
    <t>https://www.sciencedirect.com/science/book/9780128042946</t>
  </si>
  <si>
    <t>9780128042953</t>
  </si>
  <si>
    <t>Fixed Point Theory and Graph Theory: Foundations and Integrative Approaches</t>
  </si>
  <si>
    <t>Ansari, Qamrul</t>
  </si>
  <si>
    <t>https://www.sciencedirect.com/science/book/9780128042953</t>
  </si>
  <si>
    <t>9780128098158</t>
  </si>
  <si>
    <t>Semihypergroup Theory</t>
  </si>
  <si>
    <t>Davvaz, Bijan</t>
  </si>
  <si>
    <t>https://www.sciencedirect.com/science/book/9780128098158</t>
  </si>
  <si>
    <t>9781785480287</t>
  </si>
  <si>
    <t>Hazardous Forecasts and Crisis Scenario Generator</t>
  </si>
  <si>
    <t>Clément-Grandcourt, Arnaud</t>
    <phoneticPr fontId="24" type="noConversion"/>
  </si>
  <si>
    <t>https://www.sciencedirect.com/science/book/9781785480287</t>
  </si>
  <si>
    <t>9780128042489</t>
  </si>
  <si>
    <t>Fractional Calculus and Fractional Processes with Applications to Financial Economics: Theory and Application</t>
  </si>
  <si>
    <t>Fallahgoul, Hassan</t>
  </si>
  <si>
    <t>https://www.sciencedirect.com/science/book/9780128042489</t>
  </si>
  <si>
    <t>9780128043912</t>
  </si>
  <si>
    <t>Riemannian Submersions, Riemannian Maps in Hermitian Geometry, and their Applications</t>
  </si>
  <si>
    <t>Sahin, Bayram</t>
  </si>
  <si>
    <t>https://www.sciencedirect.com/science/book/9780128043912</t>
  </si>
  <si>
    <t>9780128044667</t>
  </si>
  <si>
    <t>The Partition Method for a Power Series Expansion: Theory and Applications</t>
  </si>
  <si>
    <t>Kowalenko, Victor</t>
  </si>
  <si>
    <t>https://www.sciencedirect.com/science/book/9780128044667</t>
  </si>
  <si>
    <t>9780128046760</t>
  </si>
  <si>
    <t>Inference for Heavy-Tailed Data: Applications in Insurance and Finance</t>
  </si>
  <si>
    <t>Peng, Liang</t>
  </si>
  <si>
    <t>https://www.sciencedirect.com/science/book/9780128046760</t>
  </si>
  <si>
    <t>9780128051634</t>
  </si>
  <si>
    <t>Optimal Sports Math, Statistics, and Fantasy</t>
  </si>
  <si>
    <t>https://www.sciencedirect.com/science/book/9780128051634</t>
  </si>
  <si>
    <t>9780128053461</t>
  </si>
  <si>
    <t>Random Operator Theory</t>
  </si>
  <si>
    <t>Saadati, Reza</t>
  </si>
  <si>
    <t>https://www.sciencedirect.com/science/book/9780128053461</t>
  </si>
  <si>
    <t>9780128097137</t>
  </si>
  <si>
    <t>Analysis of Step-Stress Models: Existing Results and Some Recent Developments</t>
  </si>
  <si>
    <t>Kundu, Debasis</t>
  </si>
  <si>
    <t>https://www.sciencedirect.com/science/book/9780128097137</t>
  </si>
  <si>
    <t>9780128097304</t>
  </si>
  <si>
    <t>Engineering Mathematics with Examples and Applications</t>
  </si>
  <si>
    <t>https://www.sciencedirect.com/science/book/9780128097304</t>
  </si>
  <si>
    <t>9780128098141</t>
  </si>
  <si>
    <t>New Approaches of Protein Function Prediction from Protein Interaction Networks</t>
  </si>
  <si>
    <t>Hou, Jingyu</t>
  </si>
  <si>
    <t>https://www.sciencedirect.com/science/book/9780128098141</t>
  </si>
  <si>
    <t>9780128098189</t>
  </si>
  <si>
    <t>Inequalities and Extremal Problems in Probability and Statistics: Selected Topics</t>
  </si>
  <si>
    <t>Pinelis, Iosif</t>
  </si>
  <si>
    <t>https://www.sciencedirect.com/science/book/9780128098189</t>
  </si>
  <si>
    <t>9780128111291</t>
  </si>
  <si>
    <t>Cryptographic Boolean Functions and Applications</t>
  </si>
  <si>
    <t>https://www.sciencedirect.com/science/book/9780128111291</t>
  </si>
  <si>
    <t>9780128114261</t>
  </si>
  <si>
    <t>Techniques of Functional Analysis for Differential and Integral Equations</t>
  </si>
  <si>
    <t>Sacks, Paul</t>
  </si>
  <si>
    <t>https://www.sciencedirect.com/science/book/9780128114261</t>
  </si>
  <si>
    <t>9780128124819</t>
  </si>
  <si>
    <t>Mathematica by Example</t>
  </si>
  <si>
    <t>https://www.sciencedirect.com/science/book/9780128124819</t>
  </si>
  <si>
    <t>9780081007518</t>
  </si>
  <si>
    <t>Routley-Meyer Ternary Relational Semantics for Intuitionistic-type Negations</t>
  </si>
  <si>
    <t>Robles, Gemma</t>
  </si>
  <si>
    <t>https://www.sciencedirect.com/science/book/9780081007518</t>
  </si>
  <si>
    <t>9780124166325</t>
  </si>
  <si>
    <t>Handbook of Statistical Analysis and Data Mining Applications</t>
  </si>
  <si>
    <t>Nisbet, Robert</t>
  </si>
  <si>
    <t>https://www.sciencedirect.com/science/book/9780124166325</t>
  </si>
  <si>
    <t>9780128041178</t>
  </si>
  <si>
    <t>Maximum Principles for the Hill's Equation</t>
  </si>
  <si>
    <t>Cabada, Alberto</t>
  </si>
  <si>
    <t>https://www.sciencedirect.com/science/book/9780128041178</t>
  </si>
  <si>
    <t>9780128092149</t>
    <phoneticPr fontId="24" type="noConversion"/>
  </si>
  <si>
    <t>A Contemporary Study of Iterative Methods: Convergence, Dynamics and Applications</t>
    <phoneticPr fontId="24" type="noConversion"/>
  </si>
  <si>
    <t>Magreñán, Á. Alberto</t>
  </si>
  <si>
    <t>https://www.sciencedirect.com/science/book/9780128092149</t>
  </si>
  <si>
    <t>9780128096703</t>
  </si>
  <si>
    <t>Fractional Operators with Constant and Variable Order with Application to Geo-hydrology</t>
  </si>
  <si>
    <t>https://www.sciencedirect.com/science/book/9780128096703</t>
  </si>
  <si>
    <t>9780128017401</t>
  </si>
  <si>
    <t>The Choroid Plexus and Cerebrospinal Fluid: Emerging Roles in CNS Development, Maintenance, and Disease Progression</t>
  </si>
  <si>
    <t>Neman, Josh</t>
  </si>
  <si>
    <t>https://www.sciencedirect.com/science/book/9780128017401</t>
  </si>
  <si>
    <t>9780128004548</t>
  </si>
  <si>
    <t>Innovative Neuromodulation</t>
  </si>
  <si>
    <t>Arle, JeffreyArle, Jeffrey</t>
  </si>
  <si>
    <t>https://www.sciencedirect.com/science/book/9780128004548</t>
  </si>
  <si>
    <t>9780128037966</t>
  </si>
  <si>
    <t>Nanotechnology Methods for Neurological Diseases and Brain Tumors: Drug Delivery across the Blood–Brain Barrier</t>
  </si>
  <si>
    <t>Gürsoy Özdemir, Yasemin</t>
  </si>
  <si>
    <t>https://www.sciencedirect.com/science/book/9780128037966</t>
  </si>
  <si>
    <t>9780128010242</t>
  </si>
  <si>
    <t>Essential Chemistry for Formulators of Semisolid and Liquid Dosages</t>
  </si>
  <si>
    <t>Kulkarni, Vitthal S.</t>
  </si>
  <si>
    <t>https://www.sciencedirect.com/science/book/9780128010242</t>
  </si>
  <si>
    <t>9780128037331</t>
  </si>
  <si>
    <t>Fluid Flow  Heat and Mass Transfer at Bodies of Different Shapes: Numerical Solutions</t>
  </si>
  <si>
    <t>Vajravelu, Kuppalapalle</t>
  </si>
  <si>
    <t>https://www.sciencedirect.com/science/book/9780128037331</t>
  </si>
  <si>
    <t>9780128040027</t>
  </si>
  <si>
    <t>Local Fractional Integral Transforms and Their Applications</t>
  </si>
  <si>
    <t>Jun Yang, Xiao</t>
  </si>
  <si>
    <t>https://www.sciencedirect.com/science/book/9780128040027</t>
  </si>
  <si>
    <t>9780128095911</t>
  </si>
  <si>
    <t>Spectral Methods in Transition Metal Complexes</t>
  </si>
  <si>
    <t>Sridharan, K.</t>
  </si>
  <si>
    <t>https://www.sciencedirect.com/science/book/9780128095911</t>
  </si>
  <si>
    <t>9780128092422</t>
  </si>
  <si>
    <t>Fundamentals of Quantum Mechanics</t>
  </si>
  <si>
    <t>https://www.sciencedirect.com/science/book/9780128092422</t>
  </si>
  <si>
    <t>9780128104118</t>
  </si>
  <si>
    <t>Special Relativity: A Heuristic Approach</t>
  </si>
  <si>
    <t>Hassani, Sadri</t>
  </si>
  <si>
    <t>https://www.sciencedirect.com/science/book/9780128104118</t>
  </si>
  <si>
    <t>9780128046852</t>
  </si>
  <si>
    <t>A Primer to the Theory of Critical Phenomena</t>
  </si>
  <si>
    <t>https://www.sciencedirect.com/science/book/9780128046852</t>
  </si>
  <si>
    <t>9780128137208</t>
  </si>
  <si>
    <t>Special Relativity, Electrodynamics, and General Relativity: From Newton to Einstein</t>
  </si>
  <si>
    <t>Kogut, John B.</t>
  </si>
  <si>
    <t>https://www.sciencedirect.com/science/book/9780128137208</t>
  </si>
  <si>
    <t>9780128017371</t>
  </si>
  <si>
    <t>Emotions, Technology, and Health</t>
  </si>
  <si>
    <t>Tettegah, Sharon</t>
  </si>
  <si>
    <t>EMTEC/Emotions and Technology</t>
  </si>
  <si>
    <t>https://www.sciencedirect.com/science/book/9780128017371</t>
  </si>
  <si>
    <t>9780128018569</t>
  </si>
  <si>
    <t>Emotions, Technology, Design, and Learning</t>
  </si>
  <si>
    <t>https://www.sciencedirect.com/science/book/9780128018569</t>
  </si>
  <si>
    <t>9780128022184</t>
  </si>
  <si>
    <t>Understanding Emotions in Mathematical Thinking and Learning</t>
  </si>
  <si>
    <t>Xolocotzin, UlisesXolocotzin, Ulises</t>
  </si>
  <si>
    <t>https://www.sciencedirect.com/science/book/9780128022184</t>
  </si>
  <si>
    <t>9780081006771</t>
  </si>
  <si>
    <t>9780081006764</t>
  </si>
  <si>
    <t>Navigation Design and SEO for Content-Intensive Websites: A Guide for an Efficient Digital Communication</t>
  </si>
  <si>
    <t>Pérez-Montoro, Mario</t>
  </si>
  <si>
    <t>https://www.sciencedirect.com/science/book/9780081006764</t>
  </si>
  <si>
    <t>9780081006726</t>
  </si>
  <si>
    <t>9780081006641</t>
  </si>
  <si>
    <t>Agriculture to Zoology: Information Literacy in the Life Sciences</t>
  </si>
  <si>
    <t>Carle, Daria</t>
  </si>
  <si>
    <t>https://www.sciencedirect.com/science/book/9780081006641</t>
  </si>
  <si>
    <t>9780081024126</t>
  </si>
  <si>
    <t>9780081024119</t>
  </si>
  <si>
    <t>Growing Your Library Career with Social Media</t>
  </si>
  <si>
    <t>Smith, Daniella</t>
  </si>
  <si>
    <t>https://www.sciencedirect.com/science/book/9780081024119</t>
  </si>
  <si>
    <t>9780128113110</t>
  </si>
  <si>
    <t>Anticandidal Agents</t>
  </si>
  <si>
    <t xml:space="preserve">Kumar, Awanish </t>
  </si>
  <si>
    <t>https://www.sciencedirect.com/science/book/9780128113110</t>
  </si>
  <si>
    <t>9780128050705</t>
  </si>
  <si>
    <t>Notes in the Category of C: Reflections on Laboratory Animal Care and Use</t>
  </si>
  <si>
    <t xml:space="preserve">Niemi, Steven </t>
  </si>
  <si>
    <t>https://www.sciencedirect.com/science/book/9780128050705</t>
  </si>
  <si>
    <t>9780128033692</t>
  </si>
  <si>
    <t>Structural Biology in Immunology: Structure/Function of Novel Molecules of Immunologic Importance</t>
  </si>
  <si>
    <t>Putterman, Chaim</t>
  </si>
  <si>
    <t>https://www.sciencedirect.com/science/book/9780128033692</t>
  </si>
  <si>
    <t>9780128028124</t>
  </si>
  <si>
    <t>The Health of Populations: Beyond Medicine</t>
  </si>
  <si>
    <t>https://www.sciencedirect.com/science/book/9780128028124</t>
  </si>
  <si>
    <t>9780128035221</t>
  </si>
  <si>
    <t>How to Scale-Up a Wet Granulation End Point Scientifically</t>
  </si>
  <si>
    <t xml:space="preserve">Levin, Michael </t>
  </si>
  <si>
    <t>https://www.sciencedirect.com/science/book/9780128035221</t>
  </si>
  <si>
    <t>9780128036976</t>
  </si>
  <si>
    <t>Computational Immunology: Models and Tools: Models and Tools</t>
  </si>
  <si>
    <t>Bassaganya-Riera, Josep</t>
  </si>
  <si>
    <t>https://www.sciencedirect.com/science/book/9780128036976</t>
  </si>
  <si>
    <t>9780128012833</t>
  </si>
  <si>
    <t>Cardiac MRI in Diagnosis, Clinical Management, and Prognosis of Arrhythmogenic Right Ventricular Cardiomyopathy/Dysplasia</t>
  </si>
  <si>
    <t>Abidov, Aiden</t>
  </si>
  <si>
    <t>https://www.sciencedirect.com/science/book/9780128012833</t>
  </si>
  <si>
    <t>9780128031308</t>
  </si>
  <si>
    <t>Clinical Research Computing: A Practitioner's Handbook</t>
  </si>
  <si>
    <t>Nadkarni, Prakash</t>
  </si>
  <si>
    <t>https://www.sciencedirect.com/science/book/9780128031308</t>
  </si>
  <si>
    <t>9780128031353</t>
  </si>
  <si>
    <t>Health Information Exchange: Navigating and Managing a Network of Health Information Systems</t>
  </si>
  <si>
    <t>Dixon, Brian</t>
  </si>
  <si>
    <t>https://www.sciencedirect.com/science/book/9780128031353</t>
  </si>
  <si>
    <t>9780128035313</t>
  </si>
  <si>
    <t>Management of Hemostasis and Coagulopathies for Surgical and Critically Ill Patients: An Evidence-Based Approach</t>
  </si>
  <si>
    <t>NGUYEN, NGHIA</t>
  </si>
  <si>
    <t>https://www.sciencedirect.com/science/book/9780128035313</t>
  </si>
  <si>
    <t>9780128039526</t>
  </si>
  <si>
    <t>Mustard Lung: Diagnosis and Treatment of Respiratory Disorders in Sulfur-Mustard Injured Patients</t>
  </si>
  <si>
    <t>Ghanei, Mostafa</t>
  </si>
  <si>
    <t>https://www.sciencedirect.com/science/book/9780128039526</t>
  </si>
  <si>
    <t>9780128042908</t>
  </si>
  <si>
    <t>Informed and Healthy: Theoretical and Applied Perspectives on the Value of Information to Health Care</t>
  </si>
  <si>
    <t>Musoke, Maria</t>
  </si>
  <si>
    <t>https://www.sciencedirect.com/science/book/9780128042908</t>
  </si>
  <si>
    <t>9780128050835</t>
  </si>
  <si>
    <t>Advances in Pathobiology and Management of Paget’s Disease of Bone</t>
  </si>
  <si>
    <t>Reddy, Sakamuri V.</t>
  </si>
  <si>
    <t>https://www.sciencedirect.com/science/book/9780128050835</t>
  </si>
  <si>
    <t>9780128053027</t>
  </si>
  <si>
    <t>Linked by Blood: Hemophilia and AIDS</t>
  </si>
  <si>
    <t>Green, David</t>
  </si>
  <si>
    <t>https://www.sciencedirect.com/science/book/9780128053027</t>
  </si>
  <si>
    <t>9780128053058</t>
  </si>
  <si>
    <t>Metabolomics and Microbiomics: Personalized Medicine from the Fetus to the Adult</t>
  </si>
  <si>
    <t xml:space="preserve">Fanos, Vassilios </t>
  </si>
  <si>
    <t>https://www.sciencedirect.com/science/book/9780128053058</t>
  </si>
  <si>
    <t>9780128092699</t>
  </si>
  <si>
    <t>Participatory Health Through Social Media</t>
  </si>
  <si>
    <t xml:space="preserve">Syed-Abdul, Shabbir </t>
  </si>
  <si>
    <t>https://www.sciencedirect.com/science/book/9780128092699</t>
  </si>
  <si>
    <t>9781785481505</t>
  </si>
  <si>
    <t>Dynemicin A, Uncialamycin and Analogues</t>
  </si>
  <si>
    <t>Best, Daniel</t>
  </si>
  <si>
    <t>https://www.sciencedirect.com/science/book/9781785481505</t>
  </si>
  <si>
    <t>9780128028964</t>
  </si>
  <si>
    <t>Biomarkers in Inborn Errors of Metabolism: Clinical Aspects and Laboratory Determination</t>
  </si>
  <si>
    <t>Garg, Uttam</t>
  </si>
  <si>
    <t>https://www.sciencedirect.com/science/book/9780128028964</t>
  </si>
  <si>
    <t>9780128032060</t>
  </si>
  <si>
    <t>Clinical Informatics Literacy: 5000 Concepts That Every Informatician Should Know</t>
  </si>
  <si>
    <t>Sittig, Dean</t>
  </si>
  <si>
    <t>https://www.sciencedirect.com/science/book/9780128032060</t>
  </si>
  <si>
    <t>9780128034125</t>
  </si>
  <si>
    <t>Endocrine Biomarkers: Clinicians and Clinical Chemists in Partnership</t>
  </si>
  <si>
    <t>Sadrzadeh, Hossein</t>
  </si>
  <si>
    <t>https://www.sciencedirect.com/science/book/9780128034125</t>
  </si>
  <si>
    <t>9780128038314</t>
  </si>
  <si>
    <t>Ethical Challenges in Oncology: Patient Care, Research, Education, and Economics</t>
  </si>
  <si>
    <t>Gallagher, ColleenGallagher, Colleen</t>
  </si>
  <si>
    <t>https://www.sciencedirect.com/science/book/9780128038314</t>
  </si>
  <si>
    <t>9780128039991</t>
  </si>
  <si>
    <t>Transfusion Medicine, Apheresis, and Hemostasis: Review Questions and Case Studies</t>
  </si>
  <si>
    <t>Pham, Huy</t>
  </si>
  <si>
    <t>https://www.sciencedirect.com/science/book/9780128039991</t>
  </si>
  <si>
    <t>9780128040003</t>
  </si>
  <si>
    <t>Cutaneous Melanoma: A Pocket Guide for Diagnosis and Management</t>
  </si>
  <si>
    <t>Argenziano, Giuseppe</t>
  </si>
  <si>
    <t>https://www.sciencedirect.com/science/book/9780128040003</t>
  </si>
  <si>
    <t>9780128041529</t>
  </si>
  <si>
    <t>Congenital and Acquired Bone Marrow Failure</t>
  </si>
  <si>
    <t>Aljurf, Mahmoud DeebAljurf, Mahmoud Deeb</t>
  </si>
  <si>
    <t>https://www.sciencedirect.com/science/book/9780128041529</t>
  </si>
  <si>
    <t>9780128043288</t>
  </si>
  <si>
    <t>Translational Bioinformatics and Systems Biology Methods for Personalized Medicine</t>
  </si>
  <si>
    <t>Yan, Qing</t>
  </si>
  <si>
    <t>https://www.sciencedirect.com/science/book/9780128043288</t>
  </si>
  <si>
    <t>9780128043400</t>
  </si>
  <si>
    <t>Cushing's Disease: An Often Misdiagnosed and Not So Rare Disorder</t>
  </si>
  <si>
    <t>Laws, Edward A.</t>
  </si>
  <si>
    <t>https://www.sciencedirect.com/science/book/9780128043400</t>
  </si>
  <si>
    <t>9780128045916</t>
  </si>
  <si>
    <t>Global Health Informatics: How Information Technology Can Change Our Lives in a Globalized World</t>
  </si>
  <si>
    <t>Marin, HeimarMarin, Heimar</t>
  </si>
  <si>
    <t>https://www.sciencedirect.com/science/book/9780128045916</t>
  </si>
  <si>
    <t>9780128047255</t>
  </si>
  <si>
    <t>Research in the Biomedical Sciences: Transparent and Reproducible</t>
  </si>
  <si>
    <t>Freedman, Leonard</t>
  </si>
  <si>
    <t>https://www.sciencedirect.com/science/book/9780128047255</t>
  </si>
  <si>
    <t>9780128051306</t>
  </si>
  <si>
    <t>Dietary Fiber for the Prevention of Cardiovascular Disease: Fiber’s Interaction between Gut Micoflora, Sugar Metabolism, Weight Control and Cardiovascular Health</t>
  </si>
  <si>
    <t>Samaan, Rodney</t>
  </si>
  <si>
    <t>https://www.sciencedirect.com/science/book/9780128051306</t>
  </si>
  <si>
    <t>9780128052501</t>
  </si>
  <si>
    <t>E-Health Two-Sided Markets: Implementation and Business Models</t>
  </si>
  <si>
    <t xml:space="preserve">Vivian, Vimarlund </t>
  </si>
  <si>
    <t>https://www.sciencedirect.com/science/book/9780128052501</t>
  </si>
  <si>
    <t>9780128053515</t>
  </si>
  <si>
    <t>Microbiology and Molecular Diagnosis in Pathology: A Comprehensive Review for Board Preparation, Certification and Clinical Practice</t>
  </si>
  <si>
    <t>Wanger, Audrey</t>
  </si>
  <si>
    <t>https://www.sciencedirect.com/science/book/9780128053515</t>
  </si>
  <si>
    <t>9780128053621</t>
  </si>
  <si>
    <t>Health Professionals' Education in the Age of Clinical Information Systems, Mobile Computing and Social Networks</t>
  </si>
  <si>
    <t>Aviv, ShachakAviv, Shachak</t>
  </si>
  <si>
    <t>https://www.sciencedirect.com/science/book/9780128053621</t>
  </si>
  <si>
    <t>9780128054550</t>
  </si>
  <si>
    <t>Alcohol, Drugs, Genes and the Clinical Laboratory: An Overview for Healthcare and Safety Professionals</t>
  </si>
  <si>
    <t>https://www.sciencedirect.com/science/book/9780128054550</t>
  </si>
  <si>
    <t>9780128092750</t>
  </si>
  <si>
    <t>Nitric Oxide Donors: Novel Biomedical Applications and Perspectives</t>
  </si>
  <si>
    <t xml:space="preserve">Seabra, Amedea </t>
  </si>
  <si>
    <t>https://www.sciencedirect.com/science/book/9780128092750</t>
  </si>
  <si>
    <t>9780128093184</t>
  </si>
  <si>
    <t>Disaster Epidemiology: Methods and Applications</t>
  </si>
  <si>
    <t>Horney, Jennifer</t>
  </si>
  <si>
    <t>https://www.sciencedirect.com/science/book/9780128093184</t>
  </si>
  <si>
    <t>9780128095232</t>
  </si>
  <si>
    <t>Key Advances in Clinical Informatics: Transforming Health Care through Health Information Technology</t>
  </si>
  <si>
    <t>Wright, Adam</t>
  </si>
  <si>
    <t>https://www.sciencedirect.com/science/book/9780128095232</t>
  </si>
  <si>
    <t>9780128095904</t>
  </si>
  <si>
    <t>Rare and Interesting Cases in Pulmonary Medicine</t>
  </si>
  <si>
    <t xml:space="preserve">Harman, Elios </t>
  </si>
  <si>
    <t>https://www.sciencedirect.com/science/book/9780128095904</t>
  </si>
  <si>
    <t>9780128098271</t>
  </si>
  <si>
    <t>Health Reform Policy to Practice: Oregon’s Path to a Sustainable Health System: A Study in Innovation</t>
  </si>
  <si>
    <t>Goldberg, Bruce</t>
  </si>
  <si>
    <t>https://www.sciencedirect.com/science/book/9780128098271</t>
  </si>
  <si>
    <t>9780128099292</t>
  </si>
  <si>
    <t>Manual of Coronary Chronic Total Occlusion Interventions: A Step-by-Step Approach</t>
  </si>
  <si>
    <t>Brilakis, Emmanouil</t>
  </si>
  <si>
    <t>https://www.sciencedirect.com/science/book/9780128099292</t>
  </si>
  <si>
    <t>9780128099391</t>
  </si>
  <si>
    <t>Bladder Cancer</t>
  </si>
  <si>
    <t>Ku, Ja HyeonKu, Ja Hyeon</t>
  </si>
  <si>
    <t>https://www.sciencedirect.com/science/book/9780128099391</t>
  </si>
  <si>
    <t>9780128099698</t>
  </si>
  <si>
    <t>Medical and Scientific Publishing: Author, Editor, and Reviewer Perspectives</t>
  </si>
  <si>
    <t>Markovac, JasnaMarkovac, Jasna</t>
  </si>
  <si>
    <t>https://www.sciencedirect.com/science/book/9780128099698</t>
  </si>
  <si>
    <t>9780128104019</t>
  </si>
  <si>
    <t>Lifestyle Medicine: Lifestyle, the Environment and Preventive Medicine in Health and Disease</t>
  </si>
  <si>
    <t xml:space="preserve">Sagner, Michael Sagner, Michael </t>
  </si>
  <si>
    <t>https://www.sciencedirect.com/science/book/9780128104019</t>
  </si>
  <si>
    <t>9780128112595</t>
  </si>
  <si>
    <t>The Prevention of Cardiovascular Disease through the Mediterranean Diet</t>
  </si>
  <si>
    <t>Sánchez Villegas, Almudena</t>
  </si>
  <si>
    <t>https://www.sciencedirect.com/science/book/9780128112595</t>
  </si>
  <si>
    <t>9780128113066</t>
  </si>
  <si>
    <t>Data Literacy: How to Make Your Experiments Robust and Reproducible</t>
  </si>
  <si>
    <t xml:space="preserve">Smalheiser, Neil </t>
  </si>
  <si>
    <t>https://www.sciencedirect.com/science/book/9780128113066</t>
  </si>
  <si>
    <t>9780128114834</t>
  </si>
  <si>
    <t>Congenital Adrenal Hyperplasia: A Comprehensive Guide</t>
  </si>
  <si>
    <t>Hindmarsh, Peter C</t>
  </si>
  <si>
    <t>https://www.sciencedirect.com/science/book/9780128114834</t>
  </si>
  <si>
    <t>9780128118504</t>
  </si>
  <si>
    <t>The International Society for Gender Medicine: History and Highlights</t>
  </si>
  <si>
    <t>https://www.sciencedirect.com/science/book/9780128118504</t>
  </si>
  <si>
    <t>9780128119112</t>
  </si>
  <si>
    <t>Haematology Case Studies with Blood Cell Morphology and Pathophysiology</t>
  </si>
  <si>
    <t xml:space="preserve">Singh, Indu </t>
  </si>
  <si>
    <t>https://www.sciencedirect.com/science/book/9780128119112</t>
  </si>
  <si>
    <t>9780128124390</t>
  </si>
  <si>
    <t>Treating Life-Threatening Bleedings: Development of Recombinant Coagulation Factor VIIa</t>
  </si>
  <si>
    <t xml:space="preserve">Hedner, Ulla </t>
  </si>
  <si>
    <t>https://www.sciencedirect.com/science/book/9780128124390</t>
  </si>
  <si>
    <t>9780128125830</t>
  </si>
  <si>
    <t>Designing Healthcare That Works: A Sociotechnical Approach</t>
  </si>
  <si>
    <t>Ackerman, Mark</t>
  </si>
  <si>
    <t>https://www.sciencedirect.com/science/book/9780128125830</t>
  </si>
  <si>
    <t>9780128127681</t>
  </si>
  <si>
    <t>Thyroid Cancer and Nuclear Accidents: Long-Term Aftereffects of Chernobyl and Fukushima</t>
  </si>
  <si>
    <t xml:space="preserve">Yamashita, Shunichi </t>
  </si>
  <si>
    <t>https://www.sciencedirect.com/science/book/9780128127681</t>
  </si>
  <si>
    <t>9780128137789</t>
  </si>
  <si>
    <t>Board Review in Preventive Medicine and Public Health</t>
  </si>
  <si>
    <t xml:space="preserve">Schwaid, Gregory </t>
  </si>
  <si>
    <t>https://www.sciencedirect.com/science/book/9780128137789</t>
  </si>
  <si>
    <t>9780128025796</t>
  </si>
  <si>
    <t>Communicating as Women in STEM</t>
  </si>
  <si>
    <t>Brammer, Charlotte</t>
  </si>
  <si>
    <t>https://www.sciencedirect.com/science/book/9780128025796</t>
  </si>
  <si>
    <t>9780128045718</t>
  </si>
  <si>
    <t>Case Studies in Public Health</t>
  </si>
  <si>
    <t>https://www.sciencedirect.com/science/book/9780128045718</t>
  </si>
  <si>
    <t>9780128053645</t>
  </si>
  <si>
    <t>Precision Medicine: Tools and Quantitative Approaches</t>
  </si>
  <si>
    <t xml:space="preserve">Deigner, Hans-Peter </t>
  </si>
  <si>
    <t>https://www.sciencedirect.com/science/book/9780128053645</t>
  </si>
  <si>
    <t>9780128117705</t>
  </si>
  <si>
    <t>Non-Exhaust Emissions: An Urban Air Quality Problem for Public Health; Impact and Mitigation Measures</t>
  </si>
  <si>
    <t xml:space="preserve">Amato, Fulvio </t>
  </si>
  <si>
    <t>https://www.sciencedirect.com/science/book/9780128117705</t>
  </si>
  <si>
    <t>9780128127445</t>
  </si>
  <si>
    <t>Systems Biology and Its Application in TCM Formulas Research</t>
  </si>
  <si>
    <t>Zhang, Wei-Dong</t>
  </si>
  <si>
    <t>https://www.sciencedirect.com/science/book/9780128127445</t>
  </si>
  <si>
    <t>9780128129548</t>
  </si>
  <si>
    <t>Hemophilia and Von Willebrand Disease: Factor VIII and Von Willebrand Factor</t>
  </si>
  <si>
    <t>https://www.sciencedirect.com/science/book/9780128129548</t>
  </si>
  <si>
    <t>9780128137260</t>
  </si>
  <si>
    <t>Transfusion Medicine and Hemostasis: Clinical and Laboratory Aspects</t>
  </si>
  <si>
    <t>Shaz, Beth</t>
  </si>
  <si>
    <t>https://www.sciencedirect.com/science/book/9780128137260</t>
  </si>
  <si>
    <t>9780128146101</t>
  </si>
  <si>
    <t>Molecular Pathology and the Dynamics of Disease</t>
  </si>
  <si>
    <t>https://www.sciencedirect.com/science/book/9780128146101</t>
  </si>
  <si>
    <t>9780128149782</t>
  </si>
  <si>
    <t>Planning for a Career in Biomedical and Life Sciences: Learn to Navigate a Tough Research Culture by Harnessing the Power of Career Building</t>
  </si>
  <si>
    <t>Gotlieb, Avrum</t>
  </si>
  <si>
    <t>https://www.sciencedirect.com/science/book/9780128149782</t>
  </si>
  <si>
    <t>9780128019801</t>
  </si>
  <si>
    <t>Disasters and Public Health: Planning and Response</t>
  </si>
  <si>
    <t>https://www.sciencedirect.com/science/book/9780128019801</t>
  </si>
  <si>
    <t>9780128005156</t>
  </si>
  <si>
    <t>Practical Airport Operations, Safety, and Emergency Management: Protocols for Today and the Future</t>
    <phoneticPr fontId="24" type="noConversion"/>
  </si>
  <si>
    <t>Price, Jeffrey C.</t>
    <phoneticPr fontId="24" type="noConversion"/>
  </si>
  <si>
    <t>https://www.sciencedirect.com/science/book/9780128005156</t>
  </si>
  <si>
    <t>9780128006078</t>
  </si>
  <si>
    <t>Behavioral Evidence Analysis: International Forensic Practice and Protocols</t>
    <phoneticPr fontId="24" type="noConversion"/>
  </si>
  <si>
    <t>Turvey, Brent E.</t>
    <phoneticPr fontId="24" type="noConversion"/>
  </si>
  <si>
    <t>https://www.sciencedirect.com/science/book/9780128006078</t>
  </si>
  <si>
    <t>9780128012451</t>
  </si>
  <si>
    <t>The Crime Scene: A Visual Guide</t>
  </si>
  <si>
    <t>Miller, Marilyn T.</t>
    <phoneticPr fontId="24" type="noConversion"/>
  </si>
  <si>
    <t>https://www.sciencedirect.com/science/book/9780128012451</t>
  </si>
  <si>
    <t>9780128014752</t>
  </si>
  <si>
    <t>Forensic Plant Science</t>
  </si>
  <si>
    <t>Bock, Jane H. </t>
  </si>
  <si>
    <t>https://www.sciencedirect.com/science/book/9780128014752</t>
  </si>
  <si>
    <t>9780128019245</t>
  </si>
  <si>
    <t>Security Litigation: Best Practices for Managing and Preventing Security-Related Lawsuits</t>
  </si>
  <si>
    <t>Sorrells, Eddie</t>
  </si>
  <si>
    <t>https://www.sciencedirect.com/science/book/9780128019245</t>
  </si>
  <si>
    <t>9780128019252</t>
  </si>
  <si>
    <t>Building a Travel Risk Management Program: Traveler Safety and Duty of Care for Any Organization</t>
  </si>
  <si>
    <t>Brossman, Charles</t>
  </si>
  <si>
    <t>https://www.sciencedirect.com/science/book/9780128019252</t>
  </si>
  <si>
    <t>9780128019665</t>
  </si>
  <si>
    <t>Biological Distance Analysis: Forensic and Bioarchaeological Perspectives</t>
  </si>
  <si>
    <t>Pilloud, Marin,A</t>
  </si>
  <si>
    <t>https://www.sciencedirect.com/science/book/9780128019665</t>
  </si>
  <si>
    <t>9780128020296</t>
  </si>
  <si>
    <t>Biosecurity and Bioterrorism: Containing and Preventing Biological Threats</t>
  </si>
  <si>
    <t>Ryan, Jeffrey</t>
  </si>
  <si>
    <t>https://www.sciencedirect.com/science/book/9780128020296</t>
  </si>
  <si>
    <t>9780128021903</t>
  </si>
  <si>
    <t>The Information Systems Security Officer's Guide: Establishing and Managing a Cyber Security Program</t>
  </si>
  <si>
    <t>Kovacich, Gerald</t>
  </si>
  <si>
    <t>https://www.sciencedirect.com/science/book/9780128021903</t>
  </si>
  <si>
    <t>9780128023969</t>
  </si>
  <si>
    <t>Security Operations Management</t>
  </si>
  <si>
    <t>McCrie, Robert</t>
  </si>
  <si>
    <t>https://www.sciencedirect.com/science/book/9780128023969</t>
  </si>
  <si>
    <t>9780128024027</t>
  </si>
  <si>
    <t>Relationship Inference with Familias and R: Statistical Methods in Forensic Genetics</t>
  </si>
  <si>
    <t>Egeland, Thore</t>
  </si>
  <si>
    <t>https://www.sciencedirect.com/science/book/9780128024027</t>
  </si>
  <si>
    <t>9780128024607</t>
  </si>
  <si>
    <t>Blinding as a Solution to Bias: Strengthening Biomedical Science, Forensic Science, and Law</t>
  </si>
  <si>
    <t>Robertson, Christopher G.</t>
  </si>
  <si>
    <t>https://www.sciencedirect.com/science/book/9780128024607</t>
  </si>
  <si>
    <t>9780128028520</t>
  </si>
  <si>
    <t>Forensic Psychiatry: A Lawyer’s Guide</t>
  </si>
  <si>
    <t>Shnaidman, Vivian</t>
  </si>
  <si>
    <t>https://www.sciencedirect.com/science/book/9780128028520</t>
  </si>
  <si>
    <t>9780128035078</t>
  </si>
  <si>
    <t>Latent Print Processing Guide</t>
  </si>
  <si>
    <t xml:space="preserve">Kasper, Stephen </t>
  </si>
  <si>
    <t>https://www.sciencedirect.com/science/book/9780128035078</t>
  </si>
  <si>
    <t>9780128035337</t>
  </si>
  <si>
    <t>Forensic Psychology of Spousal Violence</t>
  </si>
  <si>
    <t>Paulino, Mauro</t>
  </si>
  <si>
    <t>https://www.sciencedirect.com/science/book/9780128035337</t>
  </si>
  <si>
    <t>9780128036914</t>
  </si>
  <si>
    <t>Human Body Decomposition</t>
  </si>
  <si>
    <t>Hayman, Jarvis</t>
  </si>
  <si>
    <t>https://www.sciencedirect.com/science/book/9780128036914</t>
  </si>
  <si>
    <t>9780128042939</t>
  </si>
  <si>
    <t>Practical Aviation Security: Predicting and Preventing Future Threats</t>
    <phoneticPr fontId="24" type="noConversion"/>
  </si>
  <si>
    <t>Price, Jeffrey C.</t>
  </si>
  <si>
    <t>https://www.sciencedirect.com/science/book/9780128042939</t>
  </si>
  <si>
    <t>9780128046012</t>
  </si>
  <si>
    <t>Beyond the Bones: Engaging with Disparate Datasets</t>
  </si>
  <si>
    <t xml:space="preserve">Mant, Madeleine </t>
  </si>
  <si>
    <t>https://www.sciencedirect.com/science/book/9780128046012</t>
  </si>
  <si>
    <t>9780128092682</t>
  </si>
  <si>
    <t>Executing Windows Command Line Investigations: While Ensuring Evidentiary Integrity</t>
  </si>
  <si>
    <t xml:space="preserve">Hosmer, Chet </t>
  </si>
  <si>
    <t>https://www.sciencedirect.com/science/book/9780128092682</t>
  </si>
  <si>
    <t>9780128003534</t>
  </si>
  <si>
    <t>Cybercrime and Business: Strategies for Global Corporate Security</t>
  </si>
  <si>
    <t>Moskowitz, Sanford L.</t>
    <phoneticPr fontId="24" type="noConversion"/>
  </si>
  <si>
    <t>https://www.sciencedirect.com/science/book/9780128003534</t>
  </si>
  <si>
    <t>9780128006801</t>
  </si>
  <si>
    <t>Forensic Investigations: An Introduction</t>
  </si>
  <si>
    <t>Turvey, Brent E.</t>
    <phoneticPr fontId="24" type="noConversion"/>
  </si>
  <si>
    <t>https://www.sciencedirect.com/science/book/9780128006801</t>
  </si>
  <si>
    <t>9780128012505</t>
  </si>
  <si>
    <t>False Allegations: Investigative and Forensic Issues in Fraudulent Reports of Crime</t>
    <phoneticPr fontId="24" type="noConversion"/>
  </si>
  <si>
    <t>https://www.sciencedirect.com/science/book/9780128012505</t>
  </si>
  <si>
    <t>9780128034835</t>
  </si>
  <si>
    <t>Digital Forensics Trial Graphics: Teaching the Jury through Effective Use of Visuals</t>
  </si>
  <si>
    <t>https://www.sciencedirect.com/science/book/9780128034835</t>
  </si>
  <si>
    <t>9780128036570</t>
  </si>
  <si>
    <t>Security Operations Center Guidebook: A Practical Guide for a Successful SOC</t>
  </si>
  <si>
    <t>Jarpey, Gregory</t>
  </si>
  <si>
    <t>https://www.sciencedirect.com/science/book/9780128036570</t>
  </si>
  <si>
    <t>9780128044537</t>
  </si>
  <si>
    <t>Security Metrics Management: Measuring the Effectiveness and Efficiency of a Security Program</t>
    <phoneticPr fontId="24" type="noConversion"/>
  </si>
  <si>
    <t>Kovacich, Gerald L.</t>
  </si>
  <si>
    <t>https://www.sciencedirect.com/science/book/9780128044537</t>
  </si>
  <si>
    <t>9780128046029</t>
  </si>
  <si>
    <t>Human Remains: Another Dimension: The Application of Imaging to the Study of Human Remains</t>
  </si>
  <si>
    <t xml:space="preserve">Thompson, Tim </t>
  </si>
  <si>
    <t>https://www.sciencedirect.com/science/book/9780128046029</t>
  </si>
  <si>
    <t>9780128046043</t>
  </si>
  <si>
    <t>The Manager's Handbook for Corporate Security: Establishing and Managing a Successful Assets Protection Program</t>
  </si>
  <si>
    <t>Halibozek, Edward</t>
  </si>
  <si>
    <t>https://www.sciencedirect.com/science/book/9780128046043</t>
  </si>
  <si>
    <t>9780128050958</t>
  </si>
  <si>
    <t>The Five Technological Forces Disrupting Security: How Cloud, Social, Mobile, Big Data and IoT are Transforming Physical Security in the Digital Age</t>
  </si>
  <si>
    <t>Van Til, Steve</t>
  </si>
  <si>
    <t>https://www.sciencedirect.com/science/book/9780128050958</t>
  </si>
  <si>
    <t>9780128051023</t>
  </si>
  <si>
    <t>Creating Digital Faces for Law Enforcement</t>
  </si>
  <si>
    <t>Streed, Michael</t>
  </si>
  <si>
    <t>https://www.sciencedirect.com/science/book/9780128051023</t>
  </si>
  <si>
    <t>9780128051498</t>
  </si>
  <si>
    <t>From Corporate Security to Commercial Force: A Business Leader’s Guide to Security Economics</t>
  </si>
  <si>
    <t>Cabric, Marko</t>
  </si>
  <si>
    <t>https://www.sciencedirect.com/science/book/9780128051498</t>
  </si>
  <si>
    <t>9780128053034</t>
  </si>
  <si>
    <t>Contemporary Digital Forensic Investigations of Cloud and Mobile Applications</t>
  </si>
  <si>
    <t>Choo, Kim-Kwang Raymond</t>
  </si>
  <si>
    <t>https://www.sciencedirect.com/science/book/9780128053034</t>
  </si>
  <si>
    <t>9780128053072</t>
  </si>
  <si>
    <t>Urban Emergency Management: Planning and Response for the 21st Century</t>
  </si>
  <si>
    <t>Henkey, Thomas</t>
  </si>
  <si>
    <t>https://www.sciencedirect.com/science/book/9780128053072</t>
  </si>
  <si>
    <t>9780128054659</t>
  </si>
  <si>
    <t>Electronic Access Control</t>
  </si>
  <si>
    <t>Norman, Thomas</t>
  </si>
  <si>
    <t>https://www.sciencedirect.com/science/book/9780128054659</t>
  </si>
  <si>
    <t>9780128092781</t>
  </si>
  <si>
    <t>Contemporary Security Management</t>
  </si>
  <si>
    <t>Patterson, David</t>
  </si>
  <si>
    <t>https://www.sciencedirect.com/science/book/9780128092781</t>
  </si>
  <si>
    <t>9780128092873</t>
  </si>
  <si>
    <t>The Psychology of Criminal and Antisocial Behavior: Victim and Offender Perspectives</t>
  </si>
  <si>
    <t>Petherick, WaynePetherick, Wayne</t>
  </si>
  <si>
    <t>https://www.sciencedirect.com/science/book/9780128092873</t>
  </si>
  <si>
    <t>9780128093979</t>
  </si>
  <si>
    <t>Cell Phone Location Evidence for Legal Professionals: Understanding Cell Phone Location Evidence from the Warrant to the Courtroom</t>
  </si>
  <si>
    <t>https://www.sciencedirect.com/science/book/9780128093979</t>
  </si>
  <si>
    <t>9780128094853</t>
  </si>
  <si>
    <t>150 Things You Should Know about Security</t>
  </si>
  <si>
    <t>https://www.sciencedirect.com/science/book/9780128094853</t>
  </si>
  <si>
    <t>9780128094860</t>
  </si>
  <si>
    <t>Investigations: 150 Things You Should Know</t>
  </si>
  <si>
    <t>https://www.sciencedirect.com/science/book/9780128094860</t>
  </si>
  <si>
    <t>9780128099490</t>
  </si>
  <si>
    <t>Integrating Python with Leading Computer Forensics Platforms</t>
  </si>
  <si>
    <t>https://www.sciencedirect.com/science/book/9780128099490</t>
  </si>
  <si>
    <t>9780128110560</t>
  </si>
  <si>
    <t>Seeking the Truth from Mobile Evidence: Basic Fundamentals, Intermediate and Advanced Overview of Current Mobile Forensic Investigations</t>
  </si>
  <si>
    <t>Bair, John</t>
  </si>
  <si>
    <t>https://www.sciencedirect.com/science/book/9780128110560</t>
  </si>
  <si>
    <t>9780128498897</t>
  </si>
  <si>
    <t>Ambulatory Surgery Center Safety Guidebook: Managing Code Requirements for Fire and Life Safety</t>
  </si>
  <si>
    <t>Lyman, Dale</t>
  </si>
  <si>
    <t>https://www.sciencedirect.com/science/book/9780128498897</t>
  </si>
  <si>
    <t>9780128012376</t>
  </si>
  <si>
    <t>HR Management in the Forensic Science Laboratory: A 21st Century Approach to Effective Crime Lab Leadership</t>
  </si>
  <si>
    <t>Collins, John</t>
  </si>
  <si>
    <t>https://www.sciencedirect.com/science/book/9780128012376</t>
  </si>
  <si>
    <t>9780128051986</t>
  </si>
  <si>
    <t>Forensic Odontology: Principles and Practice</t>
  </si>
  <si>
    <t>David, Thomas</t>
  </si>
  <si>
    <t>https://www.sciencedirect.com/science/book/9780128051986</t>
  </si>
  <si>
    <t>9780128093603</t>
  </si>
  <si>
    <t>Forensic Ecogenomics: The Application of Microbial Ecology Analyses in Forensic Contexts</t>
  </si>
  <si>
    <t>https://www.sciencedirect.com/science/book/9780128093603</t>
  </si>
  <si>
    <t>9780128114155</t>
  </si>
  <si>
    <t>Investigating Windows Systems</t>
  </si>
  <si>
    <t>https://www.sciencedirect.com/science/book/9780128114155</t>
  </si>
  <si>
    <t>9780128120651</t>
  </si>
  <si>
    <t>Ethics and Professionalism in Forensic Anthropology</t>
  </si>
  <si>
    <t>Passalacqua, Nicholas</t>
  </si>
  <si>
    <t>https://www.sciencedirect.com/science/book/9780128120651</t>
  </si>
  <si>
    <t>9780128122013</t>
  </si>
  <si>
    <t>A Laboratory Manual for Forensic Anthropology</t>
  </si>
  <si>
    <t xml:space="preserve">Christensen, Angi </t>
  </si>
  <si>
    <t>https://www.sciencedirect.com/science/book/9780128122013</t>
  </si>
  <si>
    <t>9780128128459</t>
  </si>
  <si>
    <t>https://www.sciencedirect.com/science/book/9780128128459</t>
  </si>
  <si>
    <t>9780128129609</t>
  </si>
  <si>
    <t>The Forensic Crime Scene: A Visual Guide</t>
  </si>
  <si>
    <t>https://www.sciencedirect.com/science/book/9780128129609</t>
  </si>
  <si>
    <t>9780128132432</t>
  </si>
  <si>
    <t>Forensic Taphonomy and Ecology of North American Scavengers</t>
  </si>
  <si>
    <t xml:space="preserve">Sincerbox, Susan </t>
  </si>
  <si>
    <t>https://www.sciencedirect.com/science/book/9780128132432</t>
  </si>
  <si>
    <t>9780128132500</t>
  </si>
  <si>
    <t>Firearm and Toolmark Identification: The Scientific Reliability of the Forensic Science Discipline</t>
  </si>
  <si>
    <t>Nichols, Ronald</t>
  </si>
  <si>
    <t>https://www.sciencedirect.com/science/book/9780128132500</t>
  </si>
  <si>
    <t>9780128498781</t>
  </si>
  <si>
    <t>The Science of Crime Scenes</t>
  </si>
  <si>
    <t xml:space="preserve">Houck, Max </t>
  </si>
  <si>
    <t>https://www.sciencedirect.com/science/book/9780128498781</t>
  </si>
  <si>
    <t>9780128016282</t>
  </si>
  <si>
    <t>Security Policies: Practical Policy Skills for the Public and Private Sector</t>
  </si>
  <si>
    <t>Sondej, Allen</t>
  </si>
  <si>
    <t>https://www.sciencedirect.com/science/book/9780128016282</t>
  </si>
  <si>
    <t>9780128022245</t>
  </si>
  <si>
    <t>Threat Assessment and Risk Analysis: An Applied Approach</t>
  </si>
  <si>
    <t>Allen, Greg</t>
  </si>
  <si>
    <t>https://www.sciencedirect.com/science/book/9780128022245</t>
  </si>
  <si>
    <t>9780128023839</t>
  </si>
  <si>
    <t>Securing the Outdoor Construction Site: Strategy, Prevention, and Mitigation</t>
  </si>
  <si>
    <t>Carney, Kevin</t>
  </si>
  <si>
    <t>https://www.sciencedirect.com/science/book/9780128023839</t>
  </si>
  <si>
    <t>9780128027820</t>
  </si>
  <si>
    <t>Becoming a Global Chief Security Executive Officer: A How to Guide for Next Generation Security Leaders</t>
  </si>
  <si>
    <t>Cloutier, Roland</t>
  </si>
  <si>
    <t>https://www.sciencedirect.com/science/book/9780128027820</t>
  </si>
  <si>
    <t>9780128008379</t>
  </si>
  <si>
    <t>Virus as Populations: Composition, Complexity, Dynamics, and Biological Implications</t>
  </si>
  <si>
    <t>Domingo, Esteban</t>
  </si>
  <si>
    <t>https://www.sciencedirect.com/science/book/9780128008379</t>
  </si>
  <si>
    <t>9780128027097</t>
  </si>
  <si>
    <t>The Biology and Identification of the Coccidia (Apicomplexa) of Marsupials of the World</t>
  </si>
  <si>
    <t xml:space="preserve">Duszynski, Donald </t>
  </si>
  <si>
    <t>https://www.sciencedirect.com/science/book/9780128027097</t>
  </si>
  <si>
    <t>9780128014493</t>
  </si>
  <si>
    <t>Pyrantel Parasiticide Therapy in Humans and Domestic Animals</t>
  </si>
  <si>
    <t>Marchiondo, Alan</t>
  </si>
  <si>
    <t>https://www.sciencedirect.com/science/book/9780128014493</t>
  </si>
  <si>
    <t>9780128014745</t>
  </si>
  <si>
    <t>The Diverse Faces of Bacillus Cereus</t>
  </si>
  <si>
    <t>Savini, Vincenzo</t>
  </si>
  <si>
    <t>https://www.sciencedirect.com/science/book/9780128014745</t>
  </si>
  <si>
    <t>9780128032527</t>
  </si>
  <si>
    <t>Lessons in Immunity: From Single-cell Organisms to Mammals</t>
  </si>
  <si>
    <t>Ballarin, Loriano</t>
  </si>
  <si>
    <t>https://www.sciencedirect.com/science/book/9780128032527</t>
  </si>
  <si>
    <t>9780128033029</t>
  </si>
  <si>
    <t>Immune Rebalancing: The Future of Immunosuppression</t>
  </si>
  <si>
    <t>Penton-Rol, Giselle</t>
  </si>
  <si>
    <t>https://www.sciencedirect.com/science/book/9780128033029</t>
  </si>
  <si>
    <t>9780128036044</t>
  </si>
  <si>
    <t>Sjogren's Syndrome: Novel Insights in Pathogenic, Clinical and Therapeutic Aspects</t>
  </si>
  <si>
    <t>Gerli, Robert</t>
  </si>
  <si>
    <t>https://www.sciencedirect.com/science/book/9780128036044</t>
  </si>
  <si>
    <t>9780128042304</t>
  </si>
  <si>
    <t>Ebola Virus Disease: From Origin to Outbreak</t>
  </si>
  <si>
    <t>Qureshi, Adnan</t>
  </si>
  <si>
    <t>https://www.sciencedirect.com/science/book/9780128042304</t>
  </si>
  <si>
    <t>9780128044230</t>
  </si>
  <si>
    <t>Core Concepts in Clinical Infectious Diseases (CCCID)</t>
  </si>
  <si>
    <t>Franco-Paredes, Carlos</t>
  </si>
  <si>
    <t>https://www.sciencedirect.com/science/book/9780128044230</t>
  </si>
  <si>
    <t>9780128032336</t>
  </si>
  <si>
    <t>Hepatitis C in Developing Countries: Current and Future Challenges</t>
  </si>
  <si>
    <t xml:space="preserve">Kamal, Sanaa </t>
  </si>
  <si>
    <t>https://www.sciencedirect.com/science/book/9780128032336</t>
  </si>
  <si>
    <t>9780128044643</t>
  </si>
  <si>
    <t>The Innate Immune System: A Compositional and Functional Perspective</t>
  </si>
  <si>
    <t>Monie, Tomi</t>
  </si>
  <si>
    <t>https://www.sciencedirect.com/science/book/9780128044643</t>
  </si>
  <si>
    <t>9780128047651</t>
  </si>
  <si>
    <t>Microbial Resources: From Functional Existence in Nature to Applications</t>
  </si>
  <si>
    <t>Kurtböke, Ipek</t>
  </si>
  <si>
    <t>https://www.sciencedirect.com/science/book/9780128047651</t>
  </si>
  <si>
    <t>9780128097120</t>
  </si>
  <si>
    <t>Viral Proteases and Their Inhibitors</t>
  </si>
  <si>
    <t xml:space="preserve">Gupta, Satya </t>
  </si>
  <si>
    <t>https://www.sciencedirect.com/science/book/9780128097120</t>
  </si>
  <si>
    <t>9780128097441</t>
  </si>
  <si>
    <t>Ticks of Trinidad and Tobago - an Overview</t>
  </si>
  <si>
    <t xml:space="preserve">Basu, Asoka </t>
  </si>
  <si>
    <t>https://www.sciencedirect.com/science/book/9780128097441</t>
  </si>
  <si>
    <t>9780128104200</t>
  </si>
  <si>
    <t xml:space="preserve">The Complement FactsBook                                                                                                                 </t>
  </si>
  <si>
    <t>Barnum, Scott</t>
  </si>
  <si>
    <t>Factsbook</t>
  </si>
  <si>
    <t>https://www.sciencedirect.com/science/book/9780128104200</t>
  </si>
  <si>
    <t>9780128105146</t>
  </si>
  <si>
    <t>Harnessing the Power of Viruses</t>
  </si>
  <si>
    <t xml:space="preserve">Marintcheva, Boriana </t>
  </si>
  <si>
    <t>https://www.sciencedirect.com/science/book/9780128105146</t>
  </si>
  <si>
    <t>9780128110751</t>
  </si>
  <si>
    <t>Ticks of the Southern Cone of America: Diagnosis, Distribution, and Hosts with Taxonomy, Ecology and Sanitary Importance</t>
  </si>
  <si>
    <t>Guglielmone, Alberto</t>
  </si>
  <si>
    <t>https://www.sciencedirect.com/science/book/9780128110751</t>
  </si>
  <si>
    <t>9780128113134</t>
  </si>
  <si>
    <t>Milestones in Immunology: Based on Collected Papers</t>
  </si>
  <si>
    <t>https://www.sciencedirect.com/science/book/9780128113134</t>
  </si>
  <si>
    <t>9780128123652</t>
  </si>
  <si>
    <t>Zika Virus: From origin to outbreak</t>
  </si>
  <si>
    <t>Quereshi, Adnan</t>
  </si>
  <si>
    <t>https://www.sciencedirect.com/science/book/9780128123652</t>
  </si>
  <si>
    <t>9780128133620</t>
  </si>
  <si>
    <t>The Natural Anti-Gal Antibody as Foe Turned Friend in Medicine</t>
  </si>
  <si>
    <t>Galili, Uri</t>
  </si>
  <si>
    <t>https://www.sciencedirect.com/science/book/9780128133620</t>
  </si>
  <si>
    <t>9780128138885</t>
  </si>
  <si>
    <t>Ebola's Curse: 2013-2016 Outbreak in West Africa</t>
  </si>
  <si>
    <t>Oldstone, Michael</t>
  </si>
  <si>
    <t>https://www.sciencedirect.com/science/book/9780128138885</t>
  </si>
  <si>
    <t>9780128112571</t>
  </si>
  <si>
    <t>Viruses: Molecular Biology, Host Interactions, and Applications to Biotechnology</t>
  </si>
  <si>
    <t xml:space="preserve">Fermin, Gustavo </t>
  </si>
  <si>
    <t>https://www.sciencedirect.com/science/book/9780128112571</t>
  </si>
  <si>
    <t>9780128113493</t>
  </si>
  <si>
    <t>The Biology and Identification of the Coccidia (Apicomplexa) of Carnivores of the World</t>
  </si>
  <si>
    <t xml:space="preserve">Duszynski, Don </t>
  </si>
  <si>
    <t>https://www.sciencedirect.com/science/book/9780128113493</t>
  </si>
  <si>
    <t>9780128137123</t>
  </si>
  <si>
    <t>Human Parasitology  5th</t>
  </si>
  <si>
    <t>Bogitsh, Burton</t>
  </si>
  <si>
    <t>https://www.sciencedirect.com/science/book/9780128137123</t>
  </si>
  <si>
    <t>9780128161456</t>
  </si>
  <si>
    <t>Immunology in the Twentieth Century: From Basic Science to Clinical Application</t>
  </si>
  <si>
    <t>https://www.sciencedirect.com/science/book/9780128161456</t>
  </si>
  <si>
    <t>9780128040836</t>
  </si>
  <si>
    <t>Cuban Blindness: Diary of a Mysterious Epidemic Neuropathy</t>
  </si>
  <si>
    <t>Román, Gustavo C</t>
  </si>
  <si>
    <t>https://www.sciencedirect.com/science/book/9780128040836</t>
  </si>
  <si>
    <t>9780124079083</t>
  </si>
  <si>
    <t>Fundamentals of Brain Network Analysis</t>
  </si>
  <si>
    <t>Fornito, Alex</t>
  </si>
  <si>
    <t>https://www.sciencedirect.com/science/book/9780124079083</t>
  </si>
  <si>
    <t>9780128005385</t>
  </si>
  <si>
    <t>Neuroscience of Pain, Stress, and Emotion: Psychological and Clinical Implications</t>
  </si>
  <si>
    <t>Flaten, Magne</t>
  </si>
  <si>
    <t>https://www.sciencedirect.com/science/book/9780128005385</t>
  </si>
  <si>
    <t>9780128013861</t>
  </si>
  <si>
    <t>The Neuronal Codes of the Cerebellum</t>
  </si>
  <si>
    <t xml:space="preserve">Heck, Detlef </t>
  </si>
  <si>
    <t>https://www.sciencedirect.com/science/book/9780128013861</t>
  </si>
  <si>
    <t>9780128016404</t>
  </si>
  <si>
    <t>Congenital Heart Disease and Neurodevelopment: Understanding and Improving Outcomes</t>
  </si>
  <si>
    <t>McCusker, Christopher</t>
  </si>
  <si>
    <t>https://www.sciencedirect.com/science/book/9780128016404</t>
  </si>
  <si>
    <t>9780128019429</t>
  </si>
  <si>
    <t>The Cerebral Cortex in Neurodegenerative and Neuropsychiatric Disorders: Experimental Approaches to Clinical Issues</t>
  </si>
  <si>
    <t>Cechetto, David</t>
  </si>
  <si>
    <t>https://www.sciencedirect.com/science/book/9780128019429</t>
  </si>
  <si>
    <t>9780128028513</t>
  </si>
  <si>
    <t>Genes, Environment and Alzheimer's Disease</t>
  </si>
  <si>
    <t xml:space="preserve">Lazarov, Orly </t>
  </si>
  <si>
    <t>https://www.sciencedirect.com/science/book/9780128028513</t>
  </si>
  <si>
    <t>9780128036334</t>
  </si>
  <si>
    <t>Essential Clinically Applied Anatomy of the Peripheral Nervous System in the Head and Neck</t>
  </si>
  <si>
    <t>https://www.sciencedirect.com/science/book/9780128036334</t>
  </si>
  <si>
    <t>9780128042564</t>
  </si>
  <si>
    <t>Intracellular Consequences of Amyloid in Alzheimer's Disease</t>
  </si>
  <si>
    <t>D'Andrea, Michael R.</t>
  </si>
  <si>
    <t>https://www.sciencedirect.com/science/book/9780128042564</t>
  </si>
  <si>
    <t>9780128044902</t>
  </si>
  <si>
    <t>Introduction to EEG- and Speech-Based Emotion Recognition</t>
  </si>
  <si>
    <t>Abhang, Priyanka A.</t>
  </si>
  <si>
    <t>https://www.sciencedirect.com/science/book/9780128044902</t>
  </si>
  <si>
    <t>9780128045930</t>
  </si>
  <si>
    <t>Salience Network of the Human Brain</t>
  </si>
  <si>
    <t>Uddin, Lucina</t>
  </si>
  <si>
    <t>https://www.sciencedirect.com/science/book/9780128045930</t>
  </si>
  <si>
    <t>9780128047538</t>
  </si>
  <si>
    <t>Fundamental Statistical Principles for the Neurobiologist: A Survival Guide</t>
  </si>
  <si>
    <t>Scheff, Stephen</t>
  </si>
  <si>
    <t>https://www.sciencedirect.com/science/book/9780128047538</t>
  </si>
  <si>
    <t>9780128051535</t>
  </si>
  <si>
    <t>Making a Scientific Case for Conscious Agency and Free Will</t>
  </si>
  <si>
    <t>Klemm, William</t>
  </si>
  <si>
    <t>https://www.sciencedirect.com/science/book/9780128051535</t>
  </si>
  <si>
    <t>9780128093115</t>
  </si>
  <si>
    <t>Perception of Pixelated Images</t>
  </si>
  <si>
    <t>Bachmann, Talis</t>
  </si>
  <si>
    <t>https://www.sciencedirect.com/science/book/9780128093115</t>
  </si>
  <si>
    <t>9780128015964</t>
  </si>
  <si>
    <t>DNA Modifications in the Brain: Neuroepigenetic Regulation of Gene Expression</t>
  </si>
  <si>
    <t>Bredy, TimothyBredy, Timothy</t>
  </si>
  <si>
    <t>https://www.sciencedirect.com/science/book/9780128015964</t>
  </si>
  <si>
    <t>9780128037201</t>
  </si>
  <si>
    <t>Machine Dreaming and Consciousness</t>
  </si>
  <si>
    <t>https://www.sciencedirect.com/science/book/9780128037201</t>
  </si>
  <si>
    <t>9780128037263</t>
  </si>
  <si>
    <t>Rhythmic Stimulation Procedures in Neuromodulation</t>
  </si>
  <si>
    <t>Evans, James R.Evans, James R.</t>
  </si>
  <si>
    <t>https://www.sciencedirect.com/science/book/9780128037263</t>
  </si>
  <si>
    <t>9780128037836</t>
  </si>
  <si>
    <t>Parkinson's Disease: Molecular Mechanisms Underlying Pathology</t>
  </si>
  <si>
    <t>Verstreken, PatrikVerstreken, Patrik</t>
  </si>
  <si>
    <t>https://www.sciencedirect.com/science/book/9780128037836</t>
  </si>
  <si>
    <t>9780128040744</t>
  </si>
  <si>
    <t>Sleep and Neurologic Disease</t>
  </si>
  <si>
    <t>Miglis, MitchellMiglis, Mitchell</t>
  </si>
  <si>
    <t>https://www.sciencedirect.com/science/book/9780128040744</t>
  </si>
  <si>
    <t>9780128042052</t>
  </si>
  <si>
    <t>The Human Sciences after the Decade of the Brain</t>
  </si>
  <si>
    <t>Leefmann, JonLeefmann, Jon</t>
  </si>
  <si>
    <t>https://www.sciencedirect.com/science/book/9780128042052</t>
  </si>
  <si>
    <t>9780128046074</t>
  </si>
  <si>
    <t>Neuroepidemiology in Tropical Health</t>
  </si>
  <si>
    <t xml:space="preserve">Preux, Pierre-Marie Preux, Pierre-Marie </t>
  </si>
  <si>
    <t>https://www.sciencedirect.com/science/book/9780128046074</t>
  </si>
  <si>
    <t>9780128047910</t>
  </si>
  <si>
    <t>The Complex Connection between Cannabis and Schizophrenia</t>
  </si>
  <si>
    <t>Compton, MichaelCompton, Michael</t>
  </si>
  <si>
    <t>https://www.sciencedirect.com/science/book/9780128047910</t>
  </si>
  <si>
    <t>9780128050880</t>
  </si>
  <si>
    <t>Noradrenergic Signaling and Astroglia</t>
  </si>
  <si>
    <t>Vardjan, NinaVardjan, Nina</t>
  </si>
  <si>
    <t>https://www.sciencedirect.com/science/book/9780128050880</t>
  </si>
  <si>
    <t>9780128051207</t>
  </si>
  <si>
    <t>Disease-Modifying Targets in Neurodegenerative Disorders: Paving the Way for Disease-Modifying Therapies</t>
  </si>
  <si>
    <t xml:space="preserve">Baekelandt, Veerle Baekelandt, Veerle </t>
  </si>
  <si>
    <t>https://www.sciencedirect.com/science/book/9780128051207</t>
  </si>
  <si>
    <t>9780128051993</t>
  </si>
  <si>
    <t>Stress and Epigenetics in Suicide</t>
  </si>
  <si>
    <t xml:space="preserve">Rozanov, Vsevolod </t>
  </si>
  <si>
    <t>https://www.sciencedirect.com/science/book/9780128051993</t>
  </si>
  <si>
    <t>9780128094075</t>
  </si>
  <si>
    <t>Increasing Intelligence</t>
  </si>
  <si>
    <t>Jaušovec, Norbert</t>
  </si>
  <si>
    <t>https://www.sciencedirect.com/science/book/9780128094075</t>
  </si>
  <si>
    <t>9780128096666</t>
  </si>
  <si>
    <t>The Endocannabinoid System: Genetics, Biochemistry, Brain Disorders, and Therapy</t>
  </si>
  <si>
    <t xml:space="preserve">Murillo-Rodríguez, Eric </t>
  </si>
  <si>
    <t>https://www.sciencedirect.com/science/book/9780128096666</t>
  </si>
  <si>
    <t>9780128098257</t>
  </si>
  <si>
    <t>Computational Psychiatry: Mathematical Modeling of Mental Illness</t>
  </si>
  <si>
    <t>Anticevic, AlanAnticevic, Alan</t>
  </si>
  <si>
    <t>https://www.sciencedirect.com/science/book/9780128098257</t>
  </si>
  <si>
    <t>9780128099322</t>
  </si>
  <si>
    <t>Arachnoid Cysts: Epidemiology, Biology, and Neuroimaging</t>
  </si>
  <si>
    <t>Wester, KnutWester, Knut</t>
  </si>
  <si>
    <t>https://www.sciencedirect.com/science/book/9780128099322</t>
  </si>
  <si>
    <t>9780128099377</t>
  </si>
  <si>
    <t>Neurochemical Aspects of Alzheimer's Disease: Risk Factors, Pathogenesis, Biomarkers, and Potential Treatment Strategies</t>
  </si>
  <si>
    <t>Farooqui, Akhlaq</t>
  </si>
  <si>
    <t>https://www.sciencedirect.com/science/book/9780128099377</t>
  </si>
  <si>
    <t>9780128110164</t>
  </si>
  <si>
    <t>Neuroscience Basics: A Guide to the Brain's Involvement in Everyday Activities</t>
  </si>
  <si>
    <t>Larimore, Jennifer L.</t>
  </si>
  <si>
    <t>https://www.sciencedirect.com/science/book/9780128110164</t>
  </si>
  <si>
    <t>9780128111406</t>
  </si>
  <si>
    <t>Designing EEG Experiments for Studying the Brain: Design Code and Example Datasets</t>
  </si>
  <si>
    <t>Malik, Aamir Saeed</t>
  </si>
  <si>
    <t>https://www.sciencedirect.com/science/book/9780128111406</t>
  </si>
  <si>
    <t>9780128121122</t>
  </si>
  <si>
    <t>The End of Alzheimer’s: The Brain and Beyond</t>
  </si>
  <si>
    <t>Lewis, Thomas</t>
  </si>
  <si>
    <t>https://www.sciencedirect.com/science/book/9780128121122</t>
  </si>
  <si>
    <t>9780128127964</t>
  </si>
  <si>
    <t>A Roadmap for Curing Cancer, Alzheimer's, and Cardiovascular Disease</t>
  </si>
  <si>
    <t>Marangos, Paul J.</t>
  </si>
  <si>
    <t>https://www.sciencedirect.com/science/book/9780128127964</t>
  </si>
  <si>
    <t>9780128053973</t>
  </si>
  <si>
    <t>Neuronal Correlates of Empathy: From Rodent to Human</t>
  </si>
  <si>
    <t xml:space="preserve">Meyza, Ksenia </t>
  </si>
  <si>
    <t>https://www.sciencedirect.com/science/book/9780128053973</t>
  </si>
  <si>
    <t>9780128092859</t>
  </si>
  <si>
    <t>Reasoning: The Neuroscience of How We Think</t>
  </si>
  <si>
    <t xml:space="preserve">Krawczyk, Daniel </t>
  </si>
  <si>
    <t>https://www.sciencedirect.com/science/book/9780128092859</t>
  </si>
  <si>
    <t>9780128098370</t>
  </si>
  <si>
    <t>The Neuroscience of Empathy, Compassion, and Self-Compassion</t>
  </si>
  <si>
    <t xml:space="preserve">Stevens, Larry </t>
  </si>
  <si>
    <t>https://www.sciencedirect.com/science/book/9780128098370</t>
  </si>
  <si>
    <t>9780128104767</t>
  </si>
  <si>
    <t>The Auditory System in Sleep</t>
  </si>
  <si>
    <t>https://www.sciencedirect.com/science/book/9780128104767</t>
  </si>
  <si>
    <t>9780128104804</t>
  </si>
  <si>
    <t>Neurobiological Background of Exploration Geosciences: New Methods for Data Analysis Based on Cognitive Criteria</t>
  </si>
  <si>
    <t>Dell'Aversana, Paolo</t>
  </si>
  <si>
    <t>https://www.sciencedirect.com/science/book/9780128104804</t>
  </si>
  <si>
    <t>9780128110737</t>
  </si>
  <si>
    <t>Inflammation and Immunity in Depression: Basic Science and Clinical Applications</t>
  </si>
  <si>
    <t xml:space="preserve">Baune, Bernhard </t>
  </si>
  <si>
    <t>https://www.sciencedirect.com/science/book/9780128110737</t>
  </si>
  <si>
    <t>9780128111628</t>
  </si>
  <si>
    <t>Environmental Causes and Prevention Measures for Alzheimer’s Disease</t>
  </si>
  <si>
    <t>Brewer, George</t>
  </si>
  <si>
    <t>https://www.sciencedirect.com/science/book/9780128111628</t>
  </si>
  <si>
    <t>9780128113042</t>
  </si>
  <si>
    <t>The Molecular and Cellular Basis of Neurodegenerative Diseases: Underlying Mechanisms</t>
  </si>
  <si>
    <t>Wolfe, Michael S.</t>
  </si>
  <si>
    <t>https://www.sciencedirect.com/science/book/9780128113042</t>
  </si>
  <si>
    <t>9780128113714</t>
  </si>
  <si>
    <t>Principles of Hormone/Behavior Relations</t>
  </si>
  <si>
    <t>Pfaff, Donald W</t>
  </si>
  <si>
    <t>https://www.sciencedirect.com/science/book/9780128113714</t>
  </si>
  <si>
    <t>9780128121412</t>
  </si>
  <si>
    <t>Direct versus Indirect Realism: A Neurophilosophical Debate on Consciousness</t>
  </si>
  <si>
    <t>Smythies, John</t>
  </si>
  <si>
    <t>https://www.sciencedirect.com/science/book/9780128121412</t>
  </si>
  <si>
    <t>9780128121597</t>
  </si>
  <si>
    <t>Intracranial Epidural Bleeding: History, Management, and Pathophysiology</t>
  </si>
  <si>
    <t xml:space="preserve">Ganz, Jeremy </t>
  </si>
  <si>
    <t>https://www.sciencedirect.com/science/book/9780128121597</t>
  </si>
  <si>
    <t>9780128129227</t>
  </si>
  <si>
    <t>Nicotine and Other Tobacco Compounds in Neurodegenerative and Psychiatric Diseases: Overview of Epidemiological Data on Smoking and Preclinical and Clinical Data on Nicotine</t>
  </si>
  <si>
    <t xml:space="preserve">Veljkovic, Emilija </t>
  </si>
  <si>
    <t>https://www.sciencedirect.com/science/book/9780128129227</t>
  </si>
  <si>
    <t>9780128141762</t>
  </si>
  <si>
    <t>Finding the Nerve: The Story of Impedance Neurography</t>
  </si>
  <si>
    <t xml:space="preserve">Cory, Philip </t>
  </si>
  <si>
    <t>https://www.sciencedirect.com/science/book/9780128141762</t>
  </si>
  <si>
    <t>9781785482762</t>
  </si>
  <si>
    <t>Neurofeedback: Tools, Methods and Applications</t>
  </si>
  <si>
    <t xml:space="preserve">Vincent, Pascale </t>
  </si>
  <si>
    <t>https://www.sciencedirect.com/science/book/9781785482762</t>
  </si>
  <si>
    <t>9780128017142</t>
  </si>
  <si>
    <t>Pharmacy Practice in Developing Countries: Achievements and Challenges</t>
  </si>
  <si>
    <t>Fathelrahman, Ahmed</t>
  </si>
  <si>
    <t>https://www.sciencedirect.com/science/book/9780128017142</t>
  </si>
  <si>
    <t>9780128022207</t>
  </si>
  <si>
    <t>Social Aspects of Drug Discovery, Development and Commercialization</t>
  </si>
  <si>
    <t>Osakwe, Odilia</t>
  </si>
  <si>
    <t>https://www.sciencedirect.com/science/book/9780128022207</t>
  </si>
  <si>
    <t>9780128041482</t>
  </si>
  <si>
    <t>How to Validate a Pharmaceutical Process</t>
  </si>
  <si>
    <t xml:space="preserve">Ostrove, Steven </t>
  </si>
  <si>
    <t>https://www.sciencedirect.com/science/book/9780128041482</t>
  </si>
  <si>
    <t>9780128054635</t>
  </si>
  <si>
    <t>Analytical Chemistry for Assessing Medication Adherence</t>
  </si>
  <si>
    <t>Tanna, Sangeeta</t>
  </si>
  <si>
    <t>https://www.sciencedirect.com/science/book/9780128054635</t>
  </si>
  <si>
    <t>9780128092163</t>
  </si>
  <si>
    <t>Preserving the Promise: Improving the Culture of Biotech Investment</t>
  </si>
  <si>
    <t>Dessain, Scott</t>
  </si>
  <si>
    <t>https://www.sciencedirect.com/science/book/9780128092163</t>
  </si>
  <si>
    <t>9780128095898</t>
  </si>
  <si>
    <t>Molecular Biological Markers for Toxicology and Risk Assessment</t>
  </si>
  <si>
    <t>https://www.sciencedirect.com/science/book/9780128095898</t>
  </si>
  <si>
    <t>9780128040171</t>
  </si>
  <si>
    <t>Microsized and Nanosized Carriers for Nonsteroidal Anti-Inflammatory Drugs: Formulation Challenges and Potential Benefits</t>
  </si>
  <si>
    <t>https://www.sciencedirect.com/science/book/9780128040171</t>
  </si>
  <si>
    <t>9780128046678</t>
  </si>
  <si>
    <t>In Vitro Toxicology</t>
  </si>
  <si>
    <t>Dhawan, Alok</t>
  </si>
  <si>
    <t>https://www.sciencedirect.com/science/book/9780128046678</t>
  </si>
  <si>
    <t>9780128047279</t>
  </si>
  <si>
    <t>How to Optimize Fluid Bed Processing Technology: Part of the Expertise in Pharmaceutical Process Technology Series</t>
  </si>
  <si>
    <t>Parikh, Dilip</t>
  </si>
  <si>
    <t>https://www.sciencedirect.com/science/book/9780128047279</t>
  </si>
  <si>
    <t>9780128047293</t>
  </si>
  <si>
    <t>A Comprehensive and Practical Guide to Clinical Trials</t>
  </si>
  <si>
    <t>Shamley, DelvaShamley, Delva</t>
  </si>
  <si>
    <t>https://www.sciencedirect.com/science/book/9780128047293</t>
  </si>
  <si>
    <t>9780128053485</t>
  </si>
  <si>
    <t>Toxicology: What Everyone Should Know</t>
  </si>
  <si>
    <t>Bast, Aalt</t>
  </si>
  <si>
    <t>https://www.sciencedirect.com/science/book/9780128053485</t>
  </si>
  <si>
    <t>9780128092521</t>
  </si>
  <si>
    <t>Mutagenicity: Assays and Applications</t>
  </si>
  <si>
    <t>Shanker, RishiShanker, Rishi</t>
  </si>
  <si>
    <t>https://www.sciencedirect.com/science/book/9780128092521</t>
  </si>
  <si>
    <t>9780128095324</t>
  </si>
  <si>
    <t>History of Risk Assessment in Toxicology</t>
  </si>
  <si>
    <t>Bobst, SolBobst, Sol</t>
  </si>
  <si>
    <t>History of Toxicology and Environmental Health</t>
  </si>
  <si>
    <t>https://www.sciencedirect.com/science/book/9780128095324</t>
  </si>
  <si>
    <t>9780128095546</t>
  </si>
  <si>
    <t>Toxicology in the Middle Ages and Renaissance</t>
  </si>
  <si>
    <t>Wexler, PhilipWexler, Philip</t>
  </si>
  <si>
    <t>https://www.sciencedirect.com/science/book/9780128095546</t>
  </si>
  <si>
    <t>9780128112281</t>
  </si>
  <si>
    <t>Social and Administrative Aspects of Pharmacy in Low- and Middle-Income Countries: Present Challenges and Future Solutions</t>
  </si>
  <si>
    <t xml:space="preserve">Ibrahim, Mohamed Izham </t>
  </si>
  <si>
    <t>https://www.sciencedirect.com/science/book/9780128112281</t>
  </si>
  <si>
    <t>9780128112410</t>
  </si>
  <si>
    <t>Analytical Assessment of e-Cigarettes: From Contents to Chemical and Particle Exposure Profiles</t>
  </si>
  <si>
    <t>Farsalinos, Konstantinos</t>
  </si>
  <si>
    <t>https://www.sciencedirect.com/science/book/9780128112410</t>
  </si>
  <si>
    <t>9780128122099</t>
  </si>
  <si>
    <t>Inhaled Pharmaceutical Product Development Perspectives: Challenges and Opportunities</t>
  </si>
  <si>
    <t>Hickey, Anthony</t>
  </si>
  <si>
    <t>https://www.sciencedirect.com/science/book/9780128122099</t>
  </si>
  <si>
    <t>9780128122594</t>
  </si>
  <si>
    <t>A Paradigm Shift to Prevent and Treat Alzheimer's Disease: From Monotargeting Pharmaceuticals to Pleiotropic Plant Polyphenols</t>
  </si>
  <si>
    <t xml:space="preserve">Friel, Howard </t>
  </si>
  <si>
    <t>https://www.sciencedirect.com/science/book/9780128122594</t>
  </si>
  <si>
    <t>9780128124758</t>
  </si>
  <si>
    <t>Medicinal Plants for Holistic Health and Well-Being</t>
  </si>
  <si>
    <t xml:space="preserve">Lall, Namrita </t>
  </si>
  <si>
    <t>https://www.sciencedirect.com/science/book/9780128124758</t>
  </si>
  <si>
    <t>9780081020814</t>
  </si>
  <si>
    <t>Natural Products and Drug Discovery: An Integrated Approach</t>
  </si>
  <si>
    <t>Mandal, Subhash</t>
  </si>
  <si>
    <t>https://www.sciencedirect.com/science/book/9780081020814</t>
  </si>
  <si>
    <t>9780128096420</t>
  </si>
  <si>
    <t>The Nature and Use of Ecotoxicological Evidence: Natural Science, Statistics, Psychology, and Sociology</t>
  </si>
  <si>
    <t>Newman, Michael</t>
  </si>
  <si>
    <t>https://www.sciencedirect.com/science/book/9780128096420</t>
  </si>
  <si>
    <t>9780128111550</t>
  </si>
  <si>
    <t>An Overview of FDA Regulated Products: From Drugs and Cosmetics to Food and Tobacco</t>
  </si>
  <si>
    <t>Bain, Susan</t>
  </si>
  <si>
    <t>https://www.sciencedirect.com/science/book/9780128111550</t>
  </si>
  <si>
    <t>9780128119099</t>
  </si>
  <si>
    <t>Pharmacy Education in the Twenty First Century and Beyond: Global Achievements and Challenges</t>
  </si>
  <si>
    <t>https://www.sciencedirect.com/science/book/9780128119099</t>
  </si>
  <si>
    <t>9780128014264</t>
  </si>
  <si>
    <t>Laterality in Sports: Theories and Applications</t>
  </si>
  <si>
    <t>Hagemann, Norbert</t>
  </si>
  <si>
    <t>https://www.sciencedirect.com/science/book/9780128014264</t>
  </si>
  <si>
    <t>9780128016381</t>
  </si>
  <si>
    <t>Neuropsychology of Space: Spatial Functions of the Human Brain</t>
  </si>
  <si>
    <t>Postma, Albert</t>
  </si>
  <si>
    <t>https://www.sciencedirect.com/science/book/9780128016381</t>
  </si>
  <si>
    <t>9780128022191</t>
  </si>
  <si>
    <t>Psychometrics and Psychological Assessment: Principles and Applications</t>
  </si>
  <si>
    <t>Coulacoglou, Carina</t>
  </si>
  <si>
    <t>https://www.sciencedirect.com/science/book/9780128022191</t>
  </si>
  <si>
    <t>9780128112441</t>
  </si>
  <si>
    <t>Nagata, Mark</t>
  </si>
  <si>
    <t>https://www.sciencedirect.com/science/book/9780128112441</t>
  </si>
  <si>
    <t>9780128154830</t>
  </si>
  <si>
    <t xml:space="preserve">Performance and Improvement of Green Construction Projects: Management Strategies and Innovations </t>
  </si>
  <si>
    <t>Bon-Gang, Hwang</t>
  </si>
  <si>
    <t>https://www.sciencedirect.com/science/book/9780128154830</t>
  </si>
  <si>
    <t>9780128003404</t>
  </si>
  <si>
    <t>Negotiating in the Leadership Zone</t>
  </si>
  <si>
    <t>Sylvester, Ken</t>
  </si>
  <si>
    <t>https://www.sciencedirect.com/science/book/9780128003404</t>
  </si>
  <si>
    <t>9780128012215</t>
  </si>
  <si>
    <t>Introduction to the Theories and Varieties of Modern Crime in Financial Markets</t>
  </si>
  <si>
    <t>https://www.sciencedirect.com/science/book/9780128012215</t>
  </si>
  <si>
    <t>9780128020678</t>
  </si>
  <si>
    <t>Foreign Direct Investment in Brazil: Post-Crisis Economic Development in Emerging Markets</t>
  </si>
  <si>
    <t>Amal, Mohamed</t>
  </si>
  <si>
    <t>https://www.sciencedirect.com/science/book/9780128020678</t>
  </si>
  <si>
    <t>9780128036600</t>
  </si>
  <si>
    <t>Assessing the Impact of Foreign Aid: Value for Money and Aid for Trade</t>
  </si>
  <si>
    <t>Jackupec, Viktor</t>
  </si>
  <si>
    <t>https://www.sciencedirect.com/science/book/9780128036600</t>
  </si>
  <si>
    <t>9780128037768</t>
  </si>
  <si>
    <t>Handbook of Frontier Markets: The African, European and Asian Evidence</t>
  </si>
  <si>
    <t>Andrikopoulos, Panos</t>
  </si>
  <si>
    <t>https://www.sciencedirect.com/science/book/9780128037768</t>
  </si>
  <si>
    <t>9780128041369</t>
  </si>
  <si>
    <t>Microbehavioral Econometric Methods: Theories, Models, and Applications for the Study of Environmental and Natural Resources</t>
  </si>
  <si>
    <t>Seo, Niggol</t>
  </si>
  <si>
    <t>https://www.sciencedirect.com/science/book/9780128041369</t>
  </si>
  <si>
    <t>9780128044001</t>
  </si>
  <si>
    <t>Fund Custody and Administration</t>
  </si>
  <si>
    <t>https://www.sciencedirect.com/science/book/9780128044001</t>
  </si>
  <si>
    <t>9780128092002</t>
  </si>
  <si>
    <t>Handbook of Frontier Markets: Evidence from Middle East North Africa and International Comparative Studies</t>
  </si>
  <si>
    <t>Andrikopoulos, Panagiotis</t>
  </si>
  <si>
    <t>https://www.sciencedirect.com/science/book/9780128092002</t>
  </si>
  <si>
    <t>9780128097564</t>
  </si>
  <si>
    <t>Roots of Brazilian Relative Economic Backwardness</t>
  </si>
  <si>
    <t>Rands Barros, Alexandre</t>
  </si>
  <si>
    <t>https://www.sciencedirect.com/science/book/9780128097564</t>
  </si>
  <si>
    <t>9780128104026</t>
  </si>
  <si>
    <t>Global Imbalances, Financial Crises, and Central Bank Policies</t>
  </si>
  <si>
    <t>Steiner, Andreas</t>
  </si>
  <si>
    <t>https://www.sciencedirect.com/science/book/9780128104026</t>
  </si>
  <si>
    <t>9780128112885</t>
  </si>
  <si>
    <t>Entrepreneurship in the Gulf Cooperation Council: Guidelines for Starting and Managing Businesses</t>
  </si>
  <si>
    <t>Pauceanu, Maria</t>
  </si>
  <si>
    <t>https://www.sciencedirect.com/science/book/9780128112885</t>
  </si>
  <si>
    <t>9780128032824</t>
  </si>
  <si>
    <t>Underwriting Services and the New Issues Market</t>
  </si>
  <si>
    <t>Papaioannou, George</t>
  </si>
  <si>
    <t>https://www.sciencedirect.com/science/book/9780128032824</t>
  </si>
  <si>
    <t>9780128038345</t>
  </si>
  <si>
    <t>Introduction to Agent-Based Economics</t>
  </si>
  <si>
    <t>Gallegati, Mauro</t>
  </si>
  <si>
    <t>https://www.sciencedirect.com/science/book/9780128038345</t>
  </si>
  <si>
    <t>9780128040256</t>
  </si>
  <si>
    <t>Financing Entrepreneurship and Innovation in Emerging Markets</t>
  </si>
  <si>
    <t>Casanova, Lourdes</t>
  </si>
  <si>
    <t>https://www.sciencedirect.com/science/book/9780128040256</t>
  </si>
  <si>
    <t>9780128041062</t>
  </si>
  <si>
    <t>https://www.sciencedirect.com/science/book/9780128041062</t>
  </si>
  <si>
    <t>9780128041819</t>
  </si>
  <si>
    <t>Redefining Capitalism in Global Economic Development</t>
  </si>
  <si>
    <t>Li, Kui Wai</t>
  </si>
  <si>
    <t>https://www.sciencedirect.com/science/book/9780128041819</t>
  </si>
  <si>
    <t>9780128054758</t>
  </si>
  <si>
    <t>Strategic Financial Management Casebook</t>
  </si>
  <si>
    <t>https://www.sciencedirect.com/science/book/9780128054758</t>
  </si>
  <si>
    <t>9780128115404</t>
  </si>
  <si>
    <t>Decision-Making Management: A Tutorial and Applications</t>
  </si>
  <si>
    <t>Marugan, Alberto</t>
  </si>
  <si>
    <t>https://www.sciencedirect.com/science/book/9780128115404</t>
  </si>
  <si>
    <t>9780128118740</t>
  </si>
  <si>
    <t>The Behavioral Economics of Climate Change: Adaptation Behaviors, Global Public Goods, Breakthrough Technologies, and Policy-Making</t>
  </si>
  <si>
    <t>Seo, S. Niggol</t>
  </si>
  <si>
    <t>https://www.sciencedirect.com/science/book/9780128118740</t>
  </si>
  <si>
    <t>9780128133873</t>
  </si>
  <si>
    <t>Spatial Econometrics</t>
  </si>
  <si>
    <t>Kelejian, Harry</t>
  </si>
  <si>
    <t>https://www.sciencedirect.com/science/book/9780128133873</t>
  </si>
  <si>
    <t>9781785480843</t>
  </si>
  <si>
    <t>Portfolio Optimization with Different Information Flow</t>
  </si>
  <si>
    <t>Hillairet, Caroline</t>
  </si>
  <si>
    <t>https://www.sciencedirect.com/science/book/9781785480843</t>
  </si>
  <si>
    <t>9780128015803</t>
  </si>
  <si>
    <t>A Spiral Approach to Financial Mathematics</t>
  </si>
  <si>
    <t>Tintle, Nathan</t>
  </si>
  <si>
    <t>https://www.sciencedirect.com/science/book/9780128015803</t>
  </si>
  <si>
    <t>9780128109892</t>
  </si>
  <si>
    <t>Strategic Industry-University Partnerships: Success-Factors from Innovative Companies</t>
  </si>
  <si>
    <t>Frolund, Lars</t>
  </si>
  <si>
    <t>https://www.sciencedirect.com/science/book/9780128109892</t>
  </si>
  <si>
    <t>9780128111161</t>
  </si>
  <si>
    <t>https://www.sciencedirect.com/science/book/9780128111161</t>
  </si>
  <si>
    <t>9780128114018</t>
  </si>
  <si>
    <t>Project Finance in Theory and Practice: Designing, Structuring, and Financing Private and Public Projects</t>
  </si>
  <si>
    <t>https://www.sciencedirect.com/science/book/9780128114018</t>
  </si>
  <si>
    <t>9780128122198</t>
  </si>
  <si>
    <t>Introduction to Quantitative Macroeconomics Using Julia: From Basic to State-of-the-Art Computational Techniques</t>
  </si>
  <si>
    <t>Caraiani, Petre</t>
  </si>
  <si>
    <t>https://www.sciencedirect.com/science/book/9780128122198</t>
  </si>
  <si>
    <t>9780128122549</t>
  </si>
  <si>
    <t>Private Equity and Venture Capital in Europe: Markets, Techniques, and Deals</t>
  </si>
  <si>
    <t>https://www.sciencedirect.com/science/book/9780128122549</t>
  </si>
  <si>
    <t>9780128127469</t>
  </si>
  <si>
    <t>The Economics and Econometrics of the Energy-Growth Nexus</t>
  </si>
  <si>
    <t>Menegaki, Angeliki</t>
  </si>
  <si>
    <t>https://www.sciencedirect.com/science/book/9780128127469</t>
  </si>
  <si>
    <t>9780128130100</t>
  </si>
  <si>
    <t>How to Write about Economics and Public Policy</t>
  </si>
  <si>
    <t>Petchko, Katerina</t>
  </si>
  <si>
    <t>https://www.sciencedirect.com/science/book/9780128130100</t>
  </si>
  <si>
    <t>9780128131152</t>
  </si>
  <si>
    <t>Market Insanity: A Brief Guide to Diagnosing the Madness in the Stock Market</t>
  </si>
  <si>
    <t>Taillard, Michael</t>
  </si>
  <si>
    <t>https://www.sciencedirect.com/science/book/9780128131152</t>
  </si>
  <si>
    <t>9780128134092</t>
  </si>
  <si>
    <t>Essentials of Time Series for Financial Applications</t>
  </si>
  <si>
    <t xml:space="preserve">Guidolin, Massimo </t>
  </si>
  <si>
    <t>https://www.sciencedirect.com/science/book/9780128134092</t>
  </si>
  <si>
    <t>9780128134979</t>
  </si>
  <si>
    <t>Fintech and the Remaking of Financial Institutions</t>
  </si>
  <si>
    <t>Hill, John</t>
  </si>
  <si>
    <t>https://www.sciencedirect.com/science/book/9780128134979</t>
  </si>
  <si>
    <t>9781785480836</t>
  </si>
  <si>
    <t>Statistical Inference in Financial and Insurance Mathematics with R</t>
  </si>
  <si>
    <t>Brouste, Alexandre</t>
  </si>
  <si>
    <t>https://www.sciencedirect.com/science/book/9781785480836</t>
  </si>
  <si>
    <t>9780124116306</t>
  </si>
  <si>
    <t>Deception in the Digital Age: Exploiting and Defending Human Targets through Computer-Mediated Communications</t>
  </si>
  <si>
    <t>https://www.sciencedirect.com/science/book/9780124116306</t>
  </si>
  <si>
    <t>9780128044629</t>
  </si>
  <si>
    <t>https://www.sciencedirect.com/science/book/9780128044629</t>
  </si>
  <si>
    <t>9780124201347</t>
  </si>
  <si>
    <t>Hazard Mitigation in Emergency Management</t>
  </si>
  <si>
    <t>Islam, Tanveer</t>
  </si>
  <si>
    <t>https://www.sciencedirect.com/science/book/9780124201347</t>
  </si>
  <si>
    <t>9780124046979</t>
  </si>
  <si>
    <t>WISC-V Assessment and Interpretation: Scientist-Practitioner Perspectives</t>
  </si>
  <si>
    <t>Saklofske, Donald</t>
  </si>
  <si>
    <t>Practical Resources for the Mental Health Professional</t>
  </si>
  <si>
    <t>https://www.sciencedirect.com/science/book/9780124046979</t>
  </si>
  <si>
    <t>9780124200838</t>
  </si>
  <si>
    <t>Digital Identities: Creating and Communicating the Online Self</t>
  </si>
  <si>
    <t>Cover, Rob</t>
  </si>
  <si>
    <t>https://www.sciencedirect.com/science/book/9780124200838</t>
  </si>
  <si>
    <t>9780124173040</t>
  </si>
  <si>
    <t>Culturally Adapting Psychotherapy for Asian Heritage Populations: An Evidence-Based Approach</t>
  </si>
  <si>
    <t>Hwang, Wei-Chin</t>
  </si>
  <si>
    <t>https://www.sciencedirect.com/science/book/9780124173040</t>
  </si>
  <si>
    <t>9780124201361</t>
  </si>
  <si>
    <t>Women and Positive Aging: An International Perspective</t>
  </si>
  <si>
    <t>Hollis-Sawyer, Lisa</t>
  </si>
  <si>
    <t>https://www.sciencedirect.com/science/book/9780124201361</t>
  </si>
  <si>
    <t>9780128012390</t>
  </si>
  <si>
    <t>Laterality: Exploring the Enigma of Left-Handedness</t>
  </si>
  <si>
    <t>Porac, Clare</t>
  </si>
  <si>
    <t>https://www.sciencedirect.com/science/book/9780128012390</t>
  </si>
  <si>
    <t>9780128020760</t>
  </si>
  <si>
    <t>WJ IV Clinical Use and Interpretation: Scientist-Practitioner Perspectives</t>
  </si>
  <si>
    <t>Flanagan, Dawn</t>
  </si>
  <si>
    <t>https://www.sciencedirect.com/science/book/9780128020760</t>
  </si>
  <si>
    <t>9780128028629</t>
  </si>
  <si>
    <t>Procrastination, Health, and Well-Being</t>
  </si>
  <si>
    <t xml:space="preserve">Sirois, Fuschia </t>
  </si>
  <si>
    <t>https://www.sciencedirect.com/science/book/9780128028629</t>
  </si>
  <si>
    <t>9780128033760</t>
  </si>
  <si>
    <t>Life-Threatening Effects of Antipsychotic Drugs</t>
  </si>
  <si>
    <t>Manu, Peter</t>
  </si>
  <si>
    <t>https://www.sciencedirect.com/science/book/9780128033760</t>
  </si>
  <si>
    <t>9780128030158</t>
  </si>
  <si>
    <t>Reconstructing Meaning After Trauma: Theory, Research, and Practice</t>
  </si>
  <si>
    <t>Altmaier, ElizabethAltmaier, Elizabeth</t>
  </si>
  <si>
    <t>https://www.sciencedirect.com/science/book/9780128030158</t>
  </si>
  <si>
    <t>9780128034576</t>
  </si>
  <si>
    <t>The Science of Cognitive Behavioral Therapy</t>
  </si>
  <si>
    <t>Hofmann, StefanHofmann, Stefan</t>
  </si>
  <si>
    <t>https://www.sciencedirect.com/science/book/9780128034576</t>
  </si>
  <si>
    <t>9780128038642</t>
  </si>
  <si>
    <t>The Psychology of Gender and Health: Conceptual and Applied Global Concerns</t>
  </si>
  <si>
    <t>Sanchez-Lopez, M. PilarSanchez-Lopez, M. Pilar</t>
  </si>
  <si>
    <t>https://www.sciencedirect.com/science/book/9780128038642</t>
  </si>
  <si>
    <t>9780128039946</t>
  </si>
  <si>
    <t>Twin Mythconceptions: False Beliefs, Fables, and Facts about Twins</t>
  </si>
  <si>
    <t>Segal, Nancy</t>
  </si>
  <si>
    <t>https://www.sciencedirect.com/science/book/9780128039946</t>
  </si>
  <si>
    <t>9780128040515</t>
  </si>
  <si>
    <t>Creativity and the Performing Artist: Behind the Mask</t>
  </si>
  <si>
    <t>Thomson, Paula</t>
  </si>
  <si>
    <t>Explorations in Creativity Research</t>
  </si>
  <si>
    <t>https://www.sciencedirect.com/science/book/9780128040515</t>
  </si>
  <si>
    <t>9780128041574</t>
  </si>
  <si>
    <t>Boundaries of Self and Reality Online: Implications of Digitally Constructed Realities</t>
  </si>
  <si>
    <t>Gackenbach, JayneGackenbach, Jayne</t>
  </si>
  <si>
    <t>https://www.sciencedirect.com/science/book/9780128041574</t>
  </si>
  <si>
    <t>9780128043158</t>
  </si>
  <si>
    <t>Systems Factorial Technology: A Theory Driven Methodology for the Identification of Perceptual and Cognitive Mechanisms</t>
  </si>
  <si>
    <t>Little, DanielLittle, Daniel</t>
  </si>
  <si>
    <t>https://www.sciencedirect.com/science/book/9780128043158</t>
  </si>
  <si>
    <t>9780128046005</t>
  </si>
  <si>
    <t>Rationality: Constraints and Contexts</t>
  </si>
  <si>
    <t>Hung, Tzu-Wei</t>
  </si>
  <si>
    <t>https://www.sciencedirect.com/science/book/9780128046005</t>
  </si>
  <si>
    <t>9780128046746</t>
  </si>
  <si>
    <t>Personality Development Across the Lifespan</t>
  </si>
  <si>
    <t>Specht, Jule</t>
  </si>
  <si>
    <t>https://www.sciencedirect.com/science/book/9780128046746</t>
  </si>
  <si>
    <t>9780128051221</t>
  </si>
  <si>
    <t>Anxiety in Children and Adolescents with Autism Spectrum Disorder: Evidence-Based Assessment and Treatment</t>
  </si>
  <si>
    <t>Kerns, Connor</t>
  </si>
  <si>
    <t>https://www.sciencedirect.com/science/book/9780128051221</t>
  </si>
  <si>
    <t>9780128054109</t>
  </si>
  <si>
    <t>Journeys of Embodiment at the Intersection of Body and Culture: The Developmental Theory of Embodiment</t>
  </si>
  <si>
    <t xml:space="preserve">Piran, Niva </t>
  </si>
  <si>
    <t>https://www.sciencedirect.com/science/book/9780128054109</t>
  </si>
  <si>
    <t>9780128092897</t>
  </si>
  <si>
    <t>Explaining Suicide: Patterns, Motivations, and What Notes Reveal</t>
  </si>
  <si>
    <t>Meyer, Cheryl</t>
  </si>
  <si>
    <t>https://www.sciencedirect.com/science/book/9780128092897</t>
  </si>
  <si>
    <t>9780128094099</t>
  </si>
  <si>
    <t>Quality Activities in Center-Based Programs for Adults with Autism: Moving from Nonmeaningful to Meaningful</t>
  </si>
  <si>
    <t>Reid, Dennis</t>
  </si>
  <si>
    <t>Critical Specialties-Treating Autism&amp;Behavioral Challenge</t>
  </si>
  <si>
    <t>https://www.sciencedirect.com/science/book/9780128094099</t>
  </si>
  <si>
    <t>9780128094617</t>
  </si>
  <si>
    <t>Music, Passion, and Cognitive Function</t>
  </si>
  <si>
    <t xml:space="preserve">Perlovsky, Leonid </t>
  </si>
  <si>
    <t>https://www.sciencedirect.com/science/book/9780128094617</t>
  </si>
  <si>
    <t>9780128094808</t>
  </si>
  <si>
    <t>A Practical Guide to Finding Treatments That Work for People with Autism</t>
  </si>
  <si>
    <t>Wilczynski, Susan</t>
  </si>
  <si>
    <t>https://www.sciencedirect.com/science/book/9780128094808</t>
  </si>
  <si>
    <t>9780128094815</t>
  </si>
  <si>
    <t>Cognitive Development in Digital Contexts</t>
  </si>
  <si>
    <t>Blumberg, Fran</t>
  </si>
  <si>
    <t>https://www.sciencedirect.com/science/book/9780128094815</t>
  </si>
  <si>
    <t>9780128097908</t>
  </si>
  <si>
    <t>The Creative Self: Effect of Beliefs, Self-Efficacy, Mindset, and Identity</t>
  </si>
  <si>
    <t>Karwowski, MaciejKarwowski, Maciej</t>
  </si>
  <si>
    <t>https://www.sciencedirect.com/science/book/9780128097908</t>
  </si>
  <si>
    <t>9780128098332</t>
  </si>
  <si>
    <t>Flexible and Focused: Teaching Executive Function Skills to Individuals with Autism and Attention Disorders</t>
  </si>
  <si>
    <t>Najdowski, Adel</t>
  </si>
  <si>
    <t>https://www.sciencedirect.com/science/book/9780128098332</t>
  </si>
  <si>
    <t>9780128098455</t>
  </si>
  <si>
    <t>https://www.sciencedirect.com/science/book/9780128098455</t>
  </si>
  <si>
    <t>9780128104231</t>
  </si>
  <si>
    <t>Pediatric Disorders of Regulation in Affect and Behavior: A Therapist's Guide to Assessment and Treatment</t>
  </si>
  <si>
    <t>https://www.sciencedirect.com/science/book/9780128104231</t>
  </si>
  <si>
    <t>9780128105085</t>
  </si>
  <si>
    <t>Brain-Based Learning and Education: Principles and Practice</t>
  </si>
  <si>
    <t>Tang, Yi-Yuan</t>
  </si>
  <si>
    <t>https://www.sciencedirect.com/science/book/9780128105085</t>
  </si>
  <si>
    <t>9780128111222</t>
  </si>
  <si>
    <t>Applied Behavior Analysis Advanced Guidebook: A Manual for Professional Practice</t>
  </si>
  <si>
    <t>Luiselli, James K.</t>
  </si>
  <si>
    <t>https://www.sciencedirect.com/science/book/9780128111222</t>
  </si>
  <si>
    <t>9780128112090</t>
  </si>
  <si>
    <t>The General Factor of Personality</t>
  </si>
  <si>
    <t>Musek, Janek</t>
  </si>
  <si>
    <t>https://www.sciencedirect.com/science/book/9780128112090</t>
  </si>
  <si>
    <t>9780128114216</t>
  </si>
  <si>
    <t>Stepped Care for Borderline Personality Disorder: Making Treatment Brief, Effective, and Accessible</t>
  </si>
  <si>
    <t>Paris, Joel</t>
  </si>
  <si>
    <t>https://www.sciencedirect.com/science/book/9780128114216</t>
  </si>
  <si>
    <t>9780128126011</t>
  </si>
  <si>
    <t>Equine-Facilitated Psychotherapy and Learning: The Human-Equine Relational Development (HERD) Approach</t>
  </si>
  <si>
    <t>Lac, Veronica</t>
  </si>
  <si>
    <t>https://www.sciencedirect.com/science/book/9780128126011</t>
  </si>
  <si>
    <t>9780128135631</t>
  </si>
  <si>
    <t>Treating Feeding Challenges in Autism: Turning the Tables on Mealtime</t>
  </si>
  <si>
    <t>https://www.sciencedirect.com/science/book/9780128135631</t>
  </si>
  <si>
    <t>9780128038512</t>
  </si>
  <si>
    <t>Innovative Approaches to Individual and Community Resilience: From Theory to Practice</t>
  </si>
  <si>
    <t>Nemeth, Darlyne</t>
  </si>
  <si>
    <t>https://www.sciencedirect.com/science/book/9780128038512</t>
  </si>
  <si>
    <t>9780128053003</t>
  </si>
  <si>
    <t>Personality and Disease: Scientific Proof vs. Wishful Thinking</t>
  </si>
  <si>
    <t>Johansen, Christoffer</t>
  </si>
  <si>
    <t>https://www.sciencedirect.com/science/book/9780128053003</t>
  </si>
  <si>
    <t>9780128053591</t>
  </si>
  <si>
    <t>Student Learning and Academic Understanding: A Research Perspective with Implications for Teaching</t>
  </si>
  <si>
    <t>Entwistle, Noel</t>
  </si>
  <si>
    <t>https://www.sciencedirect.com/science/book/9780128053591</t>
  </si>
  <si>
    <t>9780128053713</t>
  </si>
  <si>
    <t>Handbook of Social Status Correlates</t>
  </si>
  <si>
    <t>Ellis, Lee</t>
  </si>
  <si>
    <t>https://www.sciencedirect.com/science/book/9780128053713</t>
  </si>
  <si>
    <t>9780128053898</t>
  </si>
  <si>
    <t>Sexual Assault Risk Reduction and Resistance: Theory, Research, and Practice</t>
  </si>
  <si>
    <t>Orchowski, Lindsay</t>
  </si>
  <si>
    <t>https://www.sciencedirect.com/science/book/9780128053898</t>
  </si>
  <si>
    <t>9780128094150</t>
  </si>
  <si>
    <t>The Psychology of Mattering: Understanding the Human Need to be Significant</t>
  </si>
  <si>
    <t xml:space="preserve">Flett, Gordon </t>
  </si>
  <si>
    <t>https://www.sciencedirect.com/science/book/9780128094150</t>
  </si>
  <si>
    <t>9780128112724</t>
  </si>
  <si>
    <t>Aging, Technology and Health</t>
  </si>
  <si>
    <t xml:space="preserve">Pak, Richard </t>
  </si>
  <si>
    <t>https://www.sciencedirect.com/science/book/9780128112724</t>
  </si>
  <si>
    <t>9780128112823</t>
  </si>
  <si>
    <t>Religion and Mental Health: Research and Clinical Applications</t>
  </si>
  <si>
    <t>https://www.sciencedirect.com/science/book/9780128112823</t>
  </si>
  <si>
    <t>9780128113233</t>
  </si>
  <si>
    <t>Developmental Pathways to Disruptive, Impulse-Control, and Conduct Disorders</t>
  </si>
  <si>
    <t xml:space="preserve">Martel, Michelle </t>
  </si>
  <si>
    <t>https://www.sciencedirect.com/science/book/9780128113233</t>
  </si>
  <si>
    <t>9780128113813</t>
  </si>
  <si>
    <t>Clinical Interventions in Criminal Justice Settings: Evidence-Based Practice</t>
  </si>
  <si>
    <t>Patterson, George</t>
  </si>
  <si>
    <t>https://www.sciencedirect.com/science/book/9780128113813</t>
  </si>
  <si>
    <t>9780128114230</t>
  </si>
  <si>
    <t>Reducing Cyberbullying in Schools: International Evidence-Based Best Practices</t>
  </si>
  <si>
    <t>Campbell, Marilyn</t>
  </si>
  <si>
    <t>https://www.sciencedirect.com/science/book/9780128114230</t>
  </si>
  <si>
    <t>9780128114278</t>
  </si>
  <si>
    <t>The Clinician's Guide to Cognitive-Behavioral Therapy for Childhood Obsessive-Compulsive Disorder</t>
  </si>
  <si>
    <t>Storch, Eric</t>
  </si>
  <si>
    <t>https://www.sciencedirect.com/science/book/9780128114278</t>
  </si>
  <si>
    <t>9780128114810</t>
  </si>
  <si>
    <t>Environmental Psychology and Human Well-Being: Effects of Built and Natural Settings</t>
  </si>
  <si>
    <t>Devlin, Ann</t>
  </si>
  <si>
    <t>https://www.sciencedirect.com/science/book/9780128114810</t>
  </si>
  <si>
    <t>9780128119280</t>
  </si>
  <si>
    <t>Better Living With Dementia: Implications for Individuals, Families, Communities, and Societies</t>
  </si>
  <si>
    <t>Gitlin, Laura</t>
  </si>
  <si>
    <t>https://www.sciencedirect.com/science/book/9780128119280</t>
  </si>
  <si>
    <t>9780128119808</t>
  </si>
  <si>
    <t>The Clinician’s Guide to Treatment and Management of Youth with Tourette Syndrome and Tic Disorders</t>
  </si>
  <si>
    <t>McGuire, Joseph</t>
  </si>
  <si>
    <t>https://www.sciencedirect.com/science/book/9780128119808</t>
  </si>
  <si>
    <t>9780128121436</t>
  </si>
  <si>
    <t>The Psychology of Humor: An Integrative Approach</t>
  </si>
  <si>
    <t>Martin, Rod</t>
  </si>
  <si>
    <t>https://www.sciencedirect.com/science/book/9780128121436</t>
  </si>
  <si>
    <t>9780128126059</t>
  </si>
  <si>
    <t>Exercise-Based Interventions for People with Mental Illness: Physical Activity as Part of Clinical Treatment</t>
  </si>
  <si>
    <t>Stubbs, Brendon</t>
  </si>
  <si>
    <t>https://www.sciencedirect.com/science/book/9780128126059</t>
  </si>
  <si>
    <t>9780128129241</t>
  </si>
  <si>
    <t>Internet Gaming Disorder: Theory, Assessment, Treatment, and Prevention</t>
  </si>
  <si>
    <t xml:space="preserve">King, Daniel </t>
  </si>
  <si>
    <t>https://www.sciencedirect.com/science/book/9780128129241</t>
  </si>
  <si>
    <t>9780128132388</t>
  </si>
  <si>
    <t>Individual Creativity in the Workplace</t>
  </si>
  <si>
    <t>Reiter-Palmon, Roni</t>
  </si>
  <si>
    <t>https://www.sciencedirect.com/science/book/9780128132388</t>
  </si>
  <si>
    <t>9780128139899</t>
  </si>
  <si>
    <t>Transdiagnostic Group Therapy Training and Implementation: The Take Control Course</t>
  </si>
  <si>
    <t>Morris, Lydia</t>
  </si>
  <si>
    <t>https://www.sciencedirect.com/science/book/9780128139899</t>
  </si>
  <si>
    <t>9780128140987</t>
  </si>
  <si>
    <t>Practical Ethics for Effective Treatment of Autism Spectrum Disorder</t>
  </si>
  <si>
    <t>Brodhead, Matthew</t>
  </si>
  <si>
    <t>https://www.sciencedirect.com/science/book/9780128140987</t>
  </si>
  <si>
    <t>9780128141083</t>
  </si>
  <si>
    <t>Understanding Intuition: A Journey In and Out of Science</t>
  </si>
  <si>
    <t>Isenman, Lois</t>
  </si>
  <si>
    <t>https://www.sciencedirect.com/science/book/9780128141083</t>
  </si>
  <si>
    <t>9780128141885</t>
  </si>
  <si>
    <t>Social Ecology in the Digital Age: Solving Complex Problems in a Globalized World</t>
  </si>
  <si>
    <t xml:space="preserve">Stokols, Daniel </t>
  </si>
  <si>
    <t>https://www.sciencedirect.com/science/book/9780128141885</t>
  </si>
  <si>
    <t>9780128144459</t>
  </si>
  <si>
    <t>Conducting Behavioral Consultation in Educational and Treatment Settings</t>
  </si>
  <si>
    <t>Luiselli, James</t>
  </si>
  <si>
    <t>STAB/Critical Specialties-Treating Autism&amp;Behavioral Challenge</t>
  </si>
  <si>
    <t>https://www.sciencedirect.com/science/book/9780128144459</t>
  </si>
  <si>
    <t>9780128153109</t>
  </si>
  <si>
    <t>Understanding Uniqueness and Diversity in Child and Adolescent Mental Health</t>
  </si>
  <si>
    <t>Hodes, Matthew</t>
  </si>
  <si>
    <t>https://www.sciencedirect.com/science/book/9780128153109</t>
  </si>
  <si>
    <t>9781785482724</t>
  </si>
  <si>
    <t>Psychotropic Drugs, Prevention and Harm Reduction</t>
  </si>
  <si>
    <t>Sahed, Imaine</t>
  </si>
  <si>
    <t>https://www.sciencedirect.com/science/book/9781785482724</t>
  </si>
  <si>
    <t>9780081002797</t>
  </si>
  <si>
    <t>9780081002780</t>
  </si>
  <si>
    <t>Stepping Away from the Silos: Strategic Collaboration in Digitisation</t>
  </si>
  <si>
    <t xml:space="preserve">Coutts, Margaret </t>
  </si>
  <si>
    <t>https://www.sciencedirect.com/science/book/9780081002780</t>
  </si>
  <si>
    <t>9780081005620</t>
  </si>
  <si>
    <t>9780081005569</t>
  </si>
  <si>
    <t>Cathedrals of Learning: Great and Ancient Universities of Western Europe</t>
  </si>
  <si>
    <t>Cronin, Blaise</t>
  </si>
  <si>
    <t>https://www.sciencedirect.com/science/book/9780081005569</t>
  </si>
  <si>
    <t>9780081005682</t>
  </si>
  <si>
    <t>9780081005644</t>
  </si>
  <si>
    <t>Knowledge Management in Libraries: Concepts, Tools and Approaches</t>
  </si>
  <si>
    <t>Nazim, Mohammad</t>
  </si>
  <si>
    <t>https://www.sciencedirect.com/science/book/9780081005644</t>
  </si>
  <si>
    <t>9780081005897</t>
  </si>
  <si>
    <t>9780081005927</t>
  </si>
  <si>
    <t>Social Network Sites for Scientists: A Quantitative Survey</t>
  </si>
  <si>
    <t>https://www.sciencedirect.com/science/book/9780081005927</t>
  </si>
  <si>
    <t>9780081007785</t>
  </si>
  <si>
    <t>9780081007754</t>
  </si>
  <si>
    <t>The Experiential Library: Transforming Academic and Research Libraries through the Power of Experiential Learning</t>
  </si>
  <si>
    <t>Mcdonnell, Pete</t>
  </si>
  <si>
    <t>https://www.sciencedirect.com/science/book/9780081007754</t>
  </si>
  <si>
    <t>9780081010044</t>
  </si>
  <si>
    <t>9780081009208</t>
  </si>
  <si>
    <t>Measuring and Enhancing the Student Experience</t>
  </si>
  <si>
    <t xml:space="preserve">Shah, Mahsood </t>
  </si>
  <si>
    <t>https://www.sciencedirect.com/science/book/9780081009208</t>
  </si>
  <si>
    <t>9780081012796</t>
  </si>
  <si>
    <t>9780081012789</t>
  </si>
  <si>
    <t>Re-Inventing the Book: Challenges from the Past for the Publishing Industry</t>
  </si>
  <si>
    <t>Banou, Christina</t>
  </si>
  <si>
    <t>https://www.sciencedirect.com/science/book/9780081012789</t>
  </si>
  <si>
    <t>9780081012987</t>
  </si>
  <si>
    <t>9780081012819</t>
  </si>
  <si>
    <t>Creating a New Library: Recipes for Transformation</t>
  </si>
  <si>
    <t>Freeman, Valerie</t>
  </si>
  <si>
    <t>https://www.sciencedirect.com/science/book/9780081012819</t>
  </si>
  <si>
    <t>9780081017623</t>
  </si>
  <si>
    <t>9780081017593</t>
  </si>
  <si>
    <t>Citation Tracking in Academic Libraries: An Overview</t>
  </si>
  <si>
    <t xml:space="preserve">Mavodza, Judith </t>
  </si>
  <si>
    <t>https://www.sciencedirect.com/science/book/9780081017593</t>
  </si>
  <si>
    <t>9780081019221</t>
  </si>
  <si>
    <t>9780081019214</t>
  </si>
  <si>
    <t>Bridges, Pathways and Transitions: International Innovations in Widening Participation</t>
  </si>
  <si>
    <t>https://www.sciencedirect.com/science/book/9780081019214</t>
  </si>
  <si>
    <t>9781780633114</t>
  </si>
  <si>
    <t>9781843346210</t>
  </si>
  <si>
    <t>Managing Academic Libraries: Principles and Practice</t>
  </si>
  <si>
    <t>Higgins, Susan</t>
  </si>
  <si>
    <t>Chandos Information Professional Series</t>
  </si>
  <si>
    <t>https://www.sciencedirect.com/science/book/9781843346210</t>
  </si>
  <si>
    <t>9780081002353</t>
  </si>
  <si>
    <t>9780081001707</t>
  </si>
  <si>
    <t>Media and Information Literacy: An Integrated Approach for the 21st Century</t>
  </si>
  <si>
    <t>Leaning, Marcus</t>
  </si>
  <si>
    <t>https://www.sciencedirect.com/science/book/9780081001707</t>
  </si>
  <si>
    <t>9780081002551</t>
  </si>
  <si>
    <t>9780081002278</t>
  </si>
  <si>
    <t>Libraries and Key Performance Indicators: A Framework for Practitioners</t>
  </si>
  <si>
    <t>Appleton, Leo</t>
  </si>
  <si>
    <t>https://www.sciencedirect.com/science/book/9780081002278</t>
  </si>
  <si>
    <t>9780081005422</t>
  </si>
  <si>
    <t>9780081005392</t>
  </si>
  <si>
    <t>Scholarly Communication at the Crossroads in China</t>
  </si>
  <si>
    <t>Xia, Jingfeng</t>
  </si>
  <si>
    <t>https://www.sciencedirect.com/science/book/9780081005392</t>
  </si>
  <si>
    <t>9780081005590</t>
  </si>
  <si>
    <t>9780081005538</t>
  </si>
  <si>
    <t>The Rise of Quality Assurance in Asian Higher Education</t>
  </si>
  <si>
    <t>https://www.sciencedirect.com/science/book/9780081005538</t>
  </si>
  <si>
    <t>9780081005798</t>
  </si>
  <si>
    <t>9780081005675</t>
  </si>
  <si>
    <t>Collective Action 2.0: The Impact of Social Media on Collective Action</t>
  </si>
  <si>
    <t>Shaked, Spier</t>
  </si>
  <si>
    <t>https://www.sciencedirect.com/science/book/9780081005675</t>
  </si>
  <si>
    <t>9780081006504</t>
  </si>
  <si>
    <t>9780081006375</t>
  </si>
  <si>
    <t>Academic Libraries and Toxic Leadership</t>
  </si>
  <si>
    <t>Ortega, Alma</t>
  </si>
  <si>
    <t>https://www.sciencedirect.com/science/book/9780081006375</t>
  </si>
  <si>
    <t>9780081008140</t>
  </si>
  <si>
    <t>9780081007983</t>
  </si>
  <si>
    <t>Marketing Services and Resources in Information Organizations</t>
  </si>
  <si>
    <t xml:space="preserve">Zhixian, Yi </t>
  </si>
  <si>
    <t>https://www.sciencedirect.com/science/book/9780081007983</t>
  </si>
  <si>
    <t>9780081009000</t>
  </si>
  <si>
    <t>9780081008744</t>
  </si>
  <si>
    <t>Enterprise Content Management, Records Management and Information Culture Amidst E-Government Development</t>
  </si>
  <si>
    <t>Svard, Proscovia</t>
  </si>
  <si>
    <t>https://www.sciencedirect.com/science/book/9780081008744</t>
  </si>
  <si>
    <t>9780081009017</t>
  </si>
  <si>
    <t>9780081008751</t>
  </si>
  <si>
    <t>Transliteracy in Complex Information Environments</t>
  </si>
  <si>
    <t>Sukovic, Suzana</t>
  </si>
  <si>
    <t>https://www.sciencedirect.com/science/book/9780081008751</t>
  </si>
  <si>
    <t>9780081010051</t>
  </si>
  <si>
    <t>9780081009215</t>
  </si>
  <si>
    <t>Teaching Information Literacy in Higher Education: Effective Teaching and Active Learning</t>
  </si>
  <si>
    <t>Lokse, Mariann</t>
  </si>
  <si>
    <t>https://www.sciencedirect.com/science/book/9780081009215</t>
  </si>
  <si>
    <t>9780081010457</t>
  </si>
  <si>
    <t>9780081009413</t>
  </si>
  <si>
    <t>Academic Crowdsourcing in the Humanities: Crowds, Communities and Co-production</t>
  </si>
  <si>
    <t>Hedges, Mark</t>
  </si>
  <si>
    <t>https://www.sciencedirect.com/science/book/9780081009413</t>
  </si>
  <si>
    <t>9780081020364</t>
  </si>
  <si>
    <t>9780081020357</t>
  </si>
  <si>
    <t>Unplugging the Classroom: Teaching with Technologies to Promote Students' Lifelong Learning</t>
  </si>
  <si>
    <t xml:space="preserve">Wilder, Hilary </t>
  </si>
  <si>
    <t>https://www.sciencedirect.com/science/book/9780081020357</t>
  </si>
  <si>
    <t>9780081020463</t>
  </si>
  <si>
    <t>9780081020456</t>
  </si>
  <si>
    <t>Digital Disruption and Electronic Resource Management in Libraries</t>
  </si>
  <si>
    <t>Patra, Nihar</t>
  </si>
  <si>
    <t>https://www.sciencedirect.com/science/book/9780081020456</t>
  </si>
  <si>
    <t>9780081020609</t>
  </si>
  <si>
    <t>9780081020593</t>
  </si>
  <si>
    <t>Digital Participation through Social Living Labs: Valuing Local Knowledge, Enhancing Engagement</t>
  </si>
  <si>
    <t>Dezuanni, Michael</t>
  </si>
  <si>
    <t>https://www.sciencedirect.com/science/book/9780081020593</t>
  </si>
  <si>
    <t>9780081021460</t>
  </si>
  <si>
    <t>9780081021453</t>
  </si>
  <si>
    <t>Inside the World's Major East Asian Collections: One Belt, One Road, and Beyond</t>
  </si>
  <si>
    <t>Lo, Patrick</t>
  </si>
  <si>
    <t>https://www.sciencedirect.com/science/book/9780081021453</t>
  </si>
  <si>
    <t>9780081022399</t>
  </si>
  <si>
    <t>9780081022382</t>
  </si>
  <si>
    <t>Records Classification: Concepts, Principles and Methods: Information, Systems, Context</t>
  </si>
  <si>
    <t>Mokhtar, Umi</t>
  </si>
  <si>
    <t>https://www.sciencedirect.com/science/book/9780081022382</t>
  </si>
  <si>
    <t>9780081022719</t>
  </si>
  <si>
    <t>9780081022702</t>
  </si>
  <si>
    <t>Taking Your Library Career to the Next Level: Participating, Publishing, and Presenting</t>
  </si>
  <si>
    <t>Hibner, Holly</t>
  </si>
  <si>
    <t>https://www.sciencedirect.com/science/book/9780081022702</t>
  </si>
  <si>
    <t>9780128114759</t>
  </si>
  <si>
    <t>Are We Safe Enough?  Measuring and Assessing Aviation Security</t>
    <phoneticPr fontId="24" type="noConversion"/>
  </si>
  <si>
    <t>Stewart, Mark</t>
  </si>
  <si>
    <t>https://www.sciencedirect.com/science/book/9780128114759</t>
  </si>
  <si>
    <t>9780128118184</t>
  </si>
  <si>
    <t>Port Cybersecurity: Securing Critical Information Infrastructures and Supply Chains</t>
  </si>
  <si>
    <t>Polemi, Nineta</t>
  </si>
  <si>
    <t>https://www.sciencedirect.com/science/book/9780128118184</t>
  </si>
  <si>
    <t>9780081007662</t>
  </si>
  <si>
    <t>Public-Private Partnerships for Infrastructure: Principles of Policy and Finance</t>
  </si>
  <si>
    <t>https://www.sciencedirect.com/science/book/9780081007662</t>
  </si>
  <si>
    <t>9780081010037</t>
  </si>
  <si>
    <t>9780081009192</t>
  </si>
  <si>
    <t>China's Publishing Industry: From Mao to the Market</t>
  </si>
  <si>
    <t>Yun, Claude</t>
  </si>
  <si>
    <t>https://www.sciencedirect.com/science/book/9780081009192</t>
  </si>
  <si>
    <t>9780081012994</t>
  </si>
  <si>
    <t>9780081012826</t>
  </si>
  <si>
    <t>The Intersection: Where Evidence Based Nursing and Information Literacy Meet</t>
  </si>
  <si>
    <t xml:space="preserve">Phelps, Sue </t>
  </si>
  <si>
    <t>https://www.sciencedirect.com/science/book/9780081012826</t>
  </si>
  <si>
    <t>9780081020043</t>
  </si>
  <si>
    <t>9780081020036</t>
  </si>
  <si>
    <t>Fundraising: How to Raise Money for Your Library Using Social Media</t>
  </si>
  <si>
    <t>Garczynski, Joyce</t>
  </si>
  <si>
    <t>https://www.sciencedirect.com/science/book/9780081020036</t>
  </si>
  <si>
    <t>9780081020197</t>
  </si>
  <si>
    <t>9780081020111</t>
  </si>
  <si>
    <t>The Impact of Print-On-Demand on Academic Books</t>
  </si>
  <si>
    <t>Wilson-Higgins, Suzanne</t>
  </si>
  <si>
    <t>https://www.sciencedirect.com/science/book/9780081020111</t>
  </si>
  <si>
    <t>9780081020166</t>
  </si>
  <si>
    <t>9780081020173</t>
  </si>
  <si>
    <t>A Practical Guide for Informationists: Supporting Research and Clinical Practice</t>
  </si>
  <si>
    <t>Derosa, Antonio</t>
  </si>
  <si>
    <t>https://www.sciencedirect.com/science/book/9780081020173</t>
  </si>
  <si>
    <t>9780081021019</t>
  </si>
  <si>
    <t>9780081020722</t>
  </si>
  <si>
    <t>Managing the Multigenerational Librarian Workforce</t>
  </si>
  <si>
    <t>Holder, Sara</t>
  </si>
  <si>
    <t>https://www.sciencedirect.com/science/book/9780081020722</t>
  </si>
  <si>
    <t>9780081021033</t>
  </si>
  <si>
    <t>9780081020777</t>
  </si>
  <si>
    <t>IMPACT Learning: Librarians at the Forefront of Change in Higher Education</t>
  </si>
  <si>
    <t>Maybee, Clarence</t>
  </si>
  <si>
    <t>https://www.sciencedirect.com/science/book/9780081020777</t>
  </si>
  <si>
    <t>9780081022214</t>
  </si>
  <si>
    <t>9780081022207</t>
  </si>
  <si>
    <t>Research Methods: Information, Systems, and Contexts</t>
  </si>
  <si>
    <t>Williamson, Kirsty</t>
  </si>
  <si>
    <t>https://www.sciencedirect.com/science/book/9780081022207</t>
  </si>
  <si>
    <t>9780081022733</t>
  </si>
  <si>
    <t>9780081022665</t>
  </si>
  <si>
    <t>Development of Creative Spaces in Academic Libraries: A Decision Maker's Guide</t>
  </si>
  <si>
    <t>Webb, Katy</t>
  </si>
  <si>
    <t>https://www.sciencedirect.com/science/book/9780081022665</t>
  </si>
  <si>
    <t>9780128115060</t>
  </si>
  <si>
    <t>Urban Transportation and Air Pollution</t>
  </si>
  <si>
    <t>Venkatram, Akula</t>
  </si>
  <si>
    <t>https://www.sciencedirect.com/science/book/9780128115060</t>
  </si>
  <si>
    <t>9780128126202</t>
  </si>
  <si>
    <t>Transportation Policy and Economic Regulation: Essays in Honor of Theodore Keeler</t>
  </si>
  <si>
    <t>Bitzan, John</t>
  </si>
  <si>
    <t>https://www.sciencedirect.com/science/book/9780128126202</t>
  </si>
  <si>
    <t>9780128126424</t>
  </si>
  <si>
    <t>Bicycling for Transportation: An Evidence-Base for Communities</t>
  </si>
  <si>
    <t>Bopp, Melissa</t>
  </si>
  <si>
    <t>https://www.sciencedirect.com/science/book/9780128126424</t>
  </si>
  <si>
    <t>9780128129562</t>
  </si>
  <si>
    <t>Transportation Planning and Public Participation: Theory, Process, and Practice</t>
  </si>
  <si>
    <t>Grossardt, Theodore</t>
  </si>
  <si>
    <t>https://www.sciencedirect.com/science/book/9780128129562</t>
  </si>
  <si>
    <t>9780128129937</t>
  </si>
  <si>
    <t>Implementing Automated Road Transport Systems in Urban Settings</t>
  </si>
  <si>
    <t>Alessandrini, Adriano</t>
  </si>
  <si>
    <t>https://www.sciencedirect.com/science/book/9780128129937</t>
  </si>
  <si>
    <t>9780128140543</t>
  </si>
  <si>
    <t>Green Ports: Inland and Seaside Sustainable Transportation Strategies</t>
  </si>
  <si>
    <t>Bergqvist, Rickard</t>
  </si>
  <si>
    <t>https://www.sciencedirect.com/science/book/9780128140543</t>
  </si>
  <si>
    <t>9780128142950</t>
  </si>
  <si>
    <t>Transportation Cyber-Physical Systems</t>
  </si>
  <si>
    <t>Deka, Lipika</t>
  </si>
  <si>
    <t>https://www.sciencedirect.com/science/book/9780128142950</t>
  </si>
  <si>
    <t>Multicore Software Development Techniques: Applications, Tips, and Tricks</t>
  </si>
  <si>
    <r>
      <t xml:space="preserve">E07 </t>
    </r>
    <r>
      <rPr>
        <sz val="12"/>
        <rFont val="新細明體"/>
        <family val="1"/>
        <charset val="136"/>
      </rPr>
      <t>食品工程</t>
    </r>
  </si>
  <si>
    <r>
      <t xml:space="preserve">B2010B0 </t>
    </r>
    <r>
      <rPr>
        <sz val="12"/>
        <rFont val="新細明體"/>
        <family val="1"/>
        <charset val="136"/>
      </rPr>
      <t>動物學</t>
    </r>
  </si>
  <si>
    <r>
      <t xml:space="preserve">B3010A0 </t>
    </r>
    <r>
      <rPr>
        <sz val="12"/>
        <rFont val="新細明體"/>
        <family val="1"/>
        <charset val="136"/>
      </rPr>
      <t>農藝及園藝</t>
    </r>
  </si>
  <si>
    <r>
      <t xml:space="preserve">B3010G0 </t>
    </r>
    <r>
      <rPr>
        <sz val="12"/>
        <rFont val="新細明體"/>
        <family val="1"/>
        <charset val="136"/>
      </rPr>
      <t>森林、水保及生態</t>
    </r>
  </si>
  <si>
    <r>
      <t xml:space="preserve">B2010A0 </t>
    </r>
    <r>
      <rPr>
        <sz val="12"/>
        <rFont val="新細明體"/>
        <family val="1"/>
        <charset val="136"/>
      </rPr>
      <t>植物學</t>
    </r>
  </si>
  <si>
    <r>
      <t xml:space="preserve">B2010C0 </t>
    </r>
    <r>
      <rPr>
        <sz val="12"/>
        <rFont val="新細明體"/>
        <family val="1"/>
        <charset val="136"/>
      </rPr>
      <t>生物學之生化及分子生物</t>
    </r>
  </si>
  <si>
    <r>
      <t xml:space="preserve">B101010 </t>
    </r>
    <r>
      <rPr>
        <sz val="12"/>
        <rFont val="新細明體"/>
        <family val="1"/>
        <charset val="136"/>
      </rPr>
      <t>醫學工程</t>
    </r>
  </si>
  <si>
    <r>
      <t xml:space="preserve">E17 </t>
    </r>
    <r>
      <rPr>
        <sz val="12"/>
        <rFont val="新細明體"/>
        <family val="1"/>
        <charset val="136"/>
      </rPr>
      <t>醫學工程</t>
    </r>
  </si>
  <si>
    <r>
      <t xml:space="preserve">M07 </t>
    </r>
    <r>
      <rPr>
        <sz val="12"/>
        <rFont val="新細明體"/>
        <family val="1"/>
        <charset val="136"/>
      </rPr>
      <t>海洋科學</t>
    </r>
  </si>
  <si>
    <r>
      <t xml:space="preserve">M20 </t>
    </r>
    <r>
      <rPr>
        <sz val="12"/>
        <rFont val="新細明體"/>
        <family val="1"/>
        <charset val="136"/>
      </rPr>
      <t>永續發展研究</t>
    </r>
  </si>
  <si>
    <r>
      <t xml:space="preserve">E12 </t>
    </r>
    <r>
      <rPr>
        <sz val="12"/>
        <rFont val="新細明體"/>
        <family val="1"/>
        <charset val="136"/>
      </rPr>
      <t>電信工程</t>
    </r>
  </si>
  <si>
    <r>
      <t xml:space="preserve">E71 </t>
    </r>
    <r>
      <rPr>
        <sz val="12"/>
        <rFont val="新細明體"/>
        <family val="1"/>
        <charset val="136"/>
      </rPr>
      <t>航太科技</t>
    </r>
  </si>
  <si>
    <r>
      <t xml:space="preserve">E01 </t>
    </r>
    <r>
      <rPr>
        <sz val="12"/>
        <rFont val="新細明體"/>
        <family val="1"/>
        <charset val="136"/>
      </rPr>
      <t>機械固力</t>
    </r>
  </si>
  <si>
    <r>
      <t xml:space="preserve">E50 </t>
    </r>
    <r>
      <rPr>
        <sz val="12"/>
        <rFont val="新細明體"/>
        <family val="1"/>
        <charset val="136"/>
      </rPr>
      <t>工業工程與管理</t>
    </r>
  </si>
  <si>
    <r>
      <t xml:space="preserve">E20 </t>
    </r>
    <r>
      <rPr>
        <sz val="12"/>
        <rFont val="新細明體"/>
        <family val="1"/>
        <charset val="136"/>
      </rPr>
      <t>高分子與纖維</t>
    </r>
  </si>
  <si>
    <r>
      <t xml:space="preserve">M06 </t>
    </r>
    <r>
      <rPr>
        <sz val="12"/>
        <rFont val="新細明體"/>
        <family val="1"/>
        <charset val="136"/>
      </rPr>
      <t>大氣科學</t>
    </r>
  </si>
  <si>
    <t>Fečkan, Michal</t>
  </si>
  <si>
    <r>
      <t xml:space="preserve">M01 </t>
    </r>
    <r>
      <rPr>
        <sz val="12"/>
        <rFont val="新細明體"/>
        <family val="1"/>
        <charset val="136"/>
      </rPr>
      <t>統計</t>
    </r>
  </si>
  <si>
    <r>
      <t xml:space="preserve">B3010I3 </t>
    </r>
    <r>
      <rPr>
        <sz val="12"/>
        <rFont val="新細明體"/>
        <family val="1"/>
        <charset val="136"/>
      </rPr>
      <t>實驗動物</t>
    </r>
    <phoneticPr fontId="24" type="noConversion"/>
  </si>
  <si>
    <r>
      <t xml:space="preserve">B1020A6 </t>
    </r>
    <r>
      <rPr>
        <sz val="12"/>
        <rFont val="新細明體"/>
        <family val="1"/>
        <charset val="136"/>
      </rPr>
      <t>腎臟科新陳代謝及內分泌</t>
    </r>
  </si>
  <si>
    <r>
      <t xml:space="preserve">B101008 </t>
    </r>
    <r>
      <rPr>
        <sz val="12"/>
        <rFont val="新細明體"/>
        <family val="1"/>
        <charset val="136"/>
      </rPr>
      <t>保健營養</t>
    </r>
  </si>
  <si>
    <r>
      <t xml:space="preserve">B1020A3 </t>
    </r>
    <r>
      <rPr>
        <sz val="12"/>
        <rFont val="新細明體"/>
        <family val="1"/>
        <charset val="136"/>
      </rPr>
      <t>腸胃內科</t>
    </r>
  </si>
  <si>
    <r>
      <t xml:space="preserve">B101011 </t>
    </r>
    <r>
      <rPr>
        <sz val="12"/>
        <rFont val="新細明體"/>
        <family val="1"/>
        <charset val="136"/>
      </rPr>
      <t>寄生蟲學、醫事技術及實驗診斷</t>
    </r>
  </si>
  <si>
    <t>Čalija, BojanČalija, Bojan</t>
  </si>
  <si>
    <r>
      <t xml:space="preserve">B1030A0 </t>
    </r>
    <r>
      <rPr>
        <sz val="12"/>
        <rFont val="新細明體"/>
        <family val="1"/>
        <charset val="136"/>
      </rPr>
      <t>藥學</t>
    </r>
  </si>
  <si>
    <r>
      <t xml:space="preserve">H40 </t>
    </r>
    <r>
      <rPr>
        <sz val="12"/>
        <rFont val="新細明體"/>
        <family val="1"/>
        <charset val="136"/>
      </rPr>
      <t>財金及會記</t>
    </r>
  </si>
  <si>
    <r>
      <t xml:space="preserve">H15 </t>
    </r>
    <r>
      <rPr>
        <sz val="12"/>
        <rFont val="新細明體"/>
        <family val="1"/>
        <charset val="136"/>
      </rPr>
      <t>經濟學</t>
    </r>
  </si>
  <si>
    <r>
      <t xml:space="preserve">HA3 </t>
    </r>
    <r>
      <rPr>
        <sz val="12"/>
        <rFont val="新細明體"/>
        <family val="1"/>
        <charset val="136"/>
      </rPr>
      <t>圖書資訊學</t>
    </r>
  </si>
  <si>
    <r>
      <t xml:space="preserve">SSS04 </t>
    </r>
    <r>
      <rPr>
        <sz val="12"/>
        <rFont val="新細明體"/>
        <family val="1"/>
        <charset val="136"/>
      </rPr>
      <t>應用科學教育</t>
    </r>
  </si>
  <si>
    <r>
      <t xml:space="preserve">H11 </t>
    </r>
    <r>
      <rPr>
        <sz val="12"/>
        <rFont val="新細明體"/>
        <family val="1"/>
        <charset val="136"/>
      </rPr>
      <t>教育學</t>
    </r>
  </si>
  <si>
    <r>
      <t xml:space="preserve">B1020D7 </t>
    </r>
    <r>
      <rPr>
        <sz val="12"/>
        <rFont val="新細明體"/>
        <family val="1"/>
        <charset val="136"/>
      </rPr>
      <t>病理及法醫</t>
    </r>
    <r>
      <rPr>
        <sz val="12"/>
        <rFont val="Times New Roman"/>
        <family val="1"/>
      </rPr>
      <t xml:space="preserve"> </t>
    </r>
  </si>
  <si>
    <r>
      <t xml:space="preserve">H41 </t>
    </r>
    <r>
      <rPr>
        <sz val="12"/>
        <rFont val="新細明體"/>
        <family val="1"/>
        <charset val="136"/>
      </rPr>
      <t>管理一（人資、</t>
    </r>
    <r>
      <rPr>
        <sz val="12"/>
        <rFont val="Times New Roman"/>
        <family val="1"/>
      </rPr>
      <t xml:space="preserve"> </t>
    </r>
    <r>
      <rPr>
        <sz val="12"/>
        <rFont val="新細明體"/>
        <family val="1"/>
        <charset val="136"/>
      </rPr>
      <t>組織行為、策略管理、國企、</t>
    </r>
    <r>
      <rPr>
        <sz val="12"/>
        <rFont val="Times New Roman"/>
        <family val="1"/>
      </rPr>
      <t xml:space="preserve"> </t>
    </r>
    <r>
      <rPr>
        <sz val="12"/>
        <rFont val="新細明體"/>
        <family val="1"/>
        <charset val="136"/>
      </rPr>
      <t>醫管、科管）</t>
    </r>
    <phoneticPr fontId="24" type="noConversion"/>
  </si>
  <si>
    <r>
      <t xml:space="preserve">H42 </t>
    </r>
    <r>
      <rPr>
        <sz val="12"/>
        <rFont val="新細明體"/>
        <family val="1"/>
        <charset val="136"/>
      </rPr>
      <t>管理二（行銷、</t>
    </r>
    <r>
      <rPr>
        <sz val="12"/>
        <rFont val="Times New Roman"/>
        <family val="1"/>
      </rPr>
      <t xml:space="preserve"> </t>
    </r>
    <r>
      <rPr>
        <sz val="12"/>
        <rFont val="新細明體"/>
        <family val="1"/>
        <charset val="136"/>
      </rPr>
      <t>生管、資管、</t>
    </r>
    <r>
      <rPr>
        <sz val="12"/>
        <rFont val="Times New Roman"/>
        <family val="1"/>
      </rPr>
      <t xml:space="preserve"> </t>
    </r>
    <r>
      <rPr>
        <sz val="12"/>
        <rFont val="新細明體"/>
        <family val="1"/>
        <charset val="136"/>
      </rPr>
      <t>交管、作業研究</t>
    </r>
    <r>
      <rPr>
        <sz val="12"/>
        <rFont val="Times New Roman"/>
        <family val="1"/>
      </rPr>
      <t xml:space="preserve"> /</t>
    </r>
    <r>
      <rPr>
        <sz val="12"/>
        <rFont val="新細明體"/>
        <family val="1"/>
        <charset val="136"/>
      </rPr>
      <t xml:space="preserve">數量方法）
</t>
    </r>
  </si>
  <si>
    <t>備註</t>
    <phoneticPr fontId="3" type="noConversion"/>
  </si>
  <si>
    <t>序號</t>
    <phoneticPr fontId="3" type="noConversion"/>
  </si>
  <si>
    <t>URL</t>
    <phoneticPr fontId="3" type="noConversion"/>
  </si>
  <si>
    <t>Chinese Women Business Leaders: Seven Principles of Leadership</t>
  </si>
  <si>
    <t>Lee, Jean</t>
  </si>
  <si>
    <t>https://www.sciencedirect.com/science/book/9780081010549</t>
  </si>
  <si>
    <t>Basic Biostatistics for Medical and Biomedical Practitioners</t>
  </si>
  <si>
    <t>Hoffman, Julien I.E.</t>
  </si>
  <si>
    <t>https://www.sciencedirect.com/science/book/9780128170847</t>
  </si>
  <si>
    <t>Biomaterials and Medical Device - Associated Infections</t>
  </si>
  <si>
    <t>Barnes, L</t>
  </si>
  <si>
    <t>https://www.sciencedirect.com/science/book/9780857095978</t>
  </si>
  <si>
    <t>Cannabinoids in Neurologic and Mental Disease</t>
  </si>
  <si>
    <t>Fattore, Liana</t>
  </si>
  <si>
    <t>https://www.sciencedirect.com/science/book/9780124170414</t>
  </si>
  <si>
    <t>Developing Costimulatory Molecules for Immunotherapy of Diseases</t>
  </si>
  <si>
    <t>Mir, Manzoor Ahmad</t>
  </si>
  <si>
    <t>https://www.sciencedirect.com/science/book/9780128025857</t>
  </si>
  <si>
    <t>Developing Therapeutics for Alzheimer's Disease: Progress and Challenges</t>
  </si>
  <si>
    <t>https://www.sciencedirect.com/science/book/9780128021736</t>
  </si>
  <si>
    <t>Neuroimaging PART I</t>
  </si>
  <si>
    <t>Masdeu, Joseph C.</t>
  </si>
  <si>
    <t>HCN/Handbook of Clinical Neurology</t>
  </si>
  <si>
    <t>https://www.sciencedirect.com/science/handbooks/00729752/135</t>
  </si>
  <si>
    <t>Neuroimaging PART II</t>
  </si>
  <si>
    <t>https://www.sciencedirect.com/science/handbooks/00729752/136</t>
  </si>
  <si>
    <t>Novel Approaches and Strategies for Biologics, Vaccines and Cancer Therapies</t>
  </si>
  <si>
    <t>Singh, Manmohan</t>
  </si>
  <si>
    <t>https://www.sciencedirect.com/science/book/9780124166035</t>
  </si>
  <si>
    <t>Pediatrics in Systemic Autoimmune Diseases</t>
  </si>
  <si>
    <t>Cimaz, Rolando</t>
  </si>
  <si>
    <t>Handbook of Systemic Autoimmune Diseases</t>
  </si>
  <si>
    <t>https://www.sciencedirect.com/science/handbooks/15715078/11</t>
  </si>
  <si>
    <t>Personalized Cancer Chemotherapy: An Effective Way of Enhancing Outcomes in Clinics</t>
  </si>
  <si>
    <t>Lu, Da-Yong</t>
  </si>
  <si>
    <t>https://www.sciencedirect.com/science/book/9780081003466</t>
  </si>
  <si>
    <t>Streptococcus Pneumoniae: Molecular Mechanisms of Host-Pathogen Interactions</t>
  </si>
  <si>
    <t>Brown, Jeremy</t>
  </si>
  <si>
    <t>https://www.sciencedirect.com/science/book/9780124105300</t>
  </si>
  <si>
    <t>Systemic Lupus Erythematosus: Basic, Applied and Clinical Aspects</t>
  </si>
  <si>
    <t>Tsokos, George C.</t>
  </si>
  <si>
    <t>https://www.sciencedirect.com/science/book/9780128019177</t>
  </si>
  <si>
    <t>Systems Neuroscience in Depression</t>
  </si>
  <si>
    <t>Frodl, Thomas</t>
  </si>
  <si>
    <t>https://www.sciencedirect.com/science/book/9780128024560</t>
  </si>
  <si>
    <t>The Microbiology of Respiratory System Infections</t>
  </si>
  <si>
    <t>Kon, Kateryna</t>
  </si>
  <si>
    <t>Volume 1 in Clinical Microbiology: Diagnosis, Treatments and Prophylaxis of Infections</t>
  </si>
  <si>
    <t>https://www.sciencedirect.com/science/book/9780128045435</t>
  </si>
  <si>
    <t>Zoonotic Viruses of Northern Eurasia: Taxonomy and Ecology</t>
  </si>
  <si>
    <t xml:space="preserve">Lvov, Dimitry Konstantinovich </t>
  </si>
  <si>
    <t>https://www.sciencedirect.com/science/book/9780128017425</t>
  </si>
  <si>
    <t>A Quantum Approach to Alloy Design: An Exploration of Material Design and Development Based Upon Alloy Design Theory and Atomization Energy Method</t>
  </si>
  <si>
    <t>Morinaga, Masahiko</t>
  </si>
  <si>
    <t>Materials Today</t>
  </si>
  <si>
    <t>https://www.sciencedirect.com/science/book/9780128147061</t>
  </si>
  <si>
    <t>Adaptive Sliding Mode Neural Network Control for Nonlinear Systems</t>
  </si>
  <si>
    <t>Li, Yang</t>
  </si>
  <si>
    <t>EMAIC/Emerging Methodologies and Applications in Modelling</t>
  </si>
  <si>
    <t>https://www.sciencedirect.com/science/book/9780128153727</t>
  </si>
  <si>
    <t>Advanced Rehabilitative Technology: Neural Interfaces and Devices</t>
  </si>
  <si>
    <t xml:space="preserve">Ai, Qingsong </t>
  </si>
  <si>
    <t>https://www.sciencedirect.com/science/book/9780128145975</t>
  </si>
  <si>
    <t>Advanced Supramolecular Nanoarchitectonics: Micro and Nano Technologies</t>
  </si>
  <si>
    <t>Ariga, Katsuhiko</t>
  </si>
  <si>
    <t>S543/Micro and Nano Technologies</t>
  </si>
  <si>
    <t>https://www.sciencedirect.com/science/book/9780128133415</t>
  </si>
  <si>
    <t>Advances in Agricultural Animal Welfare: Science and Practice</t>
  </si>
  <si>
    <t>Mench, Joy A.</t>
  </si>
  <si>
    <t>https://www.sciencedirect.com/science/book/9780081012154</t>
  </si>
  <si>
    <t>Advances in Food and Beverage Labelling: Information and Regulations</t>
  </si>
  <si>
    <t>Berryman, Paul</t>
  </si>
  <si>
    <t>https://www.sciencedirect.com/science/book/9781782420859</t>
  </si>
  <si>
    <t>Agent-based Spatial Simulation with Netlogo. Volume 1, Introduction and Bases</t>
    <phoneticPr fontId="3" type="noConversion"/>
  </si>
  <si>
    <t>Banos, Arnaud</t>
  </si>
  <si>
    <t>https://www.sciencedirect.com/science/book/9781785480553</t>
  </si>
  <si>
    <t>Aging, Nutrition and Taste: Nutrition, Food Science and Culinary Perspectives for Aging Tastefully</t>
  </si>
  <si>
    <t>Marcus, Jacqueline B.</t>
  </si>
  <si>
    <t>https://www.sciencedirect.com/science/book/9780128135273</t>
  </si>
  <si>
    <t>Amplifiers and Oscillators: Optimization by Simulation</t>
  </si>
  <si>
    <t>Dieuleveult, François de</t>
  </si>
  <si>
    <t>https://www.sciencedirect.com/science/book/9781785482410</t>
  </si>
  <si>
    <t>Applications in High Resolution Mass Spectrometry: Food Safety and Pesticide Residue Analysis</t>
  </si>
  <si>
    <t>Romero-González, Roberto</t>
  </si>
  <si>
    <t>https://www.sciencedirect.com/science/book/9780128094648</t>
  </si>
  <si>
    <t>Applied Biomechatronics using Mathematical Models</t>
  </si>
  <si>
    <t>Garza-Ulloa, Jorge</t>
  </si>
  <si>
    <t>https://www.sciencedirect.com/science/book/9780128125946</t>
  </si>
  <si>
    <t>Atlas of the Anatomy of Dolphins and Whales</t>
  </si>
  <si>
    <t>Huggenberger, Stefan</t>
  </si>
  <si>
    <t>https://www.sciencedirect.com/science/book/9780128024461</t>
  </si>
  <si>
    <t>Badland Dynamics in the Context of Global Change</t>
  </si>
  <si>
    <t>Nadal-Romero, Estela</t>
  </si>
  <si>
    <t>https://www.sciencedirect.com/science/book/9780128130544</t>
  </si>
  <si>
    <t>Baking Problems Solved</t>
  </si>
  <si>
    <t>Cauvain, Stanley P.</t>
  </si>
  <si>
    <t>Woodhead Publishing Series in Food Science, Technology and Nutrition</t>
  </si>
  <si>
    <t>https://www.sciencedirect.com/science/book/9780081007655</t>
  </si>
  <si>
    <t>Bioactive Polysaccharides</t>
  </si>
  <si>
    <t xml:space="preserve">Nie, Shaoping </t>
  </si>
  <si>
    <t>https://www.sciencedirect.com/science/book/9780128094181</t>
  </si>
  <si>
    <t>Biodegradable and Biocompatible Polymer Composites: Processing, Properties and Applications</t>
  </si>
  <si>
    <t>Shimpi, Navinchandra Gopal</t>
  </si>
  <si>
    <t>Woodhead Publishing Series in Composites Science and Engineering</t>
  </si>
  <si>
    <t>https://www.sciencedirect.com/science/book/9780081009703</t>
  </si>
  <si>
    <t>Biodiversity and Climate Change Adaptation in Tropical Islands</t>
  </si>
  <si>
    <t>Sivaperuman, Chandrakasan</t>
  </si>
  <si>
    <t>https://www.sciencedirect.com/science/book/9780128130643</t>
  </si>
  <si>
    <t>Bonding Theory for Metals and Alloys</t>
  </si>
  <si>
    <t>Wang, Frederick E.</t>
  </si>
  <si>
    <t>https://www.sciencedirect.com/science/book/9780444642011</t>
  </si>
  <si>
    <t>Catalytic Kinetics : Chemistry and Engineering</t>
  </si>
  <si>
    <t>Murzin, Dmitry Yu.</t>
  </si>
  <si>
    <t xml:space="preserve">Elsevier </t>
  </si>
  <si>
    <t>https://www.sciencedirect.com/science/book/9780444637536</t>
  </si>
  <si>
    <t>Chromatin Signaling and Diseases</t>
  </si>
  <si>
    <t>Binda, Olivier</t>
  </si>
  <si>
    <t>https://www.sciencedirect.com/science/book/9780128023891</t>
  </si>
  <si>
    <t>Coastal Ocean Observing Systems</t>
  </si>
  <si>
    <t>Liu, Yonggang</t>
  </si>
  <si>
    <t>https://www.sciencedirect.com/science/book/9780128020227</t>
  </si>
  <si>
    <t>Codes and Rings: Theory and Practice</t>
  </si>
  <si>
    <t>Shi, MinJia</t>
  </si>
  <si>
    <t>https://www.sciencedirect.com/science/book/9780128133880</t>
  </si>
  <si>
    <t>Computational Systems Biology: Inference and Modelling</t>
  </si>
  <si>
    <t xml:space="preserve">Lecca, Paola </t>
  </si>
  <si>
    <t>https://www.sciencedirect.com/science/book/9780081000953</t>
  </si>
  <si>
    <t>Current Developments in Biotechnology and Bioengineering: Synthetic Biology, Cell Engineering and Bioprocessing Technologies</t>
  </si>
  <si>
    <t xml:space="preserve">Singh, Sudhir P. </t>
  </si>
  <si>
    <t>https://www.sciencedirect.com/science/book/9780444640857</t>
  </si>
  <si>
    <t>Damping Technologies for Tall Buildings: Theory, Design Guidance and Case Studies</t>
  </si>
  <si>
    <t xml:space="preserve">Lago, Alberto </t>
  </si>
  <si>
    <t>https://www.sciencedirect.com/science/book/9780128159637</t>
  </si>
  <si>
    <t>Developmental Juvenile Osteology</t>
  </si>
  <si>
    <t>Cunningham, Craig</t>
  </si>
  <si>
    <t>https://www.sciencedirect.com/science/book/9780123821065</t>
  </si>
  <si>
    <t>Developments and Applications for ECG Signal Processing: Modeling, Segmentation, and Pattern Recognition</t>
  </si>
  <si>
    <t>Madeiro, João Paulo do Vale</t>
    <phoneticPr fontId="3" type="noConversion"/>
  </si>
  <si>
    <t>https://www.sciencedirect.com/science/book/9780128140352</t>
  </si>
  <si>
    <t>Digital Twin Driven Smart Manufacturing</t>
  </si>
  <si>
    <t>Tao, Fei</t>
  </si>
  <si>
    <t>https://www.sciencedirect.com/science/book/9780128176306</t>
  </si>
  <si>
    <t>Discrete-Time Neural Observers: Analysis and Applications</t>
  </si>
  <si>
    <t xml:space="preserve">Alanis, Alma Y. </t>
  </si>
  <si>
    <t>https://www.sciencedirect.com/science/book/9780128105436</t>
  </si>
  <si>
    <t>Drug Discovery in Cancer Epigenetics</t>
  </si>
  <si>
    <t>Egger, Gerda</t>
  </si>
  <si>
    <t>https://www.sciencedirect.com/science/book/9780128022085</t>
  </si>
  <si>
    <t>Environmental and Pollution Science</t>
  </si>
  <si>
    <t>Brusseau, Mark L.</t>
  </si>
  <si>
    <t>https://www.sciencedirect.com/science/book/9780128147191</t>
  </si>
  <si>
    <t>Essentials of Oil and Gas Utilities: Process Design, Equipment, and Operations</t>
  </si>
  <si>
    <t>Bahadori, Alireza</t>
  </si>
  <si>
    <t>https://www.sciencedirect.com/science/book/9780128030882</t>
  </si>
  <si>
    <t>Flour and Breads and their Fortification in Health and Disease Prevention</t>
  </si>
  <si>
    <t xml:space="preserve">Preedy, Victor R. </t>
  </si>
  <si>
    <t>https://www.sciencedirect.com/science/book/9780128146392</t>
  </si>
  <si>
    <t>Free-Surface Flow: Environmental Fluid Mechanics</t>
  </si>
  <si>
    <t>Katopodes, Nikolaos D.</t>
  </si>
  <si>
    <t>https://www.sciencedirect.com/science/book/9780128154892</t>
  </si>
  <si>
    <t>Graphene: Important Results and Applications</t>
  </si>
  <si>
    <t>https://www.sciencedirect.com/science/book/9781927885512</t>
  </si>
  <si>
    <t>Graphene-Based Electrochemical Sensors for Biomolecules</t>
  </si>
  <si>
    <t>Pandikumar, Alagarsamy</t>
  </si>
  <si>
    <t>https://www.sciencedirect.com/science/book/9780128153949</t>
  </si>
  <si>
    <t>Handbook of Biomechatronics</t>
  </si>
  <si>
    <t>Segil, Jacob</t>
  </si>
  <si>
    <t>https://www.sciencedirect.com/science/book/9780128125397</t>
  </si>
  <si>
    <t>Horizons in Sustainable Industrial Chemistry and Catalysis</t>
  </si>
  <si>
    <t>Albonetti, Stefania</t>
  </si>
  <si>
    <t>SSC/Studies in Surface Science and Catalysis</t>
  </si>
  <si>
    <t>https://www.sciencedirect.com/science/bookseries/01672991/178</t>
  </si>
  <si>
    <t>Impact of Nanoscience in the Food Industry</t>
  </si>
  <si>
    <t>Handbook of Food Bioengineering</t>
  </si>
  <si>
    <t>https://www.sciencedirect.com/science/book/9780128114414</t>
  </si>
  <si>
    <t>Infrared and Raman Spectroscopy : Principles and Spectral Interpretation</t>
  </si>
  <si>
    <t>Larkin, Peter J.</t>
  </si>
  <si>
    <t>https://www.sciencedirect.com/science/book/9780128041628</t>
  </si>
  <si>
    <t>Innovation in Near-Surface Geophysics: Instrumentation, Application, and Data Processing Methods</t>
  </si>
  <si>
    <t>Persico, Raffaele</t>
  </si>
  <si>
    <t>https://www.sciencedirect.com/science/book/9780128124291</t>
  </si>
  <si>
    <t>Intelligent Fault Diagnosis and Remaining Useful Life Prediction of Rotating Machinery</t>
  </si>
  <si>
    <t>Lei, Yaguo</t>
  </si>
  <si>
    <t>https://www.sciencedirect.com/science/book/9780128115343</t>
  </si>
  <si>
    <t>Linearization and Efficiency Enhancement Techniques for Silicon Power Amplifiers: From RF to mmW</t>
  </si>
  <si>
    <t>Kerhervé, Eric</t>
  </si>
  <si>
    <t>https://www.sciencedirect.com/science/book/9780124186781</t>
  </si>
  <si>
    <t>Liquid Chromatography : Fundamentals and Instrumentation</t>
  </si>
  <si>
    <t>https://www.sciencedirect.com/science/book/9780128053935</t>
  </si>
  <si>
    <t>Mathematical Physics with Partial Differential Equations</t>
  </si>
  <si>
    <t>Kirkwood, James</t>
  </si>
  <si>
    <t>https://www.sciencedirect.com/science/book/9780128147597</t>
  </si>
  <si>
    <t>Mechanochemical Organic Synthesis</t>
  </si>
  <si>
    <t>Margetić, Davor</t>
  </si>
  <si>
    <t>https://www.sciencedirect.com/science/book/9780128021842</t>
  </si>
  <si>
    <t>Medical and Health Genomics</t>
  </si>
  <si>
    <t>Kumar, Dhavendra</t>
  </si>
  <si>
    <t>https://www.sciencedirect.com/science/book/9780124201965</t>
  </si>
  <si>
    <t>Micromechanism of Cleavage Fracture of Metals: A Comprehensive Microphysical Model for Cleavage Cracking in Metals</t>
  </si>
  <si>
    <t>Chen, J.H.</t>
  </si>
  <si>
    <t>https://www.sciencedirect.com/science/book/9780128007655</t>
  </si>
  <si>
    <t>Modeling and Control of Power Electronics Converter System for Power Quality Improvements</t>
  </si>
  <si>
    <t>Dwivedi, Sanjeet Kumar</t>
  </si>
  <si>
    <t>https://www.sciencedirect.com/science/book/9780128145685</t>
  </si>
  <si>
    <t>Modeling Damage, Fatigue and Failure of Composite Materials</t>
  </si>
  <si>
    <t>Talreja, Ramesh</t>
  </si>
  <si>
    <t>WPCE/Woodhead Publishing Series in Composites Science and Engineering</t>
  </si>
  <si>
    <t>https://www.sciencedirect.com/science/book/9781782422860</t>
  </si>
  <si>
    <t>Nanoemulsions: Formulation, Applications, and Characterization</t>
  </si>
  <si>
    <t>Jafari, Seid Mahdi</t>
  </si>
  <si>
    <t>https://www.sciencedirect.com/science/book/9780128118382</t>
  </si>
  <si>
    <t>Opto-Mechanical Fiber Optic Sensors: Research, Technology, and Applications in Mechanical Sensing</t>
  </si>
  <si>
    <t>Alemohammad, Hamid</t>
  </si>
  <si>
    <t>https://www.sciencedirect.com/science/book/9780128031315</t>
  </si>
  <si>
    <t>Pavement Materials for Heat Island Mitigation: Design and Management Strategies</t>
  </si>
  <si>
    <t>Li, Hui</t>
  </si>
  <si>
    <t>https://www.sciencedirect.com/science/book/9780128034767</t>
  </si>
  <si>
    <t>Plant Macronutrient Use Efficiency: Molecular and Genomic Perspectives in Crop Plants</t>
  </si>
  <si>
    <t xml:space="preserve">Hossain, Mohammad Anwar </t>
  </si>
  <si>
    <t>https://www.sciencedirect.com/science/book/9780128113080</t>
  </si>
  <si>
    <t>Power Electronics and Motor Drive Systems</t>
  </si>
  <si>
    <t>Manias, Stefanos N.</t>
  </si>
  <si>
    <t>https://www.sciencedirect.com/science/book/9780128117989</t>
  </si>
  <si>
    <t>Principles of Measurement and Transduction of Biomedical Variables</t>
  </si>
  <si>
    <t>Button, Vera Lucia Da Silveira Nantes</t>
  </si>
  <si>
    <t>https://www.sciencedirect.com/science/book/9780128007747</t>
  </si>
  <si>
    <t>Reliability Modelling and Analysis in Discrete Time</t>
  </si>
  <si>
    <t>Nair, N. Unnikrishnan</t>
  </si>
  <si>
    <t>https://www.sciencedirect.com/science/book/9780128019139</t>
  </si>
  <si>
    <t>Reliability of High-Power Mechatronic Systems 1: Aerospace and Automotive Applications: Simulation, Modeling and Optimization</t>
  </si>
  <si>
    <t xml:space="preserve">El Hami, Abdelkhalak </t>
  </si>
  <si>
    <t>https://www.sciencedirect.com/science/book/9781785482601</t>
  </si>
  <si>
    <t>Reliability of High-Power Mechatronic Systems 2: Aerospace and Automotive Applications Issues,Testing and Analysis</t>
  </si>
  <si>
    <t>https://www.sciencedirect.com/science/book/9781785482618</t>
  </si>
  <si>
    <t>Smart Bandage Technologies: Design and Application</t>
  </si>
  <si>
    <t>Davis, James</t>
  </si>
  <si>
    <t>https://www.sciencedirect.com/science/book/9780128037621</t>
  </si>
  <si>
    <t>Smart Wheelchairs and Brain-computer Interfaces: Mobile Assistive Technologies</t>
  </si>
  <si>
    <t>Diez, Pablo</t>
  </si>
  <si>
    <t>https://www.sciencedirect.com/science/book/9780128128923</t>
  </si>
  <si>
    <t>Soft Computing Based Medical Image Analysis</t>
  </si>
  <si>
    <t>Dey, Nilanjan</t>
  </si>
  <si>
    <t>https://www.sciencedirect.com/science/book/9780128130872</t>
  </si>
  <si>
    <t>Soilless Culture : Theory and Practice</t>
  </si>
  <si>
    <t>Raviv, Michael</t>
  </si>
  <si>
    <t>https://www.sciencedirect.com/science/book/9780444636966</t>
  </si>
  <si>
    <t>Sustainable Energy from Salinity Gradients</t>
  </si>
  <si>
    <t>Cipollina, Andrea</t>
  </si>
  <si>
    <t>https://www.sciencedirect.com/science/book/9780081003121</t>
  </si>
  <si>
    <t>Theory and Methods of Metallurgical Process Integration</t>
  </si>
  <si>
    <t>Yin, Ruiyu</t>
  </si>
  <si>
    <t>https://www.sciencedirect.com/science/book/9780128095683</t>
  </si>
  <si>
    <t>Thermohydrodynamic Programming and Constructal Design in Microsystems</t>
  </si>
  <si>
    <t>Dong, Tao</t>
  </si>
  <si>
    <t>Micro and Nano Technologies</t>
  </si>
  <si>
    <t>https://www.sciencedirect.com/science/book/9780128131916</t>
  </si>
  <si>
    <t>Ultra-High Voltage AC/DC Grids</t>
  </si>
  <si>
    <t>Liu, Zhenya</t>
  </si>
  <si>
    <t>https://www.sciencedirect.com/science/book/9780128021613</t>
  </si>
  <si>
    <t>Ultrasound: Advances in Food Processing and Preservation</t>
  </si>
  <si>
    <t>Bermudez-Aguirre, Daniela</t>
  </si>
  <si>
    <t>https://www.sciencedirect.com/science/book/9780128045817</t>
  </si>
  <si>
    <t>Biological and Environmental Hazards, Risks, and Disasters</t>
  </si>
  <si>
    <t xml:space="preserve">Sivanpillai, Ramesh </t>
  </si>
  <si>
    <t>https://www.sciencedirect.com/science/book/9780123948472</t>
  </si>
  <si>
    <t>Smart Grid Security: Innovative Solutions for a Modernized Grid</t>
  </si>
  <si>
    <t>Skopik, Florian</t>
  </si>
  <si>
    <t>https://www.sciencedirect.com/science/book/9780128021224</t>
  </si>
  <si>
    <t>The Cloud Security Ecosystem: Technical, Legal, Business and Management Issues</t>
  </si>
  <si>
    <t>Ko, Ryan</t>
  </si>
  <si>
    <t>https://www.sciencedirect.com/science/book/9780128015957</t>
  </si>
  <si>
    <t>Vehicle Handling Dynamics : Theory and Application</t>
  </si>
  <si>
    <t>Abe, Masato</t>
  </si>
  <si>
    <t>https://www.sciencedirect.com/science/book/9780081003909</t>
  </si>
  <si>
    <r>
      <rPr>
        <sz val="12"/>
        <rFont val="新細明體"/>
        <family val="1"/>
        <charset val="136"/>
      </rPr>
      <t>序號</t>
    </r>
    <phoneticPr fontId="3" type="noConversion"/>
  </si>
  <si>
    <r>
      <rPr>
        <sz val="12"/>
        <rFont val="新細明體"/>
        <family val="1"/>
        <charset val="136"/>
      </rPr>
      <t>主題</t>
    </r>
  </si>
  <si>
    <r>
      <rPr>
        <sz val="12"/>
        <rFont val="新細明體"/>
        <family val="1"/>
        <charset val="136"/>
      </rPr>
      <t>次主題</t>
    </r>
  </si>
  <si>
    <r>
      <rPr>
        <sz val="12"/>
        <rFont val="新細明體"/>
        <family val="1"/>
        <charset val="136"/>
      </rPr>
      <t>電子書</t>
    </r>
    <r>
      <rPr>
        <sz val="12"/>
        <rFont val="Times New Roman"/>
        <family val="1"/>
      </rPr>
      <t>13</t>
    </r>
    <r>
      <rPr>
        <sz val="12"/>
        <rFont val="新細明體"/>
        <family val="1"/>
        <charset val="136"/>
      </rPr>
      <t>碼</t>
    </r>
    <r>
      <rPr>
        <sz val="12"/>
        <rFont val="Times New Roman"/>
        <family val="1"/>
      </rPr>
      <t>ISBN</t>
    </r>
  </si>
  <si>
    <r>
      <rPr>
        <sz val="12"/>
        <rFont val="新細明體"/>
        <family val="1"/>
        <charset val="136"/>
      </rPr>
      <t>紙本</t>
    </r>
    <r>
      <rPr>
        <sz val="12"/>
        <rFont val="Times New Roman"/>
        <family val="1"/>
      </rPr>
      <t>ISBN</t>
    </r>
  </si>
  <si>
    <r>
      <rPr>
        <sz val="12"/>
        <rFont val="新細明體"/>
        <family val="1"/>
        <charset val="136"/>
      </rPr>
      <t>題名</t>
    </r>
  </si>
  <si>
    <r>
      <rPr>
        <sz val="12"/>
        <rFont val="新細明體"/>
        <family val="1"/>
        <charset val="136"/>
      </rPr>
      <t>冊數</t>
    </r>
  </si>
  <si>
    <r>
      <rPr>
        <sz val="12"/>
        <rFont val="新細明體"/>
        <family val="1"/>
        <charset val="136"/>
      </rPr>
      <t>版次</t>
    </r>
  </si>
  <si>
    <r>
      <rPr>
        <sz val="12"/>
        <rFont val="新細明體"/>
        <family val="1"/>
        <charset val="136"/>
      </rPr>
      <t>作者</t>
    </r>
  </si>
  <si>
    <r>
      <rPr>
        <sz val="12"/>
        <rFont val="新細明體"/>
        <family val="1"/>
        <charset val="136"/>
      </rPr>
      <t>出版者</t>
    </r>
  </si>
  <si>
    <r>
      <rPr>
        <sz val="12"/>
        <rFont val="新細明體"/>
        <family val="1"/>
        <charset val="136"/>
      </rPr>
      <t>出版年</t>
    </r>
  </si>
  <si>
    <r>
      <rPr>
        <sz val="12"/>
        <rFont val="新細明體"/>
        <family val="1"/>
        <charset val="136"/>
      </rPr>
      <t>附件</t>
    </r>
  </si>
  <si>
    <r>
      <rPr>
        <sz val="12"/>
        <rFont val="新細明體"/>
        <family val="1"/>
        <charset val="136"/>
      </rPr>
      <t>備註</t>
    </r>
    <phoneticPr fontId="3" type="noConversion"/>
  </si>
  <si>
    <r>
      <rPr>
        <sz val="12"/>
        <rFont val="新細明體"/>
        <family val="1"/>
        <charset val="136"/>
      </rPr>
      <t>無附件內容</t>
    </r>
  </si>
  <si>
    <r>
      <t xml:space="preserve">E61 </t>
    </r>
    <r>
      <rPr>
        <sz val="12"/>
        <rFont val="新細明體"/>
        <family val="1"/>
        <charset val="136"/>
      </rPr>
      <t>控制工程</t>
    </r>
  </si>
  <si>
    <r>
      <t xml:space="preserve">H41 </t>
    </r>
    <r>
      <rPr>
        <sz val="12"/>
        <rFont val="新細明體"/>
        <family val="1"/>
        <charset val="136"/>
      </rPr>
      <t>管理一（人資、組織行為、策略管理、國企、醫管、科管）</t>
    </r>
  </si>
  <si>
    <t>Jurczenko, Emmanuel</t>
  </si>
  <si>
    <t>https://www.sciencedirect.com/science/book/9781785482014</t>
  </si>
  <si>
    <t>307.76028557</t>
  </si>
  <si>
    <t>HA30.6</t>
  </si>
  <si>
    <t>Spatial Analysis Using Big Data: Methods and Urban Applications</t>
  </si>
  <si>
    <t>Yamagata, Yoshiki</t>
  </si>
  <si>
    <t>https://www.sciencedirect.com/science/book/9780128131275</t>
  </si>
  <si>
    <t>519.536</t>
  </si>
  <si>
    <t>QA278.2</t>
  </si>
  <si>
    <t>Spatial Regression Analysis Using Eigenvector Spatial Filtering</t>
  </si>
  <si>
    <t>https://www.sciencedirect.com/science/book/9780128150436</t>
  </si>
  <si>
    <t>Advanced 3D-Printed Systems and Nanosystems for Drug Delivery and Tissue Engineering</t>
  </si>
  <si>
    <t>https://www.sciencedirect.com/science/book/9780128184714</t>
  </si>
  <si>
    <t>615.792</t>
  </si>
  <si>
    <t>RM267</t>
  </si>
  <si>
    <t>Antimicrobial Stewardship</t>
  </si>
  <si>
    <t>Pulcini, Céline</t>
  </si>
  <si>
    <t>Developments in Emerging and Existing Infectious Diseases</t>
  </si>
  <si>
    <t>https://www.sciencedirect.com/science/book/9780128104774</t>
  </si>
  <si>
    <t>RS201.N35</t>
  </si>
  <si>
    <t>Applications of Targeted Nano Drugs and Delivery Systems: Nanoscience and Nanotechnology in Drug Delivery</t>
  </si>
  <si>
    <t>https://www.sciencedirect.com/science/book/9780128140291</t>
  </si>
  <si>
    <t>https://www.sciencedirect.com/science/book/9780128140314</t>
  </si>
  <si>
    <t>616.9042</t>
  </si>
  <si>
    <t>RC112</t>
  </si>
  <si>
    <t>Genetics and Evolution of Infectious Diseases</t>
    <phoneticPr fontId="3" type="noConversion"/>
  </si>
  <si>
    <t>Tibayrenc, Michel</t>
  </si>
  <si>
    <t>https://www.sciencedirect.com/science/book/9780127999425</t>
  </si>
  <si>
    <t>617.472044</t>
  </si>
  <si>
    <t>Morrey's the Elbow and its Disorders</t>
  </si>
  <si>
    <t>https://www.sciencedirect.com/science/book/9780323341691</t>
  </si>
  <si>
    <t>616.8311</t>
  </si>
  <si>
    <t>Neuroprotection in Alzheimer's Disease</t>
  </si>
  <si>
    <t>Gozes, Illana</t>
  </si>
  <si>
    <t>https://www.sciencedirect.com/science/book/9780128036907</t>
  </si>
  <si>
    <t>Neurotoxicity of Nanomaterials and Nanomedicine</t>
  </si>
  <si>
    <t>Jiang, Xinguo</t>
  </si>
  <si>
    <t>https://www.sciencedirect.com/science/book/9780128045985</t>
  </si>
  <si>
    <t>New Look to Phytomedicine: Advancements in Herbal Products as Novel Drug Leads</t>
  </si>
  <si>
    <t>Khan, Mohd Sajjad Ahmad</t>
  </si>
  <si>
    <t>https://www.sciencedirect.com/science/book/9780128146194</t>
  </si>
  <si>
    <t>612.74</t>
  </si>
  <si>
    <t>QP321</t>
  </si>
  <si>
    <t>Nutrition and Skeletal Muscle</t>
  </si>
  <si>
    <t>Walrand, Stéphane</t>
  </si>
  <si>
    <t>https://www.sciencedirect.com/science/book/9780128104224</t>
  </si>
  <si>
    <t>QP363.5</t>
  </si>
  <si>
    <t xml:space="preserve">Rubenstein, John </t>
  </si>
  <si>
    <t>https://www.sciencedirect.com/science/book/9780128144053</t>
  </si>
  <si>
    <t>616.66</t>
  </si>
  <si>
    <t>RC896</t>
  </si>
  <si>
    <t>Peyronie's Disease: Pathophysiology and Treatment</t>
  </si>
  <si>
    <t>https://www.sciencedirect.com/science/book/9780128194683</t>
  </si>
  <si>
    <t>578.758</t>
  </si>
  <si>
    <t>QR100.9</t>
  </si>
  <si>
    <t>Physiological and Biotechnological Aspects of Extremophiles</t>
  </si>
  <si>
    <t>Salwan, Richa</t>
  </si>
  <si>
    <t>https://www.sciencedirect.com/science/book/9780128183229</t>
  </si>
  <si>
    <t>RM301.5</t>
  </si>
  <si>
    <t>Physiologically Based Pharmacokinetic (PBPK) Modeling: Methods and Applications in Toxicology and Risk Assessment</t>
  </si>
  <si>
    <t>https://www.sciencedirect.com/science/book/9780128185964</t>
  </si>
  <si>
    <t>RA971</t>
  </si>
  <si>
    <t>Precision Medicine for Investigators, Practitioners and Providers</t>
  </si>
  <si>
    <t>Faintuch, Joel</t>
  </si>
  <si>
    <t>https://www.sciencedirect.com/science/book/9780128191781</t>
  </si>
  <si>
    <t>570.724</t>
  </si>
  <si>
    <t>QH315</t>
  </si>
  <si>
    <t>Reproducibility in Biomedical Research: Epistemological and Statistical Problems</t>
  </si>
  <si>
    <t>Montgomery, Erwin B., Jr.</t>
  </si>
  <si>
    <t>https://www.sciencedirect.com/science/book/9780128174432</t>
  </si>
  <si>
    <t>Serum Pharmacochemistry of Traditional Chinese Medicine: Technologies, Strategies and Applications</t>
  </si>
  <si>
    <t>Wang, Xijun</t>
  </si>
  <si>
    <t>https://www.sciencedirect.com/science/book/9780128111475</t>
  </si>
  <si>
    <t>QP801.S47</t>
  </si>
  <si>
    <t>Sialic Acids and Sialoglycoconjugates in the Biology of Life, Health and Disease</t>
  </si>
  <si>
    <t>Ghosh, Shyamasree</t>
  </si>
  <si>
    <t>https://www.sciencedirect.com/science/book/9780128161265</t>
  </si>
  <si>
    <t>Stem Cells: Therapeutic Innovations under Control</t>
  </si>
  <si>
    <t>Arrighi, Nicole</t>
  </si>
  <si>
    <t>https://www.sciencedirect.com/science/book/9781785482540</t>
  </si>
  <si>
    <t>RC582</t>
  </si>
  <si>
    <t>https://www.sciencedirect.com/science/book/9780128167687</t>
  </si>
  <si>
    <t>572.84</t>
  </si>
  <si>
    <t>QP171</t>
  </si>
  <si>
    <t>Systems and Synthetic Metabolic Engineering</t>
  </si>
  <si>
    <t>https://www.sciencedirect.com/science/book/9780128217535</t>
  </si>
  <si>
    <t>616.9041</t>
  </si>
  <si>
    <t>The Developing Microbiome: Lessons from Early Life</t>
  </si>
  <si>
    <t>https://www.sciencedirect.com/science/book/9780128206027</t>
  </si>
  <si>
    <t>174.2</t>
  </si>
  <si>
    <t>R864</t>
  </si>
  <si>
    <t>The Electronic Health Record: Ethical Considerations</t>
  </si>
  <si>
    <t>https://www.sciencedirect.com/science/book/9780128220450</t>
  </si>
  <si>
    <t>RA1199.4.A46</t>
  </si>
  <si>
    <t>The History of Alternative Test Methods in Toxicology</t>
  </si>
  <si>
    <t>Balls, Michael</t>
  </si>
  <si>
    <t>https://www.sciencedirect.com/science/book/9780128136973</t>
  </si>
  <si>
    <t>616.362</t>
  </si>
  <si>
    <t>RC845</t>
  </si>
  <si>
    <t>The Liver: Oxidative Stress and Dietary Antioxidants</t>
  </si>
  <si>
    <t>https://www.sciencedirect.com/science/book/9780128039519</t>
  </si>
  <si>
    <t>RA1199.4.D66</t>
  </si>
  <si>
    <t>The Science of Hormesis in Health and Longevity</t>
  </si>
  <si>
    <t>https://www.sciencedirect.com/science/book/9780128142530</t>
  </si>
  <si>
    <t>616.99407</t>
  </si>
  <si>
    <t>RC269</t>
  </si>
  <si>
    <t>Tumor Vascularization</t>
  </si>
  <si>
    <t>Ribatti, Domenico</t>
  </si>
  <si>
    <t>https://www.sciencedirect.com/science/book/9780128194942</t>
  </si>
  <si>
    <t>2D and Quasi-2D Composite and Nanocomposite Materials: Properties and Photonic Applications</t>
  </si>
  <si>
    <t>McPhedran, Ross</t>
  </si>
  <si>
    <t>https://www.sciencedirect.com/science/book/9780128188194</t>
  </si>
  <si>
    <t>620.11295</t>
  </si>
  <si>
    <t>2D Materials for Photonic and Optoelectronic Applications</t>
  </si>
  <si>
    <t>Bao, Qiaoliang</t>
  </si>
  <si>
    <t>WPEO/Woodhead Publishing Series in Electronic and Optical Materials</t>
  </si>
  <si>
    <t>https://www.sciencedirect.com/science/book/9780081026373</t>
  </si>
  <si>
    <t>2D Nanomaterials for Energy Applications: Graphene and Beyond</t>
  </si>
  <si>
    <t>Zafeiratos, Spyridon</t>
  </si>
  <si>
    <t>https://www.sciencedirect.com/science/book/9780128167236</t>
  </si>
  <si>
    <t>2D Nanoscale Heterostructured Materials: Synthesis, Properties, and Applications</t>
  </si>
  <si>
    <t>Jit, Satyabrata</t>
  </si>
  <si>
    <t>https://www.sciencedirect.com/science/book/9780128176788</t>
  </si>
  <si>
    <t>TK7871.85</t>
  </si>
  <si>
    <t>2D Semiconductor Materials and Devices</t>
  </si>
  <si>
    <t>Chi, Dongzhi</t>
  </si>
  <si>
    <t>MATO/Materials Today</t>
  </si>
  <si>
    <t>https://www.sciencedirect.com/science/book/9780128161876</t>
  </si>
  <si>
    <t>571.833</t>
  </si>
  <si>
    <t>A Physicochemical Theory of Tip Growth</t>
    <phoneticPr fontId="3" type="noConversion"/>
  </si>
  <si>
    <t>https://www.sciencedirect.com/science/book/9781785483165</t>
  </si>
  <si>
    <t>621.98</t>
  </si>
  <si>
    <t>TS183.25</t>
  </si>
  <si>
    <t>Pelleg, Joshua</t>
  </si>
  <si>
    <t>https://www.sciencedirect.com/science/book/9780128219188</t>
  </si>
  <si>
    <t>Advanced Applications in Manufacturing Enginering</t>
  </si>
  <si>
    <t>Ram, Mangey</t>
  </si>
  <si>
    <t>Woodhead Publishing in Materials</t>
  </si>
  <si>
    <t>https://www.sciencedirect.com/science/book/9780081024140</t>
  </si>
  <si>
    <t>620.14</t>
  </si>
  <si>
    <t>TA455.C43</t>
  </si>
  <si>
    <t>Guillon, Olivier</t>
  </si>
  <si>
    <t>EACM/Elsevier Series on Advanced Ceramic Materials</t>
  </si>
  <si>
    <t>https://www.sciencedirect.com/science/book/9780081027264</t>
  </si>
  <si>
    <t>Advanced Functional Solid Catalysts for Biomass Valorization</t>
  </si>
  <si>
    <t>Hussain, Chaudhery Mustansar</t>
  </si>
  <si>
    <t>https://www.sciencedirect.com/science/book/9780128202364</t>
  </si>
  <si>
    <t>TP754</t>
  </si>
  <si>
    <t>Advanced Nanomaterials for Inexpensive Gas Microsensors: Synthesis, Integration and Applications</t>
  </si>
  <si>
    <t>Llobet, Eduard</t>
  </si>
  <si>
    <t>https://www.sciencedirect.com/science/book/9780128148273</t>
  </si>
  <si>
    <t>T147.7</t>
  </si>
  <si>
    <t>Advanced Nanostructures for Environmental Health</t>
  </si>
  <si>
    <t>Baia, Lucian</t>
  </si>
  <si>
    <t>https://www.sciencedirect.com/science/book/9780128158821</t>
  </si>
  <si>
    <t>Advanced Processing, Properties, and Applications of Starch and Other Bio-Based Polymers</t>
  </si>
  <si>
    <t>https://www.sciencedirect.com/science/book/9780128196618</t>
  </si>
  <si>
    <t>TD468</t>
  </si>
  <si>
    <t>https://www.sciencedirect.com/science/book/9780128192252</t>
  </si>
  <si>
    <t>636.2</t>
  </si>
  <si>
    <t>SF197</t>
  </si>
  <si>
    <t>Advances in Cattle Welfare</t>
  </si>
  <si>
    <t>https://www.sciencedirect.com/science/book/9780081009383</t>
  </si>
  <si>
    <t>363.7288</t>
  </si>
  <si>
    <t>TD899.C5885</t>
  </si>
  <si>
    <t>Woodhead Publishing Series in Civil and Structural Engineering</t>
  </si>
  <si>
    <t>https://www.sciencedirect.com/science/book/9780128190555</t>
  </si>
  <si>
    <t>TS1445</t>
  </si>
  <si>
    <t>Advances in Functional and Protective Textiles</t>
  </si>
  <si>
    <t>T2IBS/The Textile Institute Book Series</t>
  </si>
  <si>
    <t>https://www.sciencedirect.com/science/book/9780128202579</t>
  </si>
  <si>
    <t>Advances in Nanostructured Materials and Nanopatterning Technologies: Applications for Healthcare, Environmental and Energy</t>
  </si>
  <si>
    <t>Guarino, Vincenzo</t>
  </si>
  <si>
    <t>https://www.sciencedirect.com/science/book/9780128168653</t>
  </si>
  <si>
    <t>TA418.76</t>
  </si>
  <si>
    <t>Advances in Smart Coatings and Thin Films for Future Industrial and Biomedical Engineering Applications</t>
  </si>
  <si>
    <t>Makhlouf, Abdel Salam Hamdy</t>
  </si>
  <si>
    <t>https://www.sciencedirect.com/science/book/9780128498705</t>
  </si>
  <si>
    <t>551.0285</t>
  </si>
  <si>
    <t>QC808.6</t>
  </si>
  <si>
    <t>Advantages and Pitfalls of Pattern Recognition: Selected Cases in Geophysics</t>
  </si>
  <si>
    <t>Langer, Horst</t>
  </si>
  <si>
    <t>CGP/Computational Geophysics</t>
  </si>
  <si>
    <t>https://www.sciencedirect.com/science/book/9780128118429</t>
  </si>
  <si>
    <t>616.462061</t>
  </si>
  <si>
    <t>RC661.A1</t>
  </si>
  <si>
    <t>Ghani, Usman</t>
  </si>
  <si>
    <t>https://www.sciencedirect.com/science/book/9780081027790</t>
  </si>
  <si>
    <t>613.2072</t>
  </si>
  <si>
    <t>TX367</t>
  </si>
  <si>
    <t>Analysis in Nutrition Research: Principles of Statistical Methodology and Interpretation of the Results</t>
  </si>
  <si>
    <t>Pounis, George</t>
  </si>
  <si>
    <t>https://www.sciencedirect.com/science/book/9780128145562</t>
  </si>
  <si>
    <t>616.9362061</t>
  </si>
  <si>
    <t>RC159.A5</t>
  </si>
  <si>
    <t>Antimalarial Agents: Design and Mechanism of Action</t>
  </si>
  <si>
    <t>Patrick, Graham L.</t>
  </si>
  <si>
    <t>https://www.sciencedirect.com/science/book/9780081012109</t>
  </si>
  <si>
    <t>363.741</t>
  </si>
  <si>
    <t>TD893.6.T7</t>
  </si>
  <si>
    <t>Automotive Tire Noise and Vibrations: Analysis, Measurement and Simulation</t>
    <phoneticPr fontId="3" type="noConversion"/>
  </si>
  <si>
    <t>Wang, Xu</t>
  </si>
  <si>
    <t>https://www.sciencedirect.com/science/book/9780128184097</t>
  </si>
  <si>
    <t>Bio-Based Materials and Biotechnologies for Eco-Efficient Construction</t>
  </si>
  <si>
    <t>Woodhead Publishing Series in Civil andStructural Engineering</t>
  </si>
  <si>
    <t>https://www.sciencedirect.com/science/book/9780128194812</t>
  </si>
  <si>
    <t>Biofuels for a More Sustainable Future: Life Cycle Sustainability Assessment and Multi-Criteria Decision Making</t>
  </si>
  <si>
    <t>Ren, Jingzheng</t>
  </si>
  <si>
    <t>https://www.sciencedirect.com/science/book/9780128155813</t>
  </si>
  <si>
    <t>Biomedical, Therapeutic and Clinical Applications of Bioactive Glasses</t>
  </si>
  <si>
    <t>Kaur, Gurbinder</t>
  </si>
  <si>
    <t>Woodhead Publishing Series in Biomaterials</t>
  </si>
  <si>
    <t>https://www.sciencedirect.com/science/book/9780081021965</t>
  </si>
  <si>
    <t>QC244</t>
  </si>
  <si>
    <t>Characterization of Liquids, Dispersions, Emulsions, and Porous Materials Using Ultrasound</t>
  </si>
  <si>
    <t>https://www.sciencedirect.com/science/book/9780444639080</t>
  </si>
  <si>
    <t>Hodoroaba , Vasile-Dan</t>
  </si>
  <si>
    <t>https://www.sciencedirect.com/science/book/9780128141823</t>
  </si>
  <si>
    <t>TK2963.P47</t>
  </si>
  <si>
    <t>Characterization Techniques for Perovskite Solar Cell Materials</t>
  </si>
  <si>
    <t>Pazoki, Meysam</t>
  </si>
  <si>
    <t>https://www.sciencedirect.com/science/book/9780128147276</t>
  </si>
  <si>
    <t>https://www.sciencedirect.com/science/book/9780128189085</t>
  </si>
  <si>
    <t>631.4</t>
  </si>
  <si>
    <t>S596.7</t>
  </si>
  <si>
    <t>Prasad, Majeti Narasimha Vara</t>
  </si>
  <si>
    <t>https://www.sciencedirect.com/science/book/9780128180327</t>
  </si>
  <si>
    <t>577.69</t>
  </si>
  <si>
    <t>QH541.5.E8</t>
  </si>
  <si>
    <t>Coastal Wetlands: An Integrated Ecosystem Approach</t>
  </si>
  <si>
    <t>https://www.sciencedirect.com/science/book/9780444638939</t>
  </si>
  <si>
    <t>Sezgintürk, Mustafa Kemal</t>
  </si>
  <si>
    <t>https://www.sciencedirect.com/science/book/9780128185926</t>
  </si>
  <si>
    <t>610.285631</t>
  </si>
  <si>
    <t>R855.2</t>
  </si>
  <si>
    <t>Computational Learning Approaches to Data Analytics in Biomedical Applications</t>
  </si>
  <si>
    <t>https://www.sciencedirect.com/science/book/9780128144824</t>
  </si>
  <si>
    <t>621.3815322</t>
  </si>
  <si>
    <t>TK7872.C8</t>
  </si>
  <si>
    <t>Blaabjerg, Frede</t>
  </si>
  <si>
    <t>https://www.sciencedirect.com/science/book/9780128161364</t>
  </si>
  <si>
    <t>620.18623</t>
  </si>
  <si>
    <t>TA480.A6</t>
  </si>
  <si>
    <t>Corrosion of Aluminium</t>
  </si>
  <si>
    <t>https://www.sciencedirect.com/science/book/9780080999258</t>
  </si>
  <si>
    <t>333.8</t>
  </si>
  <si>
    <t>HC79.S8</t>
  </si>
  <si>
    <t>Critical Materials</t>
  </si>
  <si>
    <t>King, Alexander</t>
  </si>
  <si>
    <t>https://www.sciencedirect.com/science/book/9780128187890</t>
  </si>
  <si>
    <t>Current Developments in Biotechnology and Bioengineering: Sustainable Bioresources for the Emerging Bioeconomy</t>
  </si>
  <si>
    <t>Kataki, Rupam</t>
  </si>
  <si>
    <t>https://www.sciencedirect.com/science/book/9780444643094</t>
  </si>
  <si>
    <t>Data Fusion Methodology and Applications</t>
  </si>
  <si>
    <t>Cocchi, Marina</t>
  </si>
  <si>
    <t>https://www.sciencedirect.com/science/bookseries/09223487/31</t>
  </si>
  <si>
    <t>620.86</t>
  </si>
  <si>
    <t>TA169.7</t>
  </si>
  <si>
    <t>Data-Centric Safety: Challenges, Approaches, and Incident Investigation</t>
  </si>
  <si>
    <t>Faulkner, Alastair</t>
  </si>
  <si>
    <t>https://www.sciencedirect.com/science/book/9780128207901</t>
  </si>
  <si>
    <t>Deep Learning and Parallel Computing Environment for Bioengineering Systems</t>
  </si>
  <si>
    <t>Sangaiah, Arun Kumar</t>
  </si>
  <si>
    <t>https://www.sciencedirect.com/science/book/9780128167182</t>
  </si>
  <si>
    <t>628.52</t>
  </si>
  <si>
    <t>TD196.O73</t>
  </si>
  <si>
    <t>Determination of Toxic Organic Chemicals in Natural Waters, Sediments and Soils: Determination and Analysis</t>
  </si>
  <si>
    <t>Crompton, T. R.</t>
  </si>
  <si>
    <t>https://www.sciencedirect.com/science/book/9780128158562</t>
  </si>
  <si>
    <t>Emerging Technologies in Environmental Bioremediation</t>
  </si>
  <si>
    <t>https://www.sciencedirect.com/science/book/9780128198605</t>
  </si>
  <si>
    <t>363.73874</t>
  </si>
  <si>
    <t>QC879.8</t>
  </si>
  <si>
    <t>Muthu, Subramanian Senthilkannan</t>
  </si>
  <si>
    <t>https://www.sciencedirect.com/science/book/9780128128497</t>
  </si>
  <si>
    <t>636.9322</t>
  </si>
  <si>
    <t>SF997.5.F47</t>
  </si>
  <si>
    <t>Ferrets, Rabbits, and Rodents: Clinical Medicine and Surgery</t>
  </si>
  <si>
    <t>https://www.sciencedirect.com/science/book/9780323484350</t>
  </si>
  <si>
    <t>531.11</t>
  </si>
  <si>
    <t>QA845</t>
  </si>
  <si>
    <t>From Dimension-Free Matrix Theory to Cross-Dimensional Dynamic Systems</t>
  </si>
  <si>
    <t xml:space="preserve">Cheng, Daizhan </t>
  </si>
  <si>
    <t>MSE/Mathematics in Science and Engineering</t>
  </si>
  <si>
    <t>https://www.sciencedirect.com/science/book/9780128178010</t>
  </si>
  <si>
    <t>QA36</t>
  </si>
  <si>
    <t>https://www.sciencedirect.com/science/book/9781785482502</t>
  </si>
  <si>
    <t>636.0821</t>
  </si>
  <si>
    <t>QH432</t>
  </si>
  <si>
    <t>Malik, Yashpal Singh</t>
  </si>
  <si>
    <t>https://www.sciencedirect.com/science/book/9780128163528</t>
  </si>
  <si>
    <t>577.57</t>
  </si>
  <si>
    <t>SD390</t>
  </si>
  <si>
    <t>Global Change and Forest Soils: Cultivating Stewardship of a Finite Natural Resource</t>
  </si>
  <si>
    <t>Busse, Matt</t>
  </si>
  <si>
    <t>DSS/Developments in Soil Science</t>
  </si>
  <si>
    <t>https://www.sciencedirect.com/science/bookseries/01662481/36</t>
  </si>
  <si>
    <t>TA455.G65</t>
  </si>
  <si>
    <t>Graphene and Related Nanomaterials: Properties and Applications</t>
  </si>
  <si>
    <t>Bondavalli, Paolo</t>
  </si>
  <si>
    <t>https://www.sciencedirect.com/science/book/9780323481014</t>
  </si>
  <si>
    <t>Green Approaches in Medicinal Chemistry for Sustainable Drug Design</t>
  </si>
  <si>
    <t>https://www.sciencedirect.com/science/book/9780128175927</t>
  </si>
  <si>
    <t>Handbook of Biomaterials Biocompatibility</t>
  </si>
  <si>
    <t>Mozafari, Masoud</t>
  </si>
  <si>
    <t>https://www.sciencedirect.com/science/book/9780081029671</t>
  </si>
  <si>
    <t>549.72</t>
  </si>
  <si>
    <t>QE391.A6</t>
  </si>
  <si>
    <t>Handbook of Ionic Substituted Hydroxyapatites</t>
  </si>
  <si>
    <t>Khan, Abdul Samad</t>
  </si>
  <si>
    <t>https://www.sciencedirect.com/science/book/9780081028346</t>
  </si>
  <si>
    <t>666.94</t>
  </si>
  <si>
    <t>TP882.3</t>
  </si>
  <si>
    <t>Handbook of Low Carbon Concrete</t>
  </si>
  <si>
    <t>Nazari, Ali</t>
  </si>
  <si>
    <t>https://www.sciencedirect.com/science/book/9780128045244</t>
  </si>
  <si>
    <t>543.62</t>
  </si>
  <si>
    <t>QC454.P48</t>
  </si>
  <si>
    <t>https://www.sciencedirect.com/science/book/9780128045220</t>
  </si>
  <si>
    <t>QC459</t>
  </si>
  <si>
    <t>https://www.sciencedirect.com/science/book/9781927885574</t>
  </si>
  <si>
    <t>620.194</t>
  </si>
  <si>
    <t>TA455.E4</t>
  </si>
  <si>
    <t>High-Performance Elastomeric Materials Reinforced by Nano-Carbons: Multifunctional Properties and Industrial Applications</t>
  </si>
  <si>
    <t>Valentini, Luca</t>
  </si>
  <si>
    <t>https://www.sciencedirect.com/science/book/9780128161982</t>
  </si>
  <si>
    <t>Human Inspired Dexterity in Robotic Manipulation</t>
  </si>
  <si>
    <t>Watanabe, Tetsuyou</t>
  </si>
  <si>
    <t>https://www.sciencedirect.com/science/book/9780128133859</t>
  </si>
  <si>
    <t>Humanoid Robots: Modeling and Control</t>
  </si>
  <si>
    <t>https://www.sciencedirect.com/science/book/9780128045602</t>
  </si>
  <si>
    <t>629.2293</t>
  </si>
  <si>
    <t>TL220</t>
  </si>
  <si>
    <t>iHorizon-Enabled Energy Management for Electrified Vehicles</t>
  </si>
  <si>
    <t>https://www.sciencedirect.com/science/book/9780128150108</t>
  </si>
  <si>
    <t>628.364</t>
  </si>
  <si>
    <t>TD767.4</t>
  </si>
  <si>
    <t>Industrial and Municipal Sludge: Emerging Concerns and Scope for Resource Recovery</t>
  </si>
  <si>
    <t>https://www.sciencedirect.com/science/book/9780128159071</t>
  </si>
  <si>
    <t>641.696</t>
  </si>
  <si>
    <t>TX388.I5</t>
  </si>
  <si>
    <t>Insects as Sustainable Food Ingredients: Production, Processing and Food Applications</t>
  </si>
  <si>
    <t>Dossey, Aaron T.</t>
  </si>
  <si>
    <t>https://www.sciencedirect.com/science/book/9780128028568</t>
  </si>
  <si>
    <t>Integrated Microbial Fuel Cells for Wastewater Treatment</t>
  </si>
  <si>
    <t>Abbassi, Rouzbeh</t>
  </si>
  <si>
    <t>https://www.sciencedirect.com/science/book/9780128174937</t>
  </si>
  <si>
    <t>551.48028</t>
  </si>
  <si>
    <t>GB656.2.R44</t>
  </si>
  <si>
    <t>Land Surface Remote Sensing in Continental Hydrology</t>
  </si>
  <si>
    <t>Baghdadi, Nicolas</t>
  </si>
  <si>
    <t>https://www.sciencedirect.com/science/book/9781785481048</t>
  </si>
  <si>
    <t>660.284248</t>
  </si>
  <si>
    <t>TP156.E8</t>
  </si>
  <si>
    <t>Liquid-Phase Extraction</t>
  </si>
  <si>
    <t>HBSS/Handbooks in Separation Science</t>
  </si>
  <si>
    <t>https://www.sciencedirect.com/science/book/9780128169117</t>
  </si>
  <si>
    <t>333.916416</t>
  </si>
  <si>
    <t>SH329.M35</t>
  </si>
  <si>
    <t>Marine Protected Areas: Science, Policy and Management</t>
  </si>
  <si>
    <t>Humphreys, John</t>
  </si>
  <si>
    <t>https://www.sciencedirect.com/science/book/9780081026984</t>
  </si>
  <si>
    <t>621.315</t>
  </si>
  <si>
    <t>TK7872.C65</t>
  </si>
  <si>
    <t>Materials for Supercapacitor Applications</t>
  </si>
  <si>
    <t>Scibioh, M. Aulice</t>
  </si>
  <si>
    <t>https://www.sciencedirect.com/science/book/9780128198582</t>
  </si>
  <si>
    <t>006.32</t>
  </si>
  <si>
    <t>Memristive Devices for Brain-Inspired Computing: From Materials, Devices, and Circuits to Applications - Computational Memory, Deep Learning, and Spiking Neural Networks</t>
  </si>
  <si>
    <t>Spiga, Sabina</t>
  </si>
  <si>
    <t>Woodhead Publishing Series in Electronic andOptical Materials</t>
  </si>
  <si>
    <t>https://www.sciencedirect.com/science/book/9780081027820</t>
  </si>
  <si>
    <t>TA418.45</t>
  </si>
  <si>
    <t>Micro and Nanoscale Laser Processing of Hard Brittle Materials</t>
  </si>
  <si>
    <t>Yan, Jiwang</t>
  </si>
  <si>
    <t>https://www.sciencedirect.com/science/book/9780128167090</t>
  </si>
  <si>
    <t>Micro and Nanostructured Composite Materials for Neutron Shielding Applications</t>
  </si>
  <si>
    <t>https://www.sciencedirect.com/science/book/9780128194591</t>
  </si>
  <si>
    <t>TP248.27.A46</t>
  </si>
  <si>
    <t>Microalgae in Health and Disease Prevention</t>
  </si>
  <si>
    <t>https://www.sciencedirect.com/science/book/9780128114056</t>
  </si>
  <si>
    <t>579.178</t>
  </si>
  <si>
    <t>QR351</t>
  </si>
  <si>
    <t>Microbial Endophytes: Functional Biology and Applications</t>
  </si>
  <si>
    <t>Kumar, Ajay</t>
  </si>
  <si>
    <t>https://www.sciencedirect.com/science/book/9780128196540</t>
  </si>
  <si>
    <t>Microorganisms for Sustainable Environment and Health</t>
  </si>
  <si>
    <t>Chowdhary, Pankaj</t>
  </si>
  <si>
    <t>https://www.sciencedirect.com/science/book/9780128190012</t>
  </si>
  <si>
    <t>TK7870</t>
  </si>
  <si>
    <t>Modeling, Analysis, Design, and Tests for Electronics Packaging beyond Moore</t>
  </si>
  <si>
    <t>Zhang, Hengyun</t>
  </si>
  <si>
    <t>https://www.sciencedirect.com/science/book/9780081025321</t>
  </si>
  <si>
    <t>539.76</t>
  </si>
  <si>
    <t>Modelling of Nuclear Reactor Multi-physics: From Local Balance Equations to Macroscopic Models in Neutronics and Thermal-Hydraulics</t>
  </si>
  <si>
    <t>Demazière, Christophe</t>
  </si>
  <si>
    <t>https://www.sciencedirect.com/science/book/9780128150696</t>
  </si>
  <si>
    <t>Modified Clay and Zeolite Nanocomposite Materials: Environmental and Pharmaceutical Applications</t>
  </si>
  <si>
    <t>Mercurio, Mariano</t>
  </si>
  <si>
    <t>https://www.sciencedirect.com/science/book/9780128146170</t>
  </si>
  <si>
    <t>629.13432</t>
  </si>
  <si>
    <t>TL672</t>
  </si>
  <si>
    <t>Concilio, Antonio</t>
  </si>
  <si>
    <t>https://www.sciencedirect.com/science/book/9780081009642</t>
  </si>
  <si>
    <t>Q342</t>
  </si>
  <si>
    <t>Multimodal Scene Understanding: Algorithms, Applications and Deep Learning</t>
  </si>
  <si>
    <t>Yang, Michael Ying</t>
  </si>
  <si>
    <t>https://www.sciencedirect.com/science/book/9780128173589</t>
  </si>
  <si>
    <t>669.028</t>
  </si>
  <si>
    <t>Multiscale Modeling of Additively Manufactured Metals: Application to Laser Powder Bed Fusion Process</t>
  </si>
  <si>
    <t>Zhang, Yi</t>
  </si>
  <si>
    <t>https://www.sciencedirect.com/science/book/9780128196007</t>
  </si>
  <si>
    <t>Nanomaterials for Clinical Applications: Case Studies in Nanomedicines</t>
  </si>
  <si>
    <t xml:space="preserve">Pippa, Natassa </t>
  </si>
  <si>
    <t>https://www.sciencedirect.com/science/book/9780128167052</t>
  </si>
  <si>
    <t>620.50286</t>
  </si>
  <si>
    <t>Nanomaterials for Sustainable Energy and Environmental Remediation</t>
  </si>
  <si>
    <t>Naushad, Mu.</t>
  </si>
  <si>
    <t>https://www.sciencedirect.com/science/book/9780128193556</t>
  </si>
  <si>
    <t>TD745</t>
  </si>
  <si>
    <t>Nanomaterials for the Detection and Removal of Wastewater Pollutants</t>
  </si>
  <si>
    <t>Bonelli, Barbara</t>
  </si>
  <si>
    <t>https://www.sciencedirect.com/science/book/9780128184899</t>
  </si>
  <si>
    <t>Nanomaterials in Rocket Propulsion Systems</t>
  </si>
  <si>
    <t>Yan, Qi-Long</t>
  </si>
  <si>
    <t>https://www.sciencedirect.com/science/book/9780128139080</t>
  </si>
  <si>
    <t>621.36</t>
  </si>
  <si>
    <t>TA1530</t>
  </si>
  <si>
    <t>Nano-Optics: Fundamentals, Experimental Methods, and Applications</t>
  </si>
  <si>
    <t>https://www.sciencedirect.com/science/book/9780128183922</t>
  </si>
  <si>
    <t>https://www.sciencedirect.com/science/book/9780128152546</t>
  </si>
  <si>
    <t>624.18</t>
  </si>
  <si>
    <t>New Materials in Civil Engineering</t>
  </si>
  <si>
    <t>Samui, Pijush</t>
  </si>
  <si>
    <t>https://www.sciencedirect.com/science/book/9780128189610</t>
  </si>
  <si>
    <t>333.91411</t>
  </si>
  <si>
    <t>Ocean Energy Modeling and Simulation with Big Data: Computational Intelligence for System Optimization and Grid Integration</t>
  </si>
  <si>
    <t>Khare, Vikas</t>
  </si>
  <si>
    <t>https://www.sciencedirect.com/science/book/9780128189047</t>
  </si>
  <si>
    <t>621.3675</t>
  </si>
  <si>
    <t>TA1540</t>
  </si>
  <si>
    <t>Optical Holography: Materials, Theory and Applications</t>
  </si>
  <si>
    <t>Blanche, Pierre-Alexandre</t>
  </si>
  <si>
    <t>https://www.sciencedirect.com/science/book/9780128154670</t>
  </si>
  <si>
    <t>Optimal Design and Retrofit of Energy Efficient Buildings, Communities, and Urban Centers</t>
  </si>
  <si>
    <t>Krarti, Moncef</t>
  </si>
  <si>
    <t>https://www.sciencedirect.com/science/book/9780128498699</t>
  </si>
  <si>
    <t>Optimization of Manufacturing Systems Using the Internet of Things</t>
  </si>
  <si>
    <t>Zhang, Yingfeng</t>
  </si>
  <si>
    <t>https://www.sciencedirect.com/science/book/9780128099100</t>
  </si>
  <si>
    <t>333.91</t>
  </si>
  <si>
    <t>TD196.D78</t>
  </si>
  <si>
    <t>Pharmaceuticals and Personal Care Products: Waste Management and Treatment Technology: Emerging Contaminants and Micro Pollutants</t>
  </si>
  <si>
    <t>https://www.sciencedirect.com/science/book/9780128161890</t>
  </si>
  <si>
    <t>QD509.L4</t>
  </si>
  <si>
    <t>Physical Chemistry of Gas-Liquid Interfaces</t>
  </si>
  <si>
    <t>Developments in Physical &amp; Theoretical Chemistry</t>
    <phoneticPr fontId="3" type="noConversion"/>
  </si>
  <si>
    <t>https://www.sciencedirect.com/science/book/9780128136416</t>
  </si>
  <si>
    <t>Landucci, Gabriele</t>
  </si>
  <si>
    <t>https://www.sciencedirect.com/science/book/9780444640543</t>
  </si>
  <si>
    <t>595.32</t>
  </si>
  <si>
    <t>QL444.B83</t>
  </si>
  <si>
    <t>Physiology of the Cladocera</t>
  </si>
  <si>
    <t>https://www.sciencedirect.com/science/book/9780128051948</t>
  </si>
  <si>
    <t>Phytochemicals as Lead Compounds for New Drug Discovery</t>
  </si>
  <si>
    <t>Egbuna, Chukwuebuka</t>
  </si>
  <si>
    <t>https://www.sciencedirect.com/science/book/9780128178904</t>
  </si>
  <si>
    <t>621.044</t>
  </si>
  <si>
    <t>TA2020</t>
  </si>
  <si>
    <t>Plasma Engineering</t>
  </si>
  <si>
    <t>https://www.sciencedirect.com/science/book/9780128137024</t>
  </si>
  <si>
    <t>Polymer Science and Innovative Applications: Materials, Techniques, and Future Developments</t>
  </si>
  <si>
    <t>https://www.sciencedirect.com/science/book/9780128168080</t>
  </si>
  <si>
    <t>Polymer Science and Nanotechnology: Fundamentals and Applications</t>
  </si>
  <si>
    <t>Narain, Ravin</t>
  </si>
  <si>
    <t>https://www.sciencedirect.com/science/book/9780128168066</t>
  </si>
  <si>
    <t>635.04</t>
  </si>
  <si>
    <t>SB319.73</t>
  </si>
  <si>
    <t>Postharvest Technology of Perishable Horticultural Commodities</t>
  </si>
  <si>
    <t>https://www.sciencedirect.com/science/book/9780128132760</t>
  </si>
  <si>
    <t>Power Electronics: Switches and Converters</t>
  </si>
  <si>
    <t>Pollefliet, Jean</t>
  </si>
  <si>
    <t>https://www.sciencedirect.com/science/book/9780128146439</t>
  </si>
  <si>
    <t>572.51</t>
  </si>
  <si>
    <t>QP531</t>
  </si>
  <si>
    <t>https://www.sciencedirect.com/science/book/9780444642257</t>
  </si>
  <si>
    <t>RA784</t>
  </si>
  <si>
    <t>Present Knowledge in Nutrition: Basic Nutrition and Metabolism</t>
  </si>
  <si>
    <t>https://www.sciencedirect.com/science/book/9780323661621</t>
  </si>
  <si>
    <t>Present Knowledge in Nutrition: Clinical and Applied Topics in Nutrition</t>
  </si>
  <si>
    <t>https://www.sciencedirect.com/science/book/9780128184608</t>
  </si>
  <si>
    <t>https://www.sciencedirect.com/science/book/9780128186077</t>
  </si>
  <si>
    <t>QD501</t>
  </si>
  <si>
    <t>Recent Advances in Applications of Name Reactions in Multicomponent Reactions</t>
  </si>
  <si>
    <t>Heravi, Majid</t>
  </si>
  <si>
    <t>https://www.sciencedirect.com/science/book/9780128185841</t>
  </si>
  <si>
    <t>Recent Advances in Bioconversion of Lignocellulose to Biofuels and Value-Added Chemicals within the Biorefinery Concept</t>
  </si>
  <si>
    <t>Ferreira Filho, Edivaldo Ximenes</t>
  </si>
  <si>
    <t>https://www.sciencedirect.com/science/book/9780128182239</t>
  </si>
  <si>
    <t>Recent Trends in Carbohydrate Chemistry: Synthesis and Biomedical Applications of Glycans and Glycoconjugates</t>
  </si>
  <si>
    <t>Rauter, Amélia Pilar</t>
  </si>
  <si>
    <t>https://www.sciencedirect.com/science/book/9780128209547</t>
  </si>
  <si>
    <t>547.780459</t>
  </si>
  <si>
    <t>QD322.S95</t>
  </si>
  <si>
    <t>Recent Trends in Carbohydrate Chemistry: Synthesis, Structure and Function of Carbohydrates</t>
  </si>
  <si>
    <t>https://www.sciencedirect.com/science/book/9780128174678</t>
  </si>
  <si>
    <t>629.1346</t>
  </si>
  <si>
    <t>V874</t>
  </si>
  <si>
    <t>Reliability Based Aircraft Maintenance Optimization and Applications</t>
  </si>
  <si>
    <t>Ren, He</t>
  </si>
  <si>
    <t>Aerospace Engineering</t>
  </si>
  <si>
    <t>https://www.sciencedirect.com/science/book/9780128126684</t>
  </si>
  <si>
    <t>RM216</t>
  </si>
  <si>
    <t>Salt, Fat and Sugar Reduction: Sensory Approaches for Nutritional Reformulation of Foods and Beverages</t>
  </si>
  <si>
    <t>https://www.sciencedirect.com/science/book/9780128197417</t>
  </si>
  <si>
    <t>620.136</t>
  </si>
  <si>
    <t>TA445.7</t>
  </si>
  <si>
    <t>Self-Compacting Concrete:  Materials, Properties, and Applications</t>
  </si>
  <si>
    <t>Siddique, Rafat</t>
  </si>
  <si>
    <t>WPCSE/Woodhead Publishing Series in Civil and Structural Engineering</t>
  </si>
  <si>
    <t>https://www.sciencedirect.com/science/book/9780128173695</t>
  </si>
  <si>
    <t>621.38485</t>
  </si>
  <si>
    <t>TK6592.B57</t>
  </si>
  <si>
    <t>Nguyen, Ngoc Hung</t>
  </si>
  <si>
    <t>https://www.sciencedirect.com/science/book/9780128153147</t>
  </si>
  <si>
    <t>530.415</t>
  </si>
  <si>
    <t>TP156.M3</t>
  </si>
  <si>
    <t>Simultaneous Mass Transfer and Chemical Reactions in Engineering Science: Solution Methods and Chemical Engineering Applications</t>
  </si>
  <si>
    <t>https://www.sciencedirect.com/science/book/9780128191927</t>
  </si>
  <si>
    <t>R858</t>
  </si>
  <si>
    <t>Smart Healthcare for Disease Diagnosis and Prevention</t>
  </si>
  <si>
    <t>Paul, Sudip</t>
  </si>
  <si>
    <t>https://www.sciencedirect.com/science/book/9780128179130</t>
  </si>
  <si>
    <t>Solid Oxide-Based Electrochemical Devices: Advances, Smart Materials and Future Energy Applications</t>
  </si>
  <si>
    <t>Faro, Massimiliano Lo</t>
  </si>
  <si>
    <t>https://www.sciencedirect.com/science/book/9780128182857</t>
  </si>
  <si>
    <t>543.19</t>
  </si>
  <si>
    <t>QD63.E88</t>
  </si>
  <si>
    <t>Solid-Phase Extraction</t>
  </si>
  <si>
    <t>https://www.sciencedirect.com/science/book/9780128169063</t>
  </si>
  <si>
    <t>TA418.9.T45</t>
  </si>
  <si>
    <t>Solution Processed Metal Oxide Thin Films for Electronic Applications</t>
  </si>
  <si>
    <t>Cui, Zheng</t>
  </si>
  <si>
    <t>https://www.sciencedirect.com/science/book/9780128149300</t>
  </si>
  <si>
    <t>629.04</t>
  </si>
  <si>
    <t>TA1145</t>
  </si>
  <si>
    <t>Statistical Techniques for Transportation Engineering</t>
  </si>
  <si>
    <t>Molugaram, Kumar</t>
  </si>
  <si>
    <t>https://www.sciencedirect.com/science/book/9780128115558</t>
  </si>
  <si>
    <t>621.31934</t>
  </si>
  <si>
    <t>TK5661</t>
  </si>
  <si>
    <t>Submarine Optical Cable Engineering</t>
  </si>
  <si>
    <t>Ye, Yincan</t>
  </si>
  <si>
    <t>https://www.sciencedirect.com/science/book/9780128134757</t>
  </si>
  <si>
    <t>Sustainable Nanocellulose and Nanohydrogels from Natural Sources</t>
  </si>
  <si>
    <t>Mohammad, Faruq</t>
  </si>
  <si>
    <t>https://www.sciencedirect.com/science/book/9780128167892</t>
  </si>
  <si>
    <t>Sustainable Power Generation: Current Status, Future Challenges, and Perspectives</t>
  </si>
  <si>
    <t>Belyakov, Nikolay</t>
  </si>
  <si>
    <t>https://www.sciencedirect.com/science/book/9780128170120</t>
  </si>
  <si>
    <t>515.62</t>
  </si>
  <si>
    <t>TA347.B69</t>
  </si>
  <si>
    <t>The Boundary Element Method for Engineers and Scientists: Theory and Applications</t>
  </si>
  <si>
    <t>https://www.sciencedirect.com/science/book/9780128044933</t>
  </si>
  <si>
    <t>572.869</t>
  </si>
  <si>
    <t>QP624.5.M58</t>
  </si>
  <si>
    <t>The Human Mitochondrial Genome: From Basic Biology to Disease</t>
  </si>
  <si>
    <t>Gasparre, Giuseppe</t>
  </si>
  <si>
    <t>https://www.sciencedirect.com/science/book/9780128196564</t>
  </si>
  <si>
    <t>612.044</t>
  </si>
  <si>
    <t>The Physiology of Physical Training</t>
  </si>
  <si>
    <t>Radák, Zsolt</t>
  </si>
  <si>
    <t>https://www.sciencedirect.com/science/book/9780128151372</t>
  </si>
  <si>
    <t>629.135</t>
  </si>
  <si>
    <t>TL695</t>
  </si>
  <si>
    <t>The Principles of Integrated Technology in Avionics Systems</t>
  </si>
  <si>
    <t>Wang, Guoqing</t>
  </si>
  <si>
    <t>https://www.sciencedirect.com/science/book/9780128166512</t>
  </si>
  <si>
    <t>The Role of Alternative and Innovative Food Ingredients and Products in Consumer Wellness</t>
  </si>
  <si>
    <t>https://www.sciencedirect.com/science/book/9780128164532</t>
  </si>
  <si>
    <t>Thermodynamics of Phase Equilibria in Food Engineering</t>
  </si>
  <si>
    <t>Pereira, Camila Gambini</t>
  </si>
  <si>
    <t>https://www.sciencedirect.com/science/book/9780128115565</t>
  </si>
  <si>
    <t>592.178809169</t>
  </si>
  <si>
    <t>QL365.365</t>
  </si>
  <si>
    <t>Rogers, D. Christopher</t>
  </si>
  <si>
    <t>https://www.sciencedirect.com/science/book/9780123850249</t>
  </si>
  <si>
    <t>Transforming Climate Finance and Green Investment with Blockchains</t>
  </si>
  <si>
    <t>Marke, Alastair</t>
  </si>
  <si>
    <t>https://www.sciencedirect.com/science/book/9780128144473</t>
  </si>
  <si>
    <t>Transgenic Technology Based Value Addition in Plant Biotechnology</t>
  </si>
  <si>
    <t>Kiran, Usha</t>
  </si>
  <si>
    <t>https://www.sciencedirect.com/science/book/9780128186329</t>
  </si>
  <si>
    <t>Shanmugam, Prakash Srinivasan Timiri</t>
  </si>
  <si>
    <t>https://www.sciencedirect.com/science/book/9780128209608</t>
  </si>
  <si>
    <t>333.7911</t>
  </si>
  <si>
    <t>Urban Energy Systems for Low-Carbon Cities</t>
  </si>
  <si>
    <t>Eicker, Ursula</t>
  </si>
  <si>
    <t>https://www.sciencedirect.com/science/book/9780128115534</t>
  </si>
  <si>
    <t>363.12565</t>
  </si>
  <si>
    <t>HE5614</t>
  </si>
  <si>
    <t>Vehicle Collision Dynamics: Analysis and Reconstruction</t>
  </si>
  <si>
    <t>Vangi, Dario</t>
  </si>
  <si>
    <t>https://www.sciencedirect.com/science/book/9780128127506</t>
  </si>
  <si>
    <t>539.6</t>
  </si>
  <si>
    <t>QD96.V53</t>
  </si>
  <si>
    <t>https://www.sciencedirect.com/science/book/9780128188279</t>
  </si>
  <si>
    <t>Waste Biorefinery: Integrating Biorefineries for Waste Valorisation</t>
  </si>
  <si>
    <t>Bhaskar, Thallada</t>
  </si>
  <si>
    <t>https://www.sciencedirect.com/science/book/9780128182284</t>
  </si>
  <si>
    <t>333.9116</t>
  </si>
  <si>
    <t>TD388</t>
  </si>
  <si>
    <t>Water Conservation and Wastewater Treatment in BRICS Nations: Technologies, Challenges, Strategies and Policies</t>
  </si>
  <si>
    <t>Singh, Pardeep</t>
  </si>
  <si>
    <t>https://www.sciencedirect.com/science/book/9780128183397</t>
  </si>
  <si>
    <t>333.910091822</t>
  </si>
  <si>
    <t>HD1697.5.M43</t>
  </si>
  <si>
    <t>Water Resources in the Mediterranean Region</t>
  </si>
  <si>
    <t>Zribi, Mehrez</t>
  </si>
  <si>
    <t>https://www.sciencedirect.com/science/book/9780128180860</t>
  </si>
  <si>
    <t>Rosen, Jacob</t>
  </si>
  <si>
    <t>https://www.sciencedirect.com/science/book/9780128146590</t>
  </si>
  <si>
    <t>637.1</t>
  </si>
  <si>
    <t>QP552.M54</t>
  </si>
  <si>
    <t>Whey Proteins: From Milk to Medicine</t>
  </si>
  <si>
    <t>https://www.sciencedirect.com/science/book/9780128121245</t>
  </si>
  <si>
    <t>Wine Science: Principles and Applications</t>
  </si>
  <si>
    <t>https://www.sciencedirect.com/science/book/9780128161180</t>
  </si>
  <si>
    <t>620.122</t>
  </si>
  <si>
    <t>TA422</t>
  </si>
  <si>
    <t>Wood Microbiology: Decay and Its Prevention</t>
  </si>
  <si>
    <t>https://www.sciencedirect.com/science/book/9780128194652</t>
  </si>
  <si>
    <r>
      <t xml:space="preserve">H40 </t>
    </r>
    <r>
      <rPr>
        <sz val="12"/>
        <color theme="1"/>
        <rFont val="新細明體"/>
        <family val="1"/>
        <charset val="136"/>
      </rPr>
      <t>財金及會計</t>
    </r>
  </si>
  <si>
    <r>
      <rPr>
        <sz val="12"/>
        <color theme="1"/>
        <rFont val="新細明體"/>
        <family val="1"/>
        <charset val="136"/>
      </rPr>
      <t>無附件內容</t>
    </r>
  </si>
  <si>
    <r>
      <t xml:space="preserve">H15 </t>
    </r>
    <r>
      <rPr>
        <sz val="12"/>
        <color theme="1"/>
        <rFont val="新細明體"/>
        <family val="1"/>
        <charset val="136"/>
      </rPr>
      <t>經濟學</t>
    </r>
  </si>
  <si>
    <r>
      <t xml:space="preserve">B101010 </t>
    </r>
    <r>
      <rPr>
        <sz val="12"/>
        <color theme="1"/>
        <rFont val="新細明體"/>
        <family val="1"/>
        <charset val="136"/>
      </rPr>
      <t>醫學工程</t>
    </r>
  </si>
  <si>
    <r>
      <t xml:space="preserve">B101006 </t>
    </r>
    <r>
      <rPr>
        <sz val="12"/>
        <color theme="1"/>
        <rFont val="新細明體"/>
        <family val="1"/>
        <charset val="136"/>
      </rPr>
      <t>微生物及免疫學</t>
    </r>
  </si>
  <si>
    <r>
      <t xml:space="preserve">B101003 </t>
    </r>
    <r>
      <rPr>
        <sz val="12"/>
        <color theme="1"/>
        <rFont val="新細明體"/>
        <family val="1"/>
        <charset val="136"/>
      </rPr>
      <t>藥理及毒理</t>
    </r>
  </si>
  <si>
    <r>
      <t xml:space="preserve">B1020D1 </t>
    </r>
    <r>
      <rPr>
        <sz val="12"/>
        <color theme="1"/>
        <rFont val="新細明體"/>
        <family val="1"/>
        <charset val="136"/>
      </rPr>
      <t>骨科</t>
    </r>
  </si>
  <si>
    <r>
      <t xml:space="preserve">B1020A9 </t>
    </r>
    <r>
      <rPr>
        <sz val="12"/>
        <color theme="1"/>
        <rFont val="新細明體"/>
        <family val="1"/>
        <charset val="136"/>
      </rPr>
      <t>神經內科</t>
    </r>
  </si>
  <si>
    <r>
      <t xml:space="preserve">B101008 </t>
    </r>
    <r>
      <rPr>
        <sz val="12"/>
        <color theme="1"/>
        <rFont val="新細明體"/>
        <family val="1"/>
        <charset val="136"/>
      </rPr>
      <t>保健營養</t>
    </r>
  </si>
  <si>
    <r>
      <t xml:space="preserve">B1020C6 </t>
    </r>
    <r>
      <rPr>
        <sz val="12"/>
        <color theme="1"/>
        <rFont val="新細明體"/>
        <family val="1"/>
        <charset val="136"/>
      </rPr>
      <t>泌尿科</t>
    </r>
  </si>
  <si>
    <r>
      <t xml:space="preserve">B101018 </t>
    </r>
    <r>
      <rPr>
        <sz val="12"/>
        <color theme="1"/>
        <rFont val="新細明體"/>
        <family val="1"/>
        <charset val="136"/>
      </rPr>
      <t>幹細胞</t>
    </r>
    <r>
      <rPr>
        <sz val="12"/>
        <color theme="1"/>
        <rFont val="Times New Roman"/>
        <family val="1"/>
      </rPr>
      <t>/</t>
    </r>
    <r>
      <rPr>
        <sz val="12"/>
        <color theme="1"/>
        <rFont val="新細明體"/>
        <family val="1"/>
        <charset val="136"/>
      </rPr>
      <t>再生生物醫學</t>
    </r>
  </si>
  <si>
    <r>
      <t xml:space="preserve">B101004 </t>
    </r>
    <r>
      <rPr>
        <sz val="12"/>
        <color theme="1"/>
        <rFont val="新細明體"/>
        <family val="1"/>
        <charset val="136"/>
      </rPr>
      <t>醫學之生化及分子生物</t>
    </r>
  </si>
  <si>
    <r>
      <t xml:space="preserve">B101009 </t>
    </r>
    <r>
      <rPr>
        <sz val="12"/>
        <color theme="1"/>
        <rFont val="新細明體"/>
        <family val="1"/>
        <charset val="136"/>
      </rPr>
      <t>公共衛生及環境醫學</t>
    </r>
  </si>
  <si>
    <r>
      <t xml:space="preserve">B1020A8 </t>
    </r>
    <r>
      <rPr>
        <sz val="12"/>
        <color theme="1"/>
        <rFont val="新細明體"/>
        <family val="1"/>
        <charset val="136"/>
      </rPr>
      <t>血液科腫瘤科風濕免疫及感染</t>
    </r>
  </si>
  <si>
    <r>
      <t xml:space="preserve">E06 </t>
    </r>
    <r>
      <rPr>
        <sz val="12"/>
        <color theme="1"/>
        <rFont val="新細明體"/>
        <family val="1"/>
        <charset val="136"/>
      </rPr>
      <t>材料工程</t>
    </r>
  </si>
  <si>
    <r>
      <t xml:space="preserve">E11 </t>
    </r>
    <r>
      <rPr>
        <sz val="12"/>
        <color theme="1"/>
        <rFont val="新細明體"/>
        <family val="1"/>
        <charset val="136"/>
      </rPr>
      <t>環境工程</t>
    </r>
  </si>
  <si>
    <r>
      <t xml:space="preserve">E50 </t>
    </r>
    <r>
      <rPr>
        <sz val="12"/>
        <color theme="1"/>
        <rFont val="新細明體"/>
        <family val="1"/>
        <charset val="136"/>
      </rPr>
      <t>工業工程與管理</t>
    </r>
  </si>
  <si>
    <r>
      <t xml:space="preserve">E02 </t>
    </r>
    <r>
      <rPr>
        <sz val="12"/>
        <color theme="1"/>
        <rFont val="新細明體"/>
        <family val="1"/>
        <charset val="136"/>
      </rPr>
      <t>化學工程</t>
    </r>
  </si>
  <si>
    <r>
      <t xml:space="preserve">E07 </t>
    </r>
    <r>
      <rPr>
        <sz val="12"/>
        <color theme="1"/>
        <rFont val="新細明體"/>
        <family val="1"/>
        <charset val="136"/>
      </rPr>
      <t>食品工程</t>
    </r>
  </si>
  <si>
    <r>
      <t xml:space="preserve">M05 </t>
    </r>
    <r>
      <rPr>
        <sz val="12"/>
        <color theme="1"/>
        <rFont val="新細明體"/>
        <family val="1"/>
        <charset val="136"/>
      </rPr>
      <t>地球科學</t>
    </r>
  </si>
  <si>
    <r>
      <t xml:space="preserve">M04 </t>
    </r>
    <r>
      <rPr>
        <sz val="12"/>
        <color theme="1"/>
        <rFont val="新細明體"/>
        <family val="1"/>
        <charset val="136"/>
      </rPr>
      <t>化學</t>
    </r>
  </si>
  <si>
    <r>
      <t xml:space="preserve">E09 </t>
    </r>
    <r>
      <rPr>
        <sz val="12"/>
        <color theme="1"/>
        <rFont val="新細明體"/>
        <family val="1"/>
        <charset val="136"/>
      </rPr>
      <t>土木、水利、工程</t>
    </r>
  </si>
  <si>
    <r>
      <t xml:space="preserve">E10 </t>
    </r>
    <r>
      <rPr>
        <sz val="12"/>
        <color theme="1"/>
        <rFont val="新細明體"/>
        <family val="1"/>
        <charset val="136"/>
      </rPr>
      <t>能源科技</t>
    </r>
  </si>
  <si>
    <r>
      <t xml:space="preserve">E17 </t>
    </r>
    <r>
      <rPr>
        <sz val="12"/>
        <color theme="1"/>
        <rFont val="新細明體"/>
        <family val="1"/>
        <charset val="136"/>
      </rPr>
      <t>醫學工程</t>
    </r>
  </si>
  <si>
    <r>
      <t xml:space="preserve">E61 </t>
    </r>
    <r>
      <rPr>
        <sz val="12"/>
        <color theme="1"/>
        <rFont val="新細明體"/>
        <family val="1"/>
        <charset val="136"/>
      </rPr>
      <t>控制工程</t>
    </r>
  </si>
  <si>
    <r>
      <t xml:space="preserve">E08 </t>
    </r>
    <r>
      <rPr>
        <sz val="12"/>
        <color theme="1"/>
        <rFont val="新細明體"/>
        <family val="1"/>
        <charset val="136"/>
      </rPr>
      <t>資訊</t>
    </r>
  </si>
  <si>
    <r>
      <t xml:space="preserve">B3010I2 </t>
    </r>
    <r>
      <rPr>
        <sz val="12"/>
        <color theme="1"/>
        <rFont val="新細明體"/>
        <family val="1"/>
        <charset val="136"/>
      </rPr>
      <t>獸醫</t>
    </r>
  </si>
  <si>
    <r>
      <t xml:space="preserve">M02 </t>
    </r>
    <r>
      <rPr>
        <sz val="12"/>
        <color theme="1"/>
        <rFont val="新細明體"/>
        <family val="1"/>
        <charset val="136"/>
      </rPr>
      <t>數學</t>
    </r>
  </si>
  <si>
    <r>
      <t xml:space="preserve">B3010D3 </t>
    </r>
    <r>
      <rPr>
        <sz val="12"/>
        <color theme="1"/>
        <rFont val="新細明體"/>
        <family val="1"/>
        <charset val="136"/>
      </rPr>
      <t>土壤及環保</t>
    </r>
  </si>
  <si>
    <r>
      <t xml:space="preserve">B2010C0 </t>
    </r>
    <r>
      <rPr>
        <sz val="12"/>
        <color theme="1"/>
        <rFont val="新細明體"/>
        <family val="1"/>
        <charset val="136"/>
      </rPr>
      <t>生物學之生化及分子生物</t>
    </r>
  </si>
  <si>
    <r>
      <t xml:space="preserve">M07 </t>
    </r>
    <r>
      <rPr>
        <sz val="12"/>
        <color theme="1"/>
        <rFont val="新細明體"/>
        <family val="1"/>
        <charset val="136"/>
      </rPr>
      <t>海洋科學</t>
    </r>
  </si>
  <si>
    <r>
      <t xml:space="preserve">E71 </t>
    </r>
    <r>
      <rPr>
        <sz val="12"/>
        <color theme="1"/>
        <rFont val="新細明體"/>
        <family val="1"/>
        <charset val="136"/>
      </rPr>
      <t>航太科技</t>
    </r>
  </si>
  <si>
    <r>
      <t xml:space="preserve">B3010A0 </t>
    </r>
    <r>
      <rPr>
        <sz val="12"/>
        <color theme="1"/>
        <rFont val="新細明體"/>
        <family val="1"/>
        <charset val="136"/>
      </rPr>
      <t>農藝及園藝</t>
    </r>
  </si>
  <si>
    <r>
      <t xml:space="preserve">B3010G0 </t>
    </r>
    <r>
      <rPr>
        <sz val="12"/>
        <color theme="1"/>
        <rFont val="新細明體"/>
        <family val="1"/>
        <charset val="136"/>
      </rPr>
      <t>森林、水保及生態</t>
    </r>
  </si>
  <si>
    <r>
      <rPr>
        <sz val="12"/>
        <color theme="1"/>
        <rFont val="新細明體"/>
        <family val="1"/>
        <charset val="136"/>
      </rPr>
      <t>序號</t>
    </r>
    <phoneticPr fontId="3" type="noConversion"/>
  </si>
  <si>
    <r>
      <rPr>
        <sz val="12"/>
        <color theme="1"/>
        <rFont val="新細明體"/>
        <family val="1"/>
        <charset val="136"/>
      </rPr>
      <t>主題</t>
    </r>
  </si>
  <si>
    <r>
      <rPr>
        <sz val="12"/>
        <color theme="1"/>
        <rFont val="新細明體"/>
        <family val="1"/>
        <charset val="136"/>
      </rPr>
      <t>次主題</t>
    </r>
  </si>
  <si>
    <r>
      <rPr>
        <b/>
        <sz val="12"/>
        <color theme="1"/>
        <rFont val="新細明體"/>
        <family val="1"/>
        <charset val="136"/>
      </rPr>
      <t>杜威十進分類號</t>
    </r>
    <r>
      <rPr>
        <b/>
        <sz val="12"/>
        <color theme="1"/>
        <rFont val="Calibri"/>
        <family val="2"/>
      </rPr>
      <t xml:space="preserve"> /</t>
    </r>
    <r>
      <rPr>
        <b/>
        <sz val="12"/>
        <color theme="1"/>
        <rFont val="新細明體"/>
        <family val="1"/>
        <charset val="136"/>
      </rPr>
      <t>中國圖書分類號</t>
    </r>
  </si>
  <si>
    <r>
      <rPr>
        <b/>
        <sz val="12"/>
        <color theme="1"/>
        <rFont val="新細明體"/>
        <family val="1"/>
        <charset val="136"/>
      </rPr>
      <t>國會分類號</t>
    </r>
  </si>
  <si>
    <r>
      <rPr>
        <sz val="12"/>
        <color theme="1"/>
        <rFont val="新細明體"/>
        <family val="1"/>
        <charset val="136"/>
      </rPr>
      <t>電子書</t>
    </r>
    <r>
      <rPr>
        <sz val="12"/>
        <color theme="1"/>
        <rFont val="Times New Roman"/>
        <family val="1"/>
      </rPr>
      <t>13</t>
    </r>
    <r>
      <rPr>
        <sz val="12"/>
        <color theme="1"/>
        <rFont val="新細明體"/>
        <family val="1"/>
        <charset val="136"/>
      </rPr>
      <t>碼</t>
    </r>
    <r>
      <rPr>
        <sz val="12"/>
        <color theme="1"/>
        <rFont val="Times New Roman"/>
        <family val="1"/>
      </rPr>
      <t>ISBN</t>
    </r>
  </si>
  <si>
    <r>
      <rPr>
        <sz val="12"/>
        <color theme="1"/>
        <rFont val="新細明體"/>
        <family val="1"/>
        <charset val="136"/>
      </rPr>
      <t>紙本</t>
    </r>
    <r>
      <rPr>
        <sz val="12"/>
        <color theme="1"/>
        <rFont val="Times New Roman"/>
        <family val="1"/>
      </rPr>
      <t>ISBN</t>
    </r>
  </si>
  <si>
    <r>
      <rPr>
        <sz val="12"/>
        <color theme="1"/>
        <rFont val="新細明體"/>
        <family val="1"/>
        <charset val="136"/>
      </rPr>
      <t>題名</t>
    </r>
  </si>
  <si>
    <r>
      <rPr>
        <sz val="12"/>
        <color theme="1"/>
        <rFont val="新細明體"/>
        <family val="1"/>
        <charset val="136"/>
      </rPr>
      <t>冊數</t>
    </r>
  </si>
  <si>
    <r>
      <rPr>
        <sz val="12"/>
        <color theme="1"/>
        <rFont val="新細明體"/>
        <family val="1"/>
        <charset val="136"/>
      </rPr>
      <t>版次</t>
    </r>
  </si>
  <si>
    <r>
      <rPr>
        <sz val="12"/>
        <color theme="1"/>
        <rFont val="新細明體"/>
        <family val="1"/>
        <charset val="136"/>
      </rPr>
      <t>作者</t>
    </r>
  </si>
  <si>
    <r>
      <rPr>
        <sz val="12"/>
        <color theme="1"/>
        <rFont val="新細明體"/>
        <family val="1"/>
        <charset val="136"/>
      </rPr>
      <t>出版者</t>
    </r>
  </si>
  <si>
    <r>
      <rPr>
        <sz val="12"/>
        <color theme="1"/>
        <rFont val="新細明體"/>
        <family val="1"/>
        <charset val="136"/>
      </rPr>
      <t>出版年</t>
    </r>
  </si>
  <si>
    <r>
      <rPr>
        <sz val="12"/>
        <color theme="1"/>
        <rFont val="新細明體"/>
        <family val="1"/>
        <charset val="136"/>
      </rPr>
      <t>附件</t>
    </r>
  </si>
  <si>
    <t>Mohapatra, Shyam S.</t>
  </si>
  <si>
    <t>Characterization and Biology of Nanomaterials for Drug Delivery: Nanoscience and Nanotechnology in Drug Delivery</t>
  </si>
  <si>
    <t>Fisher, Jeffrey W.</t>
  </si>
  <si>
    <t>RS201.P37</t>
  </si>
  <si>
    <t>9780128094129</t>
    <phoneticPr fontId="24" type="noConversion"/>
  </si>
  <si>
    <t>Principles of Parenteral Solution Validation: A Practical Lifecycle Approach</t>
  </si>
  <si>
    <t>Gorsky, Igor</t>
  </si>
  <si>
    <t>2020</t>
  </si>
  <si>
    <t>https://www.sciencedirect.com/science/book/9780128094129</t>
  </si>
  <si>
    <t>9780128014967</t>
  </si>
  <si>
    <t>Genomic and Precision Medicine: Infectious and Inflammatory Disease</t>
  </si>
  <si>
    <t>Ginsburg, Geoffrey S.</t>
  </si>
  <si>
    <t>2019</t>
  </si>
  <si>
    <t>https://www.sciencedirect.com/science/book/9780128014967</t>
  </si>
  <si>
    <t>RA1211</t>
  </si>
  <si>
    <t>9780128159217</t>
  </si>
  <si>
    <t>Loomis's Essentials of Toxicology</t>
  </si>
  <si>
    <t>Hayes, A. Wallace</t>
  </si>
  <si>
    <t>https://www.sciencedirect.com/science/book/9780128159217</t>
  </si>
  <si>
    <t>344.04233</t>
  </si>
  <si>
    <t>K3636</t>
  </si>
  <si>
    <t>9780128000489</t>
  </si>
  <si>
    <t>The Drug Expert: A Practical Guide to the Impact of Drug Use in Legal Proceedings</t>
  </si>
  <si>
    <t>Stevens, Craig W.</t>
  </si>
  <si>
    <t>https://www.sciencedirect.com/science/book/9780128000489</t>
  </si>
  <si>
    <t>615.5072/4</t>
  </si>
  <si>
    <t>R853.C55</t>
  </si>
  <si>
    <t>9780128162422</t>
  </si>
  <si>
    <t>The Sourcebook for Clinical Research: A Practical Guide for Study Conduct</t>
  </si>
  <si>
    <t>Martien, Natasha</t>
  </si>
  <si>
    <t>https://www.sciencedirect.com/science/book/9780128162422</t>
  </si>
  <si>
    <t>615/.19</t>
  </si>
  <si>
    <t>RS192</t>
  </si>
  <si>
    <t>9780128175682</t>
  </si>
  <si>
    <t>Equipment Qualification in the Pharmaceutical Industry</t>
  </si>
  <si>
    <t>https://www.sciencedirect.com/science/book/9780128175682</t>
  </si>
  <si>
    <t>616.61075</t>
  </si>
  <si>
    <t>9780128159231</t>
  </si>
  <si>
    <t>Kidney Biomarkers: Clinical Aspects and Laboratory Determination</t>
  </si>
  <si>
    <t>Ahuja, Seema S.</t>
  </si>
  <si>
    <t>https://www.sciencedirect.com/science/book/9780128159231</t>
  </si>
  <si>
    <t>RM837</t>
  </si>
  <si>
    <t>9780128116593</t>
  </si>
  <si>
    <t>Light, Molecules, Reaction and Health</t>
  </si>
  <si>
    <t>Albini, Angelo</t>
  </si>
  <si>
    <t>https://www.sciencedirect.com/science/book/9780128116593</t>
  </si>
  <si>
    <t>RM301.3</t>
  </si>
  <si>
    <t>9780128126264</t>
  </si>
  <si>
    <t>Pharmacogenomics: Challenges and Opportunities in Therapeutic Implementation</t>
  </si>
  <si>
    <t>Lam, Y.W.  Francis</t>
  </si>
  <si>
    <t>https://www.sciencedirect.com/science/book/9780128126264</t>
  </si>
  <si>
    <t>615.7/040287</t>
  </si>
  <si>
    <t>RM301.9</t>
  </si>
  <si>
    <t>9780128092170</t>
  </si>
  <si>
    <t>Post-Authorization Safety Studies of Medicinal Products: The PASS Book</t>
  </si>
  <si>
    <t>Ali, Ayad K.</t>
  </si>
  <si>
    <t>https://www.sciencedirect.com/science/book/9780128092170</t>
  </si>
  <si>
    <t>618.2061</t>
  </si>
  <si>
    <t>RG528</t>
  </si>
  <si>
    <t>9780128185506</t>
  </si>
  <si>
    <t>Pregnancy and the Pharmaceutical Industry: The Movement towards Evidence-Based Pharmacotherapy for Pregnant Women</t>
  </si>
  <si>
    <t>Shields, Kristine E.</t>
  </si>
  <si>
    <t>https://www.sciencedirect.com/science/book/9780128185506</t>
  </si>
  <si>
    <t>641.3383</t>
  </si>
  <si>
    <t>SB317.S2</t>
  </si>
  <si>
    <t>9780128184622</t>
  </si>
  <si>
    <t>Saffron: The Age-Old Panacea in a New Light</t>
  </si>
  <si>
    <t>Sarwat, Maryam</t>
  </si>
  <si>
    <t>https://www.sciencedirect.com/science/book/9780128184622</t>
  </si>
  <si>
    <t>RA1218.5</t>
  </si>
  <si>
    <t>9780128158463</t>
  </si>
  <si>
    <t>Toxicology Cases for the Clinical and Forensic Laboratory</t>
  </si>
  <si>
    <t xml:space="preserve">Ketha, Hema </t>
  </si>
  <si>
    <t>https://www.sciencedirect.com/science/book/9780128158463</t>
  </si>
  <si>
    <t>581.6340967</t>
  </si>
  <si>
    <t>QK99.A35</t>
  </si>
  <si>
    <t>9780128168141</t>
  </si>
  <si>
    <t>Underexplored Medicinal Plants from Sub-Saharan Africa: Plants with Therapeutic Potential for Human Health</t>
  </si>
  <si>
    <t>https://www.sciencedirect.com/science/book/9780128168141</t>
  </si>
  <si>
    <t>9780128136027</t>
  </si>
  <si>
    <t>An Introduction to Interdisciplinary Toxicology: From Molecules to Man</t>
  </si>
  <si>
    <t>Pope, Carey N.</t>
  </si>
  <si>
    <t>https://www.sciencedirect.com/science/book/9780128136027</t>
  </si>
  <si>
    <t>9780128161470</t>
  </si>
  <si>
    <t>Netosis: Immunity, Pathogenesis and Therapeutics</t>
  </si>
  <si>
    <t>Rai, Geeta</t>
  </si>
  <si>
    <t>https://www.sciencedirect.com/science/book/9780128161470</t>
  </si>
  <si>
    <t>620.19</t>
  </si>
  <si>
    <t>9780128110638</t>
  </si>
  <si>
    <t>Risk Management of Complex Inorganic Materials: A Practical Guide</t>
  </si>
  <si>
    <t>Verougstraete, Violaine</t>
  </si>
  <si>
    <t>https://www.sciencedirect.com/science/book/9780128110638</t>
  </si>
  <si>
    <t>Claud, Erika C.</t>
  </si>
  <si>
    <t>Patel, Vinood B.</t>
  </si>
  <si>
    <t>Issaq, Haleem J.</t>
  </si>
  <si>
    <t>572.8076</t>
  </si>
  <si>
    <t>QH442</t>
  </si>
  <si>
    <t>9780128099674</t>
  </si>
  <si>
    <t>Self-Assessment Questions for Clinical Molecular Genetics</t>
  </si>
  <si>
    <t>Meng, Haiying</t>
  </si>
  <si>
    <t>https://www.sciencedirect.com/science/book/9780128099674</t>
  </si>
  <si>
    <t>571.9/66</t>
  </si>
  <si>
    <t>QR185.8.T2</t>
  </si>
  <si>
    <t>9780323661812</t>
  </si>
  <si>
    <t>Chimeric Antigen Receptor T-Cell Therapies for Cancer: A Practical Guide</t>
  </si>
  <si>
    <t>Lee, Daniel W.</t>
  </si>
  <si>
    <t>https://www.sciencedirect.com/science/book/9780323661812</t>
  </si>
  <si>
    <t>9780128198346</t>
  </si>
  <si>
    <t>Clinical Precision Medicine: A Primer</t>
  </si>
  <si>
    <t>Crabtree, Judy S.</t>
  </si>
  <si>
    <t>https://www.sciencedirect.com/science/book/9780128198346</t>
  </si>
  <si>
    <t>614.4</t>
  </si>
  <si>
    <t>RA418</t>
  </si>
  <si>
    <t>9780128164396</t>
  </si>
  <si>
    <t>The Changing Era of Diseases</t>
  </si>
  <si>
    <t>Hong, Yun-Chul</t>
  </si>
  <si>
    <t>https://www.sciencedirect.com/science/book/9780128164396</t>
  </si>
  <si>
    <t>615.1</t>
  </si>
  <si>
    <t>RC953.7</t>
  </si>
  <si>
    <t>9780128164853</t>
  </si>
  <si>
    <t>Delivery of Therapeutics for Biogerontological Interventions: From Concepts to Experimental Design</t>
  </si>
  <si>
    <t>Lai, Wing-Fu</t>
  </si>
  <si>
    <t>https://www.sciencedirect.com/science/book/9780128164853</t>
  </si>
  <si>
    <t>612.7</t>
  </si>
  <si>
    <t>QM100</t>
  </si>
  <si>
    <t>9780128114674</t>
  </si>
  <si>
    <t>Developmental Biology and Musculoskeletal Tissue Engineering: Principles and Applications</t>
  </si>
  <si>
    <t>Stoddart, Martin J.</t>
  </si>
  <si>
    <t>https://www.sciencedirect.com/science/book/9780128114674</t>
  </si>
  <si>
    <t>9780128125373</t>
  </si>
  <si>
    <t>Emery and Rimoin's Principles and Practice of Medical Genetics and Genomics: Foundations</t>
  </si>
  <si>
    <t>Pyeritz, Reed E.</t>
  </si>
  <si>
    <t>https://www.sciencedirect.com/science/book/9780128125373</t>
  </si>
  <si>
    <t>616.042</t>
  </si>
  <si>
    <t>9780128125328</t>
  </si>
  <si>
    <t>Emery and Rimoin's Principles and Practice of Medical Genetics and Genomics: Cardiovascular, Respiratory, and Gastrointestinal Disorders</t>
  </si>
  <si>
    <t>https://www.sciencedirect.com/science/book/9780128125328</t>
  </si>
  <si>
    <t>616.9/654</t>
  </si>
  <si>
    <t>RA644.D75</t>
  </si>
  <si>
    <t>9780128167649</t>
  </si>
  <si>
    <t>The Eradication of Dracunculiasis (Guinea Worm Disease) in Nigeria: An Eyewitness Account</t>
  </si>
  <si>
    <t>Edungbola, Luke Ekundayo</t>
  </si>
  <si>
    <t>https://www.sciencedirect.com/science/book/9780128167649</t>
  </si>
  <si>
    <t>Stiehm's Immune Deficiencies: Inborn Errors of Immunity</t>
  </si>
  <si>
    <t>Sullivan, Kathleen E.</t>
  </si>
  <si>
    <t>RM275</t>
  </si>
  <si>
    <t>9780128195734</t>
  </si>
  <si>
    <t>Basics of Chimeric Antigen Receptor (CAR) Immunotherapy</t>
  </si>
  <si>
    <t>Balkhi, Mumtaz Yaseen</t>
  </si>
  <si>
    <t>https://www.sciencedirect.com/science/book/9780128195734</t>
  </si>
  <si>
    <t>636.7/089696</t>
  </si>
  <si>
    <t>SF992.P3</t>
  </si>
  <si>
    <t>9780128141120</t>
  </si>
  <si>
    <t>Canine Parasites and Parasitic Diseases</t>
  </si>
  <si>
    <t xml:space="preserve">Saari, Seppo </t>
  </si>
  <si>
    <t>https://www.sciencedirect.com/science/book/9780128141120</t>
  </si>
  <si>
    <t>616.99/4079</t>
  </si>
  <si>
    <t>RC268.3</t>
  </si>
  <si>
    <t>9780323549486</t>
  </si>
  <si>
    <t>Immune Checkpoint Inhibitors in Cancer</t>
  </si>
  <si>
    <t>Ito, Fumito</t>
  </si>
  <si>
    <t>https://www.sciencedirect.com/science/book/9780323549486</t>
  </si>
  <si>
    <t>579.2</t>
  </si>
  <si>
    <t>QR360</t>
  </si>
  <si>
    <t>9780128163313</t>
  </si>
  <si>
    <t>Virus as Populations: Composition, Complexity, Quasispecies, Dynamics, and Biological Implications</t>
  </si>
  <si>
    <t>https://www.sciencedirect.com/science/book/9780128163313</t>
  </si>
  <si>
    <t>616.911</t>
  </si>
  <si>
    <t>RC168.P15</t>
  </si>
  <si>
    <t>9780128144572</t>
  </si>
  <si>
    <t>Human Papillomavirus: Proving and Using a Viral Cause for Cancer</t>
  </si>
  <si>
    <t>Jenkins, David</t>
  </si>
  <si>
    <t>https://www.sciencedirect.com/science/book/9780128144572</t>
  </si>
  <si>
    <t>543.0873</t>
  </si>
  <si>
    <t>QD96.M3</t>
  </si>
  <si>
    <t>9780128144510</t>
  </si>
  <si>
    <t>The Use of Mass Spectrometry Technology (MALDI-TOF) in Clinical Microbiology</t>
  </si>
  <si>
    <t>Cobo, Fernando</t>
  </si>
  <si>
    <t>https://www.sciencedirect.com/science/book/9780128144510</t>
  </si>
  <si>
    <t>9780128200544</t>
  </si>
  <si>
    <t>Antibiotic Materials in Healthcare</t>
  </si>
  <si>
    <t>Kokkarachedu, Varaprasad</t>
  </si>
  <si>
    <t>https://www.sciencedirect.com/science/book/9780128200544</t>
  </si>
  <si>
    <t>571.9/453</t>
  </si>
  <si>
    <t>9780128098530</t>
  </si>
  <si>
    <t>HIV/AIDS: Oxidative Stress and Dietary Antioxidants</t>
  </si>
  <si>
    <t>https://www.sciencedirect.com/science/book/9780128098530</t>
  </si>
  <si>
    <t>618.2</t>
  </si>
  <si>
    <t>RG557</t>
  </si>
  <si>
    <t>9780128145821</t>
  </si>
  <si>
    <t>Maternal Immunization</t>
  </si>
  <si>
    <t>Leuridan, Elke E.</t>
  </si>
  <si>
    <t>https://www.sciencedirect.com/science/book/9780128145821</t>
  </si>
  <si>
    <t>Marriott, Bernadette P.</t>
  </si>
  <si>
    <t>615.8/54</t>
  </si>
  <si>
    <t>9780128164389</t>
  </si>
  <si>
    <t>The Practical Handbook of Perioperative Metabolic and Nutritional Care</t>
  </si>
  <si>
    <t>Correia, M. Isabel T.D</t>
  </si>
  <si>
    <t>https://www.sciencedirect.com/science/book/9780128164389</t>
  </si>
  <si>
    <t>Rattan, Suresh I.S.</t>
  </si>
  <si>
    <t>614.4/32309764</t>
  </si>
  <si>
    <t>RA640</t>
  </si>
  <si>
    <t>9780128145456</t>
  </si>
  <si>
    <t>Mosquitoes, Communities, and Public Health in Texas</t>
  </si>
  <si>
    <t>Debboun, Mustapha</t>
  </si>
  <si>
    <t>https://www.sciencedirect.com/science/book/9780128145456</t>
  </si>
  <si>
    <t>613.9071/2</t>
  </si>
  <si>
    <t>HQ35</t>
  </si>
  <si>
    <t>9780128169698</t>
  </si>
  <si>
    <t>Teenagers, Sexual Health Information and the Digital Age</t>
  </si>
  <si>
    <t>Mckellar, Kerry</t>
  </si>
  <si>
    <t>https://www.sciencedirect.com/science/book/9780128169698</t>
  </si>
  <si>
    <t>614</t>
  </si>
  <si>
    <t>RA425</t>
  </si>
  <si>
    <t>9780128190081</t>
  </si>
  <si>
    <t>Three Facets of Public Health and Paths to Improvements: Behavior, Culture, and Environment</t>
  </si>
  <si>
    <t>https://www.sciencedirect.com/science/book/9780128190081</t>
  </si>
  <si>
    <t>362.1</t>
  </si>
  <si>
    <t>9780128132906</t>
  </si>
  <si>
    <t>Management of Emerging Public Health Issues and Risks: Multidisciplinary Approaches to the Changing Environment</t>
  </si>
  <si>
    <t>Roig, Benoit</t>
  </si>
  <si>
    <t>https://www.sciencedirect.com/science/book/9780128132906</t>
  </si>
  <si>
    <t>Du Toit, Lisa C.</t>
  </si>
  <si>
    <t>Liu, Long</t>
  </si>
  <si>
    <t>Kluge, Eike-Henner W.</t>
  </si>
  <si>
    <t>S &amp; T</t>
  </si>
  <si>
    <t>TA1560</t>
  </si>
  <si>
    <t>9780128153093</t>
  </si>
  <si>
    <t>3D Data Acquisition for Bioarchaeology, Forensic Anthropology, and Archaeology</t>
  </si>
  <si>
    <t xml:space="preserve">Seguchi, Noriko </t>
  </si>
  <si>
    <t>https://www.sciencedirect.com/science/book/9780128153093</t>
  </si>
  <si>
    <t>610.72/4</t>
  </si>
  <si>
    <t>9780123869357</t>
  </si>
  <si>
    <t xml:space="preserve">Ethical Considerations When Preparing a Clinical Research Protocol </t>
  </si>
  <si>
    <t>DeRenzo, Evan G.</t>
  </si>
  <si>
    <t>https://www.sciencedirect.com/science/book/9780123869357</t>
  </si>
  <si>
    <t>612.0157</t>
  </si>
  <si>
    <t>QP772.B55</t>
  </si>
  <si>
    <t>9780128164297</t>
  </si>
  <si>
    <t>Biotin and Other Interferences in Immunoassays: A Concise Guide</t>
  </si>
  <si>
    <t>https://www.sciencedirect.com/science/book/9780128164297</t>
  </si>
  <si>
    <t>610.73</t>
  </si>
  <si>
    <t>RT42</t>
  </si>
  <si>
    <t>9780128165430</t>
  </si>
  <si>
    <t>Data for Nurses: Understanding and Using Data to Optimize Care Delivery in Hospitals and Health Systems</t>
  </si>
  <si>
    <t>McNett, Molly</t>
  </si>
  <si>
    <t>https://www.sciencedirect.com/science/book/9780128165430</t>
  </si>
  <si>
    <t>R119.9</t>
  </si>
  <si>
    <t>9780128143094</t>
  </si>
  <si>
    <t>Fundamentals of Telemedicine and Telehealth</t>
  </si>
  <si>
    <t xml:space="preserve">Gogia, Shashi </t>
  </si>
  <si>
    <t>https://www.sciencedirect.com/science/book/9780128143094</t>
  </si>
  <si>
    <t>362.1015195</t>
  </si>
  <si>
    <t>9781785482113</t>
  </si>
  <si>
    <t>Statistical, Mapping and Digital Approaches in Healthcare</t>
  </si>
  <si>
    <t>Maignant, Gilles</t>
  </si>
  <si>
    <t>https://www.sciencedirect.com/science/book/9781785482113</t>
  </si>
  <si>
    <t>610.2/1</t>
  </si>
  <si>
    <t>9780128153284</t>
  </si>
  <si>
    <t xml:space="preserve">Statistics in Medicine </t>
  </si>
  <si>
    <t>Riffenburgh, Robert H.</t>
  </si>
  <si>
    <t>https://www.sciencedirect.com/science/book/9780128153284</t>
  </si>
  <si>
    <t>618.92/0075</t>
  </si>
  <si>
    <t>RA427.5</t>
  </si>
  <si>
    <t>9780323661300</t>
  </si>
  <si>
    <t>Adolescent Health Screening:  An Update in the Age of Big Data</t>
    <phoneticPr fontId="24" type="noConversion"/>
  </si>
  <si>
    <t>Morelli, Vincent</t>
  </si>
  <si>
    <t>https://www.sciencedirect.com/science/book/9780323661300</t>
  </si>
  <si>
    <t>9780128165485</t>
  </si>
  <si>
    <t>Data Processing Handbook for Complex Biological Data Sources</t>
  </si>
  <si>
    <t>Misra, Gauri</t>
  </si>
  <si>
    <t>https://www.sciencedirect.com/science/book/9780128165485</t>
  </si>
  <si>
    <t>RM301.65</t>
  </si>
  <si>
    <t>9780128212028</t>
  </si>
  <si>
    <t>Molecular Advancements in Tropical Diseases Drug Discovery</t>
  </si>
  <si>
    <t>https://www.sciencedirect.com/science/book/9780128212028</t>
  </si>
  <si>
    <t>362.29/3</t>
  </si>
  <si>
    <t>RC568.O45</t>
  </si>
  <si>
    <t>9780128200759</t>
  </si>
  <si>
    <t>Fighting the Opioid Epidemic: The Role of Providers and the Clinical Laboratory in Understanding Who is Vulnerable</t>
  </si>
  <si>
    <t>https://www.sciencedirect.com/science/book/9780128200759</t>
  </si>
  <si>
    <t>610.730285</t>
  </si>
  <si>
    <t>RT50.5</t>
  </si>
  <si>
    <t>9780128169773</t>
  </si>
  <si>
    <t>Measuring Capacity to Care Using Nursing Data</t>
  </si>
  <si>
    <t>Hovenga, Evelyn J.S.</t>
  </si>
  <si>
    <t>https://www.sciencedirect.com/science/book/9780128169773</t>
  </si>
  <si>
    <t>571.8/33</t>
  </si>
  <si>
    <t>9780128126363</t>
  </si>
  <si>
    <t>Organoids and Mini-Organs</t>
  </si>
  <si>
    <t>Davies, Jamie A.</t>
  </si>
  <si>
    <t>https://www.sciencedirect.com/science/book/9780128126363</t>
  </si>
  <si>
    <t>615.8/95</t>
  </si>
  <si>
    <t>9780128143933</t>
  </si>
  <si>
    <t>Precision Medicine and the Reinvention of Human Disease</t>
  </si>
  <si>
    <t>https://www.sciencedirect.com/science/book/9780128143933</t>
  </si>
  <si>
    <t>R119.95</t>
  </si>
  <si>
    <t>9780128149232</t>
  </si>
  <si>
    <t>The Transformative Power of Mobile Medicine: Leveraging Innovation, Seizing Opportunities and Overcoming Obstacles of mHealth</t>
  </si>
  <si>
    <t>https://www.sciencedirect.com/science/book/9780128149232</t>
  </si>
  <si>
    <t>576.50285</t>
  </si>
  <si>
    <t>QH447</t>
  </si>
  <si>
    <t>9780128171264</t>
  </si>
  <si>
    <t>Evolution's Clinical Guidebook: Translating Ancient Genes Into Precision Medicine</t>
  </si>
  <si>
    <t>https://www.sciencedirect.com/science/book/9780128171264</t>
  </si>
  <si>
    <r>
      <t xml:space="preserve">B1020A1 </t>
    </r>
    <r>
      <rPr>
        <sz val="12"/>
        <color theme="1"/>
        <rFont val="新細明體"/>
        <family val="1"/>
        <charset val="136"/>
      </rPr>
      <t>心胸內科</t>
    </r>
  </si>
  <si>
    <t>616.1/28</t>
  </si>
  <si>
    <t>9780323399685</t>
  </si>
  <si>
    <t xml:space="preserve">Arrhythmia Essentials </t>
  </si>
  <si>
    <t>Olshansky, Brian</t>
  </si>
  <si>
    <t>https://www.sciencedirect.com/science/book/9780323399685</t>
  </si>
  <si>
    <t>616.1/207547</t>
  </si>
  <si>
    <t>RC683.5.E5</t>
  </si>
  <si>
    <t>9780323401692</t>
  </si>
  <si>
    <t>Goldberger's Clinical Electrocardiography: A Simplified Approach</t>
  </si>
  <si>
    <t>Goldberger, Ary L.</t>
  </si>
  <si>
    <t>https://www.sciencedirect.com/science/book/9780323401692</t>
  </si>
  <si>
    <t>RC735.R48</t>
  </si>
  <si>
    <t>9780323399524</t>
  </si>
  <si>
    <t>Manual for Pulmonary and Critical Care Medicine</t>
  </si>
  <si>
    <t>Landsberg, Judd W.</t>
  </si>
  <si>
    <t>https://www.sciencedirect.com/science/book/9780323399524</t>
  </si>
  <si>
    <t>616.1/3</t>
  </si>
  <si>
    <t>RB144.5</t>
  </si>
  <si>
    <t>9780128180235</t>
  </si>
  <si>
    <t>Pathophysiology of Ischemia Reperfusion Injury and Use of Fingolimod in Cardioprotection</t>
  </si>
  <si>
    <t>Ahmed, Naseer</t>
  </si>
  <si>
    <t>https://www.sciencedirect.com/science/book/9780128180235</t>
  </si>
  <si>
    <t>RC669</t>
  </si>
  <si>
    <t>9780128039175</t>
  </si>
  <si>
    <t>3D Printing Applications in Cardiovascular Medicine</t>
  </si>
  <si>
    <t xml:space="preserve">Al'Aref, Subhi J. </t>
  </si>
  <si>
    <t>https://www.sciencedirect.com/science/book/9780128039175</t>
  </si>
  <si>
    <t>616.10654</t>
  </si>
  <si>
    <t>RC684.D5</t>
  </si>
  <si>
    <t>9780128105108</t>
  </si>
  <si>
    <t>The Portfolio Diet for Cardiovascular Disease Risk Reduction: An Evidence Based Approach to Lower Cholesterol through Plant Food Consumption</t>
  </si>
  <si>
    <t>Jenkins, Wendy M.</t>
  </si>
  <si>
    <t>https://www.sciencedirect.com/science/book/9780128105108</t>
  </si>
  <si>
    <r>
      <t xml:space="preserve">B1020A3 </t>
    </r>
    <r>
      <rPr>
        <sz val="12"/>
        <color theme="1"/>
        <rFont val="新細明體"/>
        <family val="1"/>
        <charset val="136"/>
      </rPr>
      <t>腸胃內科</t>
    </r>
  </si>
  <si>
    <t>616.3</t>
  </si>
  <si>
    <t>RC862.M3</t>
  </si>
  <si>
    <t>9780128143308</t>
  </si>
  <si>
    <t>Adult Short Bowel Syndrome: Nutritional, Medical, and Surgical Management</t>
  </si>
  <si>
    <t>Corrigan, Mandy L.</t>
  </si>
  <si>
    <t>https://www.sciencedirect.com/science/book/9780128143308</t>
  </si>
  <si>
    <r>
      <t xml:space="preserve">B1020A6 </t>
    </r>
    <r>
      <rPr>
        <sz val="12"/>
        <color theme="1"/>
        <rFont val="新細明體"/>
        <family val="1"/>
        <charset val="136"/>
      </rPr>
      <t>腎臟科新陳代謝科及內分泌</t>
    </r>
  </si>
  <si>
    <t>616.398</t>
  </si>
  <si>
    <t>9780128125045</t>
  </si>
  <si>
    <t>Obesity: Oxidative Stress and Dietary Antioxidants</t>
  </si>
  <si>
    <t xml:space="preserve">Moral, Amelia Marti del </t>
  </si>
  <si>
    <t>https://www.sciencedirect.com/science/book/9780128125045</t>
  </si>
  <si>
    <t>617.15</t>
  </si>
  <si>
    <t>RD101</t>
  </si>
  <si>
    <t>9780128131367</t>
  </si>
  <si>
    <t>Secondary Fracture Prevention: An International Perspective</t>
  </si>
  <si>
    <t>Seibel, Markus J.</t>
  </si>
  <si>
    <t>https://www.sciencedirect.com/science/book/9780128131367</t>
  </si>
  <si>
    <t>9780128196205</t>
  </si>
  <si>
    <t>Implementing Biomedical Innovations into Health, Education, and Practice: Preparing Tomorrow's Physicians</t>
  </si>
  <si>
    <t>Woolliscroft, James O.</t>
  </si>
  <si>
    <t>https://www.sciencedirect.com/science/book/9780128196205</t>
  </si>
  <si>
    <t>612.405</t>
  </si>
  <si>
    <t>QP572.C53</t>
  </si>
  <si>
    <t>9780128200506</t>
  </si>
  <si>
    <t>100 Years of Human Chorionic Gonadotropin: Reviews and New Perspectives</t>
  </si>
  <si>
    <t>https://www.sciencedirect.com/science/book/9780128200506</t>
  </si>
  <si>
    <t>616.4/620285</t>
  </si>
  <si>
    <t>RA645.D5</t>
  </si>
  <si>
    <t>9780128174852</t>
  </si>
  <si>
    <t>Diabetes Digital Health</t>
  </si>
  <si>
    <t>Klonoff, David C.</t>
  </si>
  <si>
    <t>https://www.sciencedirect.com/science/book/9780128174852</t>
  </si>
  <si>
    <t>RB155.5</t>
  </si>
  <si>
    <t>9780128153482</t>
  </si>
  <si>
    <t>Noonan Syndrome: Characteristics and Interventions</t>
  </si>
  <si>
    <t>Bhangoo, Amrit</t>
  </si>
  <si>
    <t>https://www.sciencedirect.com/science/book/9780128153482</t>
  </si>
  <si>
    <t>616.6/921</t>
  </si>
  <si>
    <t>9780128125014</t>
  </si>
  <si>
    <t>Oxidants, Antioxidants and Impact of the Oxidative Status in Male Reproduction</t>
  </si>
  <si>
    <t xml:space="preserve">Henkel, Ralf </t>
  </si>
  <si>
    <t>https://www.sciencedirect.com/science/book/9780128125014</t>
  </si>
  <si>
    <t>616.99/462</t>
  </si>
  <si>
    <t>RC280.B5</t>
  </si>
  <si>
    <t>9780128146774</t>
  </si>
  <si>
    <t>Diet and Fighting Bladder Cancer</t>
  </si>
  <si>
    <t>Zeegers, Maurice</t>
  </si>
  <si>
    <t>https://www.sciencedirect.com/science/book/9780128146774</t>
  </si>
  <si>
    <t>616.15</t>
  </si>
  <si>
    <t>RB145</t>
  </si>
  <si>
    <t>9780128149645</t>
  </si>
  <si>
    <t>Hematology and Coagulation: A Comprehensive Review for Board Preparation, Certification and Clinical Practice</t>
  </si>
  <si>
    <t>Wahed, Amer</t>
  </si>
  <si>
    <t>https://www.sciencedirect.com/science/book/9780128149645</t>
  </si>
  <si>
    <t>616.07/5</t>
  </si>
  <si>
    <t>RB37</t>
  </si>
  <si>
    <t>9780128137765</t>
  </si>
  <si>
    <t>https://www.sciencedirect.com/science/book/9780128137765</t>
  </si>
  <si>
    <t>612.399</t>
  </si>
  <si>
    <t>QP771</t>
  </si>
  <si>
    <t>9780128130506</t>
  </si>
  <si>
    <t>Laboratory Assessment of Vitamin Status</t>
  </si>
  <si>
    <t>Harrington, Dominic</t>
  </si>
  <si>
    <t>https://www.sciencedirect.com/science/book/9780128130506</t>
  </si>
  <si>
    <t>615.718</t>
  </si>
  <si>
    <t>RM666.H28</t>
  </si>
  <si>
    <t>9780128187814</t>
  </si>
  <si>
    <t>The Heparins: Basic and Clinical Aspects</t>
  </si>
  <si>
    <t>https://www.sciencedirect.com/science/book/9780128187814</t>
  </si>
  <si>
    <t>616.831</t>
  </si>
  <si>
    <t>9780128164129</t>
  </si>
  <si>
    <t>Alzheimer's Disease Theranostics</t>
  </si>
  <si>
    <t>Obulesu, Magisetty</t>
  </si>
  <si>
    <t>https://www.sciencedirect.com/science/book/9780128164129</t>
  </si>
  <si>
    <t>616.8/33061</t>
  </si>
  <si>
    <t>RC382</t>
  </si>
  <si>
    <t>9780128198827</t>
  </si>
  <si>
    <t>Parkinson's Disease Therapeutics: Emphasis on Nanotechnological Advances</t>
  </si>
  <si>
    <t>https://www.sciencedirect.com/science/book/9780128198827</t>
  </si>
  <si>
    <t>616.8/1</t>
  </si>
  <si>
    <t>9780128205228</t>
  </si>
  <si>
    <t>The Code Stroke Handbook: Approach to the Acute Stroke Patient</t>
  </si>
  <si>
    <t>Micieli, Andrew</t>
  </si>
  <si>
    <t>https://www.sciencedirect.com/science/book/9780128205228</t>
  </si>
  <si>
    <t>611/.8</t>
  </si>
  <si>
    <t>9780128199015</t>
  </si>
  <si>
    <t>Visually Memorable Neuroanatomy for Beginners</t>
  </si>
  <si>
    <t>Chung, Min Suk</t>
  </si>
  <si>
    <t>https://www.sciencedirect.com/science/book/9780128199015</t>
  </si>
  <si>
    <t>572/.437</t>
  </si>
  <si>
    <t>9780128170700</t>
  </si>
  <si>
    <t>Electrophysiology Measurements for Studying Neural Interfaces</t>
  </si>
  <si>
    <t>Aria, Mohammad M.</t>
  </si>
  <si>
    <t>https://www.sciencedirect.com/science/book/9780128170700</t>
  </si>
  <si>
    <t>591.5/1</t>
  </si>
  <si>
    <t>QH457</t>
  </si>
  <si>
    <t>9780128128329</t>
  </si>
  <si>
    <t>Genes, Brain Function, and Behavior: What Genes Do, How They Malfunction, and Ways to Repair Damage</t>
  </si>
  <si>
    <t>https://www.sciencedirect.com/science/book/9780128128329</t>
  </si>
  <si>
    <t>612.8/13</t>
  </si>
  <si>
    <t>9780128142103</t>
  </si>
  <si>
    <t xml:space="preserve">Introduction to Electrophysiological Methods and Instrumentation </t>
  </si>
  <si>
    <t>Bretschneider, Franklin</t>
  </si>
  <si>
    <t>https://www.sciencedirect.com/science/book/9780128142103</t>
  </si>
  <si>
    <t>612.8/20285</t>
  </si>
  <si>
    <t>QP360.7</t>
  </si>
  <si>
    <t>9780128119266</t>
  </si>
  <si>
    <t>Neuroergonomics: The Brain at Work and in Everyday Life</t>
  </si>
  <si>
    <t xml:space="preserve">Ayaz, Hasan </t>
  </si>
  <si>
    <t>https://www.sciencedirect.com/science/book/9780128119266</t>
  </si>
  <si>
    <t>111</t>
  </si>
  <si>
    <t>BD362</t>
  </si>
  <si>
    <t>9780081022184</t>
  </si>
  <si>
    <t>Neuroscience, Selflessness, and Spiritual Experience: Explaining the Science of Transcendence</t>
  </si>
  <si>
    <t xml:space="preserve">Johnstone, Brick </t>
  </si>
  <si>
    <t>https://www.sciencedirect.com/science/book/9780081022184</t>
  </si>
  <si>
    <t>9780128110126</t>
  </si>
  <si>
    <t>Receptors in the Evolution and Development of the Brain: Matter into Mind</t>
  </si>
  <si>
    <t>Fine, Richard E.</t>
  </si>
  <si>
    <t>https://www.sciencedirect.com/science/book/9780128110126</t>
  </si>
  <si>
    <t>616.8047</t>
  </si>
  <si>
    <t>RC365</t>
  </si>
  <si>
    <t>9780128110690</t>
  </si>
  <si>
    <t>The Molecular and Clinical Pathology of Neurodegenerative Disease</t>
  </si>
  <si>
    <t>Lewis, Patrick A.</t>
  </si>
  <si>
    <t>https://www.sciencedirect.com/science/book/9780128110690</t>
  </si>
  <si>
    <t>616.8046</t>
  </si>
  <si>
    <t>RC349.8</t>
  </si>
  <si>
    <t>9780128170021</t>
  </si>
  <si>
    <t>The Neuromodulation Casebook</t>
  </si>
  <si>
    <t>Arle, Jeffrey</t>
  </si>
  <si>
    <t>https://www.sciencedirect.com/science/book/9780128170021</t>
  </si>
  <si>
    <t>158.12</t>
  </si>
  <si>
    <t>BF637.M4</t>
  </si>
  <si>
    <t>9780128182666</t>
  </si>
  <si>
    <t>The Neuroscience of Meditation: Understanding Individual Differences</t>
  </si>
  <si>
    <t>https://www.sciencedirect.com/science/book/9780128182666</t>
  </si>
  <si>
    <t>618.928589</t>
  </si>
  <si>
    <t>RJ506.H9</t>
  </si>
  <si>
    <t>9780323643047</t>
  </si>
  <si>
    <t>ADHD Complex: Practicing Mental Health in Primary Care</t>
  </si>
  <si>
    <t>Gephart, Harlan R.</t>
  </si>
  <si>
    <t>https://www.sciencedirect.com/science/book/9780323643047</t>
  </si>
  <si>
    <t>612.8/26</t>
  </si>
  <si>
    <t>QP378</t>
  </si>
  <si>
    <t>9780128179925</t>
  </si>
  <si>
    <t>Arousal in Neurological and Psychiatric Diseases</t>
  </si>
  <si>
    <t>Garcia-Rill, Edgar</t>
  </si>
  <si>
    <t>https://www.sciencedirect.com/science/book/9780128179925</t>
  </si>
  <si>
    <t>616.89/5</t>
  </si>
  <si>
    <t>RC516</t>
  </si>
  <si>
    <t>9780128123478</t>
  </si>
  <si>
    <t>Bipolar Disorder Vulnerability: Perspectives from Pediatric and High-Risk Populations</t>
  </si>
  <si>
    <t>Soares, Jair C.</t>
  </si>
  <si>
    <t>https://www.sciencedirect.com/science/book/9780128123478</t>
  </si>
  <si>
    <t>616.97</t>
  </si>
  <si>
    <t>9780128145722</t>
  </si>
  <si>
    <t>Dysimmune Neuropathies</t>
  </si>
  <si>
    <t>Rajabally, Yusuf A.</t>
  </si>
  <si>
    <t>https://www.sciencedirect.com/science/book/9780128145722</t>
  </si>
  <si>
    <t>RC521</t>
  </si>
  <si>
    <t>9780128175668</t>
  </si>
  <si>
    <t>Evidence-Informed Approaches for Managing Dementia Transitions: Riding the Waves</t>
  </si>
  <si>
    <t>Garcia, Linda</t>
  </si>
  <si>
    <t>https://www.sciencedirect.com/science/book/9780128175668</t>
  </si>
  <si>
    <t>153.9</t>
  </si>
  <si>
    <t>BF456.N7</t>
  </si>
  <si>
    <t>9780128115299</t>
  </si>
  <si>
    <t>Heterogeneity of Function in Numerical Cognition</t>
  </si>
  <si>
    <t>Henik, Avishai</t>
  </si>
  <si>
    <t>https://www.sciencedirect.com/science/book/9780128115299</t>
  </si>
  <si>
    <t>616.85/84</t>
  </si>
  <si>
    <t>9780128168639</t>
  </si>
  <si>
    <t>Introduction to Addiction: Addiction, Animal Models, and Theories</t>
  </si>
  <si>
    <t>Koob, George F.</t>
  </si>
  <si>
    <t>Neurobiology of Addiction Series</t>
  </si>
  <si>
    <t>https://www.sciencedirect.com/science/book/9780128168639</t>
  </si>
  <si>
    <t>616.13</t>
  </si>
  <si>
    <t>RB144</t>
  </si>
  <si>
    <t>9780128135969</t>
  </si>
  <si>
    <t>Ischemic and Traumatic Brain and Spinal Cord Injuries: Mechanisms and Potential Therapies</t>
  </si>
  <si>
    <t>https://www.sciencedirect.com/science/book/9780128135969</t>
  </si>
  <si>
    <t>RC341</t>
  </si>
  <si>
    <t>9780128122020</t>
  </si>
  <si>
    <t>Neural Mechanisms of Addiction</t>
  </si>
  <si>
    <t>Torregrossa, Mary</t>
  </si>
  <si>
    <t>https://www.sciencedirect.com/science/book/9780128122020</t>
  </si>
  <si>
    <t>9780128117095</t>
  </si>
  <si>
    <t xml:space="preserve">Neuroinflammation </t>
  </si>
  <si>
    <t>Minagar, Alireza</t>
  </si>
  <si>
    <t>https://www.sciencedirect.com/science/book/9780128117095</t>
  </si>
  <si>
    <t>616.80475</t>
  </si>
  <si>
    <t>RC348</t>
  </si>
  <si>
    <t>9780128040829</t>
  </si>
  <si>
    <t>Objective Biometric Methods for the Diagnosis and Treatment of Nervous System Disorders</t>
  </si>
  <si>
    <t>Torres, Elizabeth B.</t>
  </si>
  <si>
    <t>https://www.sciencedirect.com/science/book/9780128040829</t>
  </si>
  <si>
    <t>9780128131763</t>
  </si>
  <si>
    <t>Personalized Psychiatry</t>
  </si>
  <si>
    <t>Baune, Bernhard T.</t>
  </si>
  <si>
    <t>https://www.sciencedirect.com/science/book/9780128131763</t>
  </si>
  <si>
    <t>615.7/88</t>
  </si>
  <si>
    <t>9780128169902</t>
  </si>
  <si>
    <t>Psychostimulants</t>
  </si>
  <si>
    <t>https://www.sciencedirect.com/science/book/9780128169902</t>
  </si>
  <si>
    <t>QP465</t>
  </si>
  <si>
    <t>9780128159385</t>
  </si>
  <si>
    <t>Signal Processing in Auditory Neuroscience: Temporal and Spatial Features of Sound and Speech</t>
  </si>
  <si>
    <t>Ando, Yoichi</t>
  </si>
  <si>
    <t>https://www.sciencedirect.com/science/book/9780128159385</t>
  </si>
  <si>
    <t>616.85/3</t>
  </si>
  <si>
    <t>RC372</t>
  </si>
  <si>
    <t>9780128125793</t>
  </si>
  <si>
    <t>Sleep, Epilepsies, and Cognitive Impairment</t>
  </si>
  <si>
    <t xml:space="preserve">Halász, Péter </t>
  </si>
  <si>
    <t>https://www.sciencedirect.com/science/book/9780128125793</t>
  </si>
  <si>
    <t>9780128139837</t>
  </si>
  <si>
    <t>Stress Resilience: Molecular and Behavioral Aspects</t>
  </si>
  <si>
    <t>Chen, Alon</t>
  </si>
  <si>
    <t>https://www.sciencedirect.com/science/book/9780128139837</t>
  </si>
  <si>
    <t>QP385.5</t>
  </si>
  <si>
    <t>9780128034521</t>
  </si>
  <si>
    <t>The Lateralized Brain: The Neuroscience and Evolution of Hemispheric Asymmetries</t>
  </si>
  <si>
    <t>Ocklenburg, Sebastian</t>
  </si>
  <si>
    <t>https://www.sciencedirect.com/science/book/9780128034521</t>
  </si>
  <si>
    <t>616.4/624</t>
  </si>
  <si>
    <t>RC662.18</t>
  </si>
  <si>
    <t>9780128094549</t>
  </si>
  <si>
    <t>Type 2 Diabetes and Dementia</t>
  </si>
  <si>
    <t>Srikanth, Velandai</t>
  </si>
  <si>
    <t>https://www.sciencedirect.com/science/book/9780128094549</t>
  </si>
  <si>
    <t>362.295</t>
  </si>
  <si>
    <t>HV5822.M3</t>
  </si>
  <si>
    <t>9780128181744</t>
  </si>
  <si>
    <t>Weed Science: Cannabis Controversies and Challenges</t>
  </si>
  <si>
    <t>Pearlson, Godfrey</t>
  </si>
  <si>
    <t>https://www.sciencedirect.com/science/book/9780128181744</t>
  </si>
  <si>
    <t>616.8/0479</t>
  </si>
  <si>
    <t>RC346.5</t>
  </si>
  <si>
    <t>9780128113516</t>
  </si>
  <si>
    <t>The Immune System and Mental Health</t>
  </si>
  <si>
    <t>Anisman, Hymie</t>
  </si>
  <si>
    <t>https://www.sciencedirect.com/science/book/9780128113516</t>
  </si>
  <si>
    <r>
      <t xml:space="preserve">B1020B2 </t>
    </r>
    <r>
      <rPr>
        <sz val="12"/>
        <color theme="1"/>
        <rFont val="新細明體"/>
        <family val="1"/>
        <charset val="136"/>
      </rPr>
      <t>精神科</t>
    </r>
  </si>
  <si>
    <t>RC473.P79</t>
  </si>
  <si>
    <t>9781785483059</t>
  </si>
  <si>
    <t>Measuring Mental Disorders: Psychiatry, Science and Society</t>
  </si>
  <si>
    <t>Moigne, Philippe Le</t>
  </si>
  <si>
    <t>https://www.sciencedirect.com/science/book/9781785483059</t>
  </si>
  <si>
    <r>
      <t xml:space="preserve">B1020B4 </t>
    </r>
    <r>
      <rPr>
        <sz val="12"/>
        <color theme="1"/>
        <rFont val="新細明體"/>
        <family val="1"/>
        <charset val="136"/>
      </rPr>
      <t>皮膚科</t>
    </r>
  </si>
  <si>
    <t>616.994770754</t>
  </si>
  <si>
    <t>RL105</t>
  </si>
  <si>
    <t>9780702068829</t>
  </si>
  <si>
    <t>Dermoscopy: The Essentials</t>
  </si>
  <si>
    <t>Soyer, H. Peter</t>
  </si>
  <si>
    <t>https://www.sciencedirect.com/science/book/9780702068829</t>
  </si>
  <si>
    <t>616.5</t>
  </si>
  <si>
    <t>RL71</t>
  </si>
  <si>
    <t>9780323430401</t>
  </si>
  <si>
    <t xml:space="preserve">Lookingbill and Marks' Principles of Dermatology </t>
  </si>
  <si>
    <t>Marks, James G., Jr</t>
  </si>
  <si>
    <t>https://www.sciencedirect.com/science/book/9780323430401</t>
  </si>
  <si>
    <r>
      <t xml:space="preserve">B1020B5 </t>
    </r>
    <r>
      <rPr>
        <sz val="12"/>
        <color theme="1"/>
        <rFont val="新細明體"/>
        <family val="1"/>
        <charset val="136"/>
      </rPr>
      <t>家庭醫學科</t>
    </r>
  </si>
  <si>
    <t>616.3/62</t>
  </si>
  <si>
    <t>9780323478748</t>
  </si>
  <si>
    <t xml:space="preserve">Handbook of Liver Disease </t>
  </si>
  <si>
    <t>Friedman, Lawrence S.</t>
  </si>
  <si>
    <t>https://www.sciencedirect.com/science/book/9780323478748</t>
  </si>
  <si>
    <r>
      <t xml:space="preserve">B1020C3 </t>
    </r>
    <r>
      <rPr>
        <sz val="12"/>
        <color theme="1"/>
        <rFont val="新細明體"/>
        <family val="1"/>
        <charset val="136"/>
      </rPr>
      <t>一般外科</t>
    </r>
  </si>
  <si>
    <t>617.0076</t>
  </si>
  <si>
    <t>RD37.2</t>
  </si>
  <si>
    <t>9780323478731</t>
  </si>
  <si>
    <t xml:space="preserve">Abernathy's Surgical Secrets </t>
  </si>
  <si>
    <t>Harken, Alden H.</t>
  </si>
  <si>
    <t>https://www.sciencedirect.com/science/book/9780323478731</t>
  </si>
  <si>
    <t>Russo, Giorgio Ivan</t>
  </si>
  <si>
    <t>Morrey, Bernard F.</t>
  </si>
  <si>
    <r>
      <t xml:space="preserve">B1020D5 </t>
    </r>
    <r>
      <rPr>
        <sz val="12"/>
        <color theme="1"/>
        <rFont val="新細明體"/>
        <family val="1"/>
        <charset val="136"/>
      </rPr>
      <t>眼科</t>
    </r>
  </si>
  <si>
    <t>9780323390613</t>
  </si>
  <si>
    <t>9780323390590</t>
  </si>
  <si>
    <t xml:space="preserve">Case Reviews in Ophthalmology </t>
  </si>
  <si>
    <t>Friedman, Neil J.</t>
  </si>
  <si>
    <t>https://www.sciencedirect.com/science/book/9780323390590</t>
  </si>
  <si>
    <r>
      <t xml:space="preserve">B1020D6 </t>
    </r>
    <r>
      <rPr>
        <sz val="12"/>
        <color theme="1"/>
        <rFont val="新細明體"/>
        <family val="1"/>
        <charset val="136"/>
      </rPr>
      <t>放射線及核子醫學</t>
    </r>
  </si>
  <si>
    <t>QP376.6</t>
  </si>
  <si>
    <t>9780128161791</t>
  </si>
  <si>
    <t>Casting Light on the Dark Side of Brain Imaging</t>
  </si>
  <si>
    <t>Raz, Amir</t>
  </si>
  <si>
    <t>https://www.sciencedirect.com/science/book/9780128161791</t>
  </si>
  <si>
    <t>616.99/40642</t>
  </si>
  <si>
    <t>9780128141281</t>
  </si>
  <si>
    <t>Fundamentals of Radiation Oncology: Physical, Biological, and Clinical Aspects</t>
  </si>
  <si>
    <t>Murshed, Hasan</t>
  </si>
  <si>
    <t>https://www.sciencedirect.com/science/book/9780128141281</t>
  </si>
  <si>
    <t>618.9200757</t>
  </si>
  <si>
    <t>RJ51.D5</t>
  </si>
  <si>
    <t>9780323477789</t>
  </si>
  <si>
    <t>Imaging in Pediatrics</t>
  </si>
  <si>
    <t>Merrow, A. Carlson, Jr.</t>
  </si>
  <si>
    <t>https://www.sciencedirect.com/science/book/9780323477789</t>
  </si>
  <si>
    <r>
      <t xml:space="preserve">B1020D7 </t>
    </r>
    <r>
      <rPr>
        <sz val="12"/>
        <color theme="1"/>
        <rFont val="新細明體"/>
        <family val="1"/>
        <charset val="136"/>
      </rPr>
      <t>病理及法醫</t>
    </r>
  </si>
  <si>
    <t>612.6</t>
  </si>
  <si>
    <t>9780128144916</t>
  </si>
  <si>
    <t>Age Estimation: A Multidisciplinary Approach</t>
  </si>
  <si>
    <t xml:space="preserve">Adserias-Garriga, Joe </t>
  </si>
  <si>
    <t>https://www.sciencedirect.com/science/book/9780128144916</t>
  </si>
  <si>
    <t>614.17</t>
  </si>
  <si>
    <t>GN69.8</t>
  </si>
  <si>
    <t>9780128119129</t>
  </si>
  <si>
    <t>Dismemberments: Perspectives in Forensic Anthropology and Legal Medicine</t>
  </si>
  <si>
    <t>Ross, Ann H.</t>
  </si>
  <si>
    <t>https://www.sciencedirect.com/science/book/9780128119129</t>
  </si>
  <si>
    <t>616.7/16</t>
  </si>
  <si>
    <t>RC931.M45</t>
  </si>
  <si>
    <t>9780081010204</t>
  </si>
  <si>
    <t xml:space="preserve">The Bioarchaeology of Metabolic Bone Disease </t>
  </si>
  <si>
    <t>Brickley, Megan B.</t>
  </si>
  <si>
    <t>https://www.sciencedirect.com/science/book/9780081010204</t>
  </si>
  <si>
    <t>930.1</t>
  </si>
  <si>
    <t>CC79.E85</t>
  </si>
  <si>
    <t>9780128152249</t>
  </si>
  <si>
    <t>Bioarchaeology of Marginalized People</t>
  </si>
  <si>
    <t>Mant, Madeleine L.</t>
  </si>
  <si>
    <t>https://www.sciencedirect.com/science/book/9780128152249</t>
  </si>
  <si>
    <t>616.07/8</t>
  </si>
  <si>
    <t>9780128157312</t>
  </si>
  <si>
    <t>Estimation of the Time since Death: Current Research and Future Trends</t>
  </si>
  <si>
    <t>https://www.sciencedirect.com/science/book/9780128157312</t>
  </si>
  <si>
    <t>599.9</t>
  </si>
  <si>
    <t>9780128157343</t>
  </si>
  <si>
    <t>Forensic Anthropology: Current Methods and Practice</t>
  </si>
  <si>
    <t>Christensen, Angi M.</t>
  </si>
  <si>
    <t>https://www.sciencedirect.com/science/book/9780128157343</t>
  </si>
  <si>
    <t>363.2562</t>
  </si>
  <si>
    <t>HV8074</t>
  </si>
  <si>
    <t>9780128130292</t>
  </si>
  <si>
    <t>Forensic Examination of Signatures</t>
  </si>
  <si>
    <t>Mohammed, Linton A.</t>
  </si>
  <si>
    <t>https://www.sciencedirect.com/science/book/9780128130292</t>
  </si>
  <si>
    <t>363.25/62</t>
  </si>
  <si>
    <t>HV8077</t>
  </si>
  <si>
    <t>9780128145395</t>
  </si>
  <si>
    <t>Forensic Firearm Examination</t>
  </si>
  <si>
    <t xml:space="preserve">Monturo, Chris </t>
  </si>
  <si>
    <t>https://www.sciencedirect.com/science/book/9780128145395</t>
  </si>
  <si>
    <t>327.1747</t>
  </si>
  <si>
    <t>JZ5675</t>
  </si>
  <si>
    <t>9780128032718</t>
  </si>
  <si>
    <t>Nuclear Safeguards, Security, and Nonproliferation: Achieving Security with Technology and Policy</t>
  </si>
  <si>
    <t>Doyle, James E.</t>
  </si>
  <si>
    <t>https://www.sciencedirect.com/science/book/9780128032718</t>
  </si>
  <si>
    <t>HV6025</t>
  </si>
  <si>
    <t>9780128155950</t>
  </si>
  <si>
    <t>Practicing Forensic Criminology</t>
  </si>
  <si>
    <t>Gotham, Kevin Fox</t>
  </si>
  <si>
    <t>https://www.sciencedirect.com/science/book/9780128155950</t>
  </si>
  <si>
    <t>9780128184271</t>
  </si>
  <si>
    <t xml:space="preserve">Security Controls Evaluation, Testing, and Assessment Handbook </t>
  </si>
  <si>
    <t>Johnson, Leighton</t>
  </si>
  <si>
    <t>https://www.sciencedirect.com/science/book/9780128184271</t>
  </si>
  <si>
    <t>363.25/945</t>
  </si>
  <si>
    <t>9780128194362</t>
  </si>
  <si>
    <t>Trends of Environmental Forensics in Pakistan</t>
  </si>
  <si>
    <t>Iftikhar, Shazia</t>
  </si>
  <si>
    <t>https://www.sciencedirect.com/science/book/9780128194362</t>
  </si>
  <si>
    <t>RA1059</t>
  </si>
  <si>
    <t>9780128143858</t>
  </si>
  <si>
    <t>Atlas of Human Cranial Macromorphoscopic Traits</t>
  </si>
  <si>
    <t>Hefner, Joseph T.</t>
  </si>
  <si>
    <t>https://www.sciencedirect.com/science/book/9780128143858</t>
  </si>
  <si>
    <t>362.76</t>
  </si>
  <si>
    <t>HV6626.5</t>
  </si>
  <si>
    <t>9780128153444</t>
  </si>
  <si>
    <t>Child Abuse and Neglect: Forensic Issues in Evidence, Impact and Management</t>
  </si>
  <si>
    <t xml:space="preserve">Bryce, India </t>
  </si>
  <si>
    <t>https://www.sciencedirect.com/science/book/9780128153444</t>
  </si>
  <si>
    <t>616.85/836</t>
  </si>
  <si>
    <t>HV6570</t>
  </si>
  <si>
    <t>9780128194348</t>
  </si>
  <si>
    <t>Child Sexual Abuse: Forensic Issues in Evidence, Impact, and Management</t>
  </si>
  <si>
    <t>https://www.sciencedirect.com/science/book/9780128194348</t>
  </si>
  <si>
    <t>599.943</t>
  </si>
  <si>
    <t>GN209</t>
  </si>
  <si>
    <t>9780128155998</t>
  </si>
  <si>
    <t>Dental Wear in Evolutionary and Biocultural Contexts</t>
  </si>
  <si>
    <t>Schmidt, Christopher W.</t>
  </si>
  <si>
    <t>https://www.sciencedirect.com/science/book/9780128155998</t>
  </si>
  <si>
    <t>9780128194386</t>
  </si>
  <si>
    <t>Digital Media Steganography: Principles, Algorithms, and Advances</t>
  </si>
  <si>
    <t>Hassaballah, Mahmoud</t>
  </si>
  <si>
    <t>https://www.sciencedirect.com/science/book/9780128194386</t>
  </si>
  <si>
    <t>363.25/4</t>
  </si>
  <si>
    <t>9780081026106</t>
  </si>
  <si>
    <t>Effective Interviewing and Interrogation Techniques</t>
  </si>
  <si>
    <t>Gordon, Nathan J.</t>
  </si>
  <si>
    <t>https://www.sciencedirect.com/science/book/9780081026106</t>
  </si>
  <si>
    <t>362.880846</t>
  </si>
  <si>
    <t>9780128157794</t>
  </si>
  <si>
    <t>Elder Abuse: Forensic, Legal and Medical Aspects</t>
  </si>
  <si>
    <t xml:space="preserve">Carney, Amy </t>
  </si>
  <si>
    <t>https://www.sciencedirect.com/science/book/9780128157794</t>
  </si>
  <si>
    <t>9780128205624</t>
  </si>
  <si>
    <t>Forensic Practitioner's Guide to the Interpretation of Complex DNA Profiles</t>
  </si>
  <si>
    <t>Gill, Peter</t>
  </si>
  <si>
    <t>https://www.sciencedirect.com/science/book/9780128205624</t>
  </si>
  <si>
    <t>573</t>
  </si>
  <si>
    <t>GN60</t>
  </si>
  <si>
    <t>9780128157787</t>
  </si>
  <si>
    <t>Investigations in Sex Estimation: An Analysis of Methods Used for Assessment</t>
  </si>
  <si>
    <t>Harrison, Donna</t>
  </si>
  <si>
    <t>https://www.sciencedirect.com/science/book/9780128157787</t>
  </si>
  <si>
    <t>614/.1</t>
  </si>
  <si>
    <t>RA1055</t>
  </si>
  <si>
    <t>9780128138182</t>
  </si>
  <si>
    <t>Multidisciplinary Medico-Legal Death Investigation: Role of Consultants</t>
  </si>
  <si>
    <t>Sathyavagiswaran, Lakshmanan</t>
  </si>
  <si>
    <t>https://www.sciencedirect.com/science/book/9780128138182</t>
  </si>
  <si>
    <t>363.2019</t>
  </si>
  <si>
    <t>HV7936.P75</t>
  </si>
  <si>
    <t>9780128178720</t>
  </si>
  <si>
    <t>POWER: Police Officer Wellness, Ethics, and Resilience</t>
  </si>
  <si>
    <t xml:space="preserve">Papazoglou, Konstantinos </t>
  </si>
  <si>
    <t>https://www.sciencedirect.com/science/book/9780128178720</t>
  </si>
  <si>
    <t>362.82927</t>
  </si>
  <si>
    <t>HV6626</t>
  </si>
  <si>
    <t>9780128194638</t>
  </si>
  <si>
    <t>Preventing Domestic Homicides: Lessons Learned from Tragedies</t>
  </si>
  <si>
    <t>Jaffe , Peter</t>
  </si>
  <si>
    <t>https://www.sciencedirect.com/science/book/9780128194638</t>
  </si>
  <si>
    <t>CC79.5.H85</t>
  </si>
  <si>
    <t>9780128157671</t>
  </si>
  <si>
    <t>Sex Estimation of the Human Skeleton: History, Methods, and Emerging Techniques</t>
  </si>
  <si>
    <t>Klales, Alexandra R.</t>
  </si>
  <si>
    <t>https://www.sciencedirect.com/science/book/9780128157671</t>
  </si>
  <si>
    <t>614/.17</t>
  </si>
  <si>
    <t>9780128157640</t>
  </si>
  <si>
    <t>Statistics and Probability in Forensic Anthropology</t>
  </si>
  <si>
    <t>Obertová, Zuzana</t>
  </si>
  <si>
    <t>https://www.sciencedirect.com/science/book/9780128157640</t>
  </si>
  <si>
    <t>616.07</t>
  </si>
  <si>
    <t>R134.8</t>
  </si>
  <si>
    <t>9780128097380</t>
  </si>
  <si>
    <t xml:space="preserve">Ortner's Identification of Pathological Conditions in Human Skeletal Remains </t>
  </si>
  <si>
    <t>Buikstra, Jane E.</t>
  </si>
  <si>
    <t>https://www.sciencedirect.com/science/book/9780128097380</t>
  </si>
  <si>
    <r>
      <t xml:space="preserve">B1020D8 </t>
    </r>
    <r>
      <rPr>
        <sz val="12"/>
        <color theme="1"/>
        <rFont val="新細明體"/>
        <family val="1"/>
        <charset val="136"/>
      </rPr>
      <t>復健科</t>
    </r>
  </si>
  <si>
    <t>9780323544986</t>
  </si>
  <si>
    <t xml:space="preserve">Essentials of Kinesiology for the Physical Therapist Assistant </t>
  </si>
  <si>
    <t>Mansfield, Paul Jackson</t>
  </si>
  <si>
    <t>https://www.sciencedirect.com/science/book/9780323544986</t>
  </si>
  <si>
    <t>RM701</t>
  </si>
  <si>
    <t>9780702059773</t>
  </si>
  <si>
    <t>9780702059766</t>
  </si>
  <si>
    <t>Clinical Reasoning in Musculoskeletal Practice</t>
  </si>
  <si>
    <t>Jones, Mark A.</t>
  </si>
  <si>
    <t>https://www.sciencedirect.com/science/book/9780702059766</t>
  </si>
  <si>
    <r>
      <t xml:space="preserve">B1020D9 </t>
    </r>
    <r>
      <rPr>
        <sz val="12"/>
        <color theme="1"/>
        <rFont val="新細明體"/>
        <family val="1"/>
        <charset val="136"/>
      </rPr>
      <t>牙醫學</t>
    </r>
  </si>
  <si>
    <t>617.60068</t>
  </si>
  <si>
    <t>RK52</t>
  </si>
  <si>
    <t>9780323554848</t>
  </si>
  <si>
    <t>Burt and Eklund's Dentistry, Dental Practice, and the Community</t>
  </si>
  <si>
    <t>Mascarenhas, Ana Karina</t>
  </si>
  <si>
    <t>2021</t>
  </si>
  <si>
    <t>https://www.sciencedirect.com/science/book/9780323554848</t>
  </si>
  <si>
    <r>
      <t xml:space="preserve">B2010A0 </t>
    </r>
    <r>
      <rPr>
        <sz val="12"/>
        <color theme="1"/>
        <rFont val="新細明體"/>
        <family val="1"/>
        <charset val="136"/>
      </rPr>
      <t>植物學</t>
    </r>
  </si>
  <si>
    <t>583.440968</t>
  </si>
  <si>
    <t>QK495.C79</t>
  </si>
  <si>
    <t>9780128140079</t>
  </si>
  <si>
    <t>Kalanchoe (Crassulaceae) in Southern Africa: Classification, Biology, and Cultivation</t>
  </si>
  <si>
    <t>Smith, Gideon F.</t>
  </si>
  <si>
    <t>https://www.sciencedirect.com/science/book/9780128140079</t>
  </si>
  <si>
    <r>
      <t xml:space="preserve">B2010B0 </t>
    </r>
    <r>
      <rPr>
        <sz val="12"/>
        <color theme="1"/>
        <rFont val="新細明體"/>
        <family val="1"/>
        <charset val="136"/>
      </rPr>
      <t>動物學</t>
    </r>
  </si>
  <si>
    <t>591.5</t>
  </si>
  <si>
    <t>QL751</t>
  </si>
  <si>
    <t>9780128092651</t>
  </si>
  <si>
    <t>Conceptual Breakthroughs in Ethology and Animal Behavior</t>
  </si>
  <si>
    <t>Breed, Michael D.</t>
  </si>
  <si>
    <t>https://www.sciencedirect.com/science/book/9780128092651</t>
  </si>
  <si>
    <t>QH541.15.S64</t>
  </si>
  <si>
    <t>9780128053553</t>
  </si>
  <si>
    <t>Mixed-Species Groups of Animals: Behavior, Community Structure, and Conservation</t>
  </si>
  <si>
    <t>Goodale, Eben</t>
  </si>
  <si>
    <t>https://www.sciencedirect.com/science/book/9780128053553</t>
  </si>
  <si>
    <t>560.1723</t>
  </si>
  <si>
    <t>QE721.2.E85</t>
  </si>
  <si>
    <t>9780128143117</t>
  </si>
  <si>
    <t>Epigenetic Mechanisms of the Cambrian Explosion</t>
  </si>
  <si>
    <t>Cabej, Nelson R.</t>
  </si>
  <si>
    <t>https://www.sciencedirect.com/science/book/9780128143117</t>
  </si>
  <si>
    <t>599.75</t>
  </si>
  <si>
    <t>QL737.C23</t>
  </si>
  <si>
    <t>9780128165034</t>
  </si>
  <si>
    <t>Felines of the World: Discoveries in Taxonomic Classification and History</t>
  </si>
  <si>
    <t>Bellani, Giovanni Giuseppe</t>
  </si>
  <si>
    <t>https://www.sciencedirect.com/science/book/9780128165034</t>
  </si>
  <si>
    <t>599.31</t>
  </si>
  <si>
    <t>QL737.P5</t>
  </si>
  <si>
    <t>9780128155073</t>
  </si>
  <si>
    <t>Pangolins: Science, Society and Conservation</t>
  </si>
  <si>
    <t>Challender, Daniel W.S.</t>
  </si>
  <si>
    <t>https://www.sciencedirect.com/science/book/9780128155073</t>
  </si>
  <si>
    <t>QH541</t>
  </si>
  <si>
    <t>9780128160138</t>
  </si>
  <si>
    <t>Conceptual Breakthroughs in Evolutionary Ecology</t>
  </si>
  <si>
    <t>Mueller, Laurence</t>
  </si>
  <si>
    <t>https://www.sciencedirect.com/science/book/9780128160138</t>
  </si>
  <si>
    <t>664/.07</t>
  </si>
  <si>
    <t>TX545.Z44</t>
  </si>
  <si>
    <t>9780128094341</t>
  </si>
  <si>
    <t>Introduction to the Chemistry of Food</t>
  </si>
  <si>
    <t xml:space="preserve">Zeece, Michael </t>
  </si>
  <si>
    <t>https://www.sciencedirect.com/science/book/9780128094341</t>
  </si>
  <si>
    <t>616.35</t>
  </si>
  <si>
    <t>RC864</t>
  </si>
  <si>
    <t>9780128161111</t>
  </si>
  <si>
    <t>New Concepts in the Management of Septic Perianal Conditions</t>
  </si>
  <si>
    <t>Hasan, Riyadh Mohammad</t>
  </si>
  <si>
    <t>https://www.sciencedirect.com/science/book/9780128161111</t>
  </si>
  <si>
    <t>572/.472</t>
  </si>
  <si>
    <t>9780128152492</t>
  </si>
  <si>
    <t>Microbiome and Metabolome in Diagnosis, Therapy, and other Strategic Applications</t>
  </si>
  <si>
    <t xml:space="preserve">Faintuch, Joel </t>
  </si>
  <si>
    <t>https://www.sciencedirect.com/science/book/9780128152492</t>
  </si>
  <si>
    <t>591.76</t>
  </si>
  <si>
    <t>QL120</t>
  </si>
  <si>
    <t>9780128210253</t>
  </si>
  <si>
    <t>Experimental Hydrodynamics of Fast-Floating Aquatic Animals</t>
  </si>
  <si>
    <t>Babenko, Viktor V.</t>
  </si>
  <si>
    <t>https://www.sciencedirect.com/science/book/9780128210253</t>
  </si>
  <si>
    <t>595.7075</t>
  </si>
  <si>
    <t>QL465</t>
  </si>
  <si>
    <t>9780128165706</t>
  </si>
  <si>
    <t>Insect Collection and Identification: Techniques for the Field and Laboratory</t>
  </si>
  <si>
    <t>Gibb, Timothy J.</t>
  </si>
  <si>
    <t>https://www.sciencedirect.com/science/book/9780128165706</t>
  </si>
  <si>
    <t>571.9/78</t>
  </si>
  <si>
    <t>RC268.4</t>
  </si>
  <si>
    <t>9780128163566</t>
  </si>
  <si>
    <t>Integration and Visualization of Gene Selection and Gene Regulatory Networks for Cancer Genome</t>
  </si>
  <si>
    <t>Mishra, Shruti</t>
  </si>
  <si>
    <t>https://www.sciencedirect.com/science/book/9780128163566</t>
  </si>
  <si>
    <t>9780128158494</t>
  </si>
  <si>
    <t>Therapeutic Drug Monitoring Data: A Concise Guide</t>
  </si>
  <si>
    <t>https://www.sciencedirect.com/science/book/9780128158494</t>
  </si>
  <si>
    <t>577.0913</t>
  </si>
  <si>
    <t>9780128155912</t>
  </si>
  <si>
    <t>Biodiversity of Pantepui: The Pristine "Lost World" of the Neotropical Guiana Highlands</t>
  </si>
  <si>
    <t>Rull, Valentí</t>
  </si>
  <si>
    <t>https://www.sciencedirect.com/science/book/9780128155912</t>
  </si>
  <si>
    <t>595.7</t>
  </si>
  <si>
    <t>QL494.5</t>
  </si>
  <si>
    <t>9780128130209</t>
  </si>
  <si>
    <t>Insect Metamorphosis: From Natural History to Regulation of Development and Evolution</t>
  </si>
  <si>
    <t>Belles, Xavier</t>
  </si>
  <si>
    <t>https://www.sciencedirect.com/science/book/9780128130209</t>
  </si>
  <si>
    <t>615.854</t>
  </si>
  <si>
    <t>9780128029282</t>
  </si>
  <si>
    <t xml:space="preserve">Nutrition in the Prevention and Treatment of Disease </t>
  </si>
  <si>
    <t>Coulston, Ann M.</t>
  </si>
  <si>
    <t>https://www.sciencedirect.com/science/book/9780128029282</t>
  </si>
  <si>
    <t>595.77</t>
  </si>
  <si>
    <t>QL534</t>
  </si>
  <si>
    <t>9780128152638</t>
  </si>
  <si>
    <t>Taxonomy of Corynoneura Winnertz (Diptera: Chironomidae)</t>
  </si>
  <si>
    <t xml:space="preserve">Fu, Yue </t>
  </si>
  <si>
    <t>https://www.sciencedirect.com/science/book/9780128152638</t>
  </si>
  <si>
    <t>333.95/416</t>
  </si>
  <si>
    <t>QL84.6.A1</t>
  </si>
  <si>
    <t>9780128169629</t>
  </si>
  <si>
    <t>Wildlife Conservation in Africa: A Scientific Approach</t>
  </si>
  <si>
    <t>Ajayi, S.S.</t>
  </si>
  <si>
    <t>https://www.sciencedirect.com/science/book/9780128169629</t>
  </si>
  <si>
    <t>362.29/1640973</t>
  </si>
  <si>
    <t>HV5823.5.U5</t>
  </si>
  <si>
    <t>9780128156070</t>
  </si>
  <si>
    <t xml:space="preserve">Critical Issues in Alcohol and Drugs of Abuse Testing </t>
  </si>
  <si>
    <t>https://www.sciencedirect.com/science/book/9780128156070</t>
  </si>
  <si>
    <t>572/.33</t>
  </si>
  <si>
    <t>QD461.P35</t>
  </si>
  <si>
    <t>9780128148556</t>
  </si>
  <si>
    <t>Fundamentals of Molecular Structural Biology</t>
  </si>
  <si>
    <t xml:space="preserve">Pal, Subrata </t>
  </si>
  <si>
    <t>https://www.sciencedirect.com/science/book/9780128148556</t>
  </si>
  <si>
    <t>547.75</t>
  </si>
  <si>
    <t>9780128134993</t>
  </si>
  <si>
    <t>Introductory Review on Sirtuins in Biology, Aging, and Disease</t>
  </si>
  <si>
    <t>Guarente, Leonard</t>
  </si>
  <si>
    <t>https://www.sciencedirect.com/science/book/9780128134993</t>
  </si>
  <si>
    <t>HD9435.H88</t>
  </si>
  <si>
    <t>9780128189672</t>
  </si>
  <si>
    <t>Alternative Swine Management Systems</t>
  </si>
  <si>
    <t>Hutu, Ioan</t>
  </si>
  <si>
    <t>https://www.sciencedirect.com/science/book/9780128189672</t>
  </si>
  <si>
    <t>616.123</t>
  </si>
  <si>
    <t>RC685.C6</t>
  </si>
  <si>
    <t>9780128163894</t>
  </si>
  <si>
    <t>Coronary Calcium: A Comprehensive Understanding of Its Biology, Use in Screening, and Interventional Management</t>
  </si>
  <si>
    <t>Finn, Aloke Virmani</t>
  </si>
  <si>
    <t>https://www.sciencedirect.com/science/book/9780128163894</t>
  </si>
  <si>
    <t>TX541</t>
  </si>
  <si>
    <t>9780128054284</t>
  </si>
  <si>
    <t>Electron Spin Resonance in Food Science</t>
  </si>
  <si>
    <t>Shukla, Ashutosh Kumar</t>
  </si>
  <si>
    <t>https://www.sciencedirect.com/science/book/9780128054284</t>
  </si>
  <si>
    <t>633.3/4</t>
  </si>
  <si>
    <t>SB205.S7</t>
  </si>
  <si>
    <t>9780128015353</t>
  </si>
  <si>
    <t>Environmental Stresses in Soybean Production: Soybean Production. Volume 2</t>
    <phoneticPr fontId="24" type="noConversion"/>
  </si>
  <si>
    <t>Miransari, Mohammad</t>
  </si>
  <si>
    <t>https://www.sciencedirect.com/science/book/9780128015353</t>
  </si>
  <si>
    <t>599.7524098</t>
  </si>
  <si>
    <t>QL795.J3</t>
  </si>
  <si>
    <t>9780128221389</t>
  </si>
  <si>
    <t>Jaguars of the Northern Pantanal: Panthera Onca at the Meeting of the Waters</t>
  </si>
  <si>
    <t>Brooke, Paul</t>
  </si>
  <si>
    <t>https://www.sciencedirect.com/science/book/9780128221389</t>
  </si>
  <si>
    <t>RB147.5</t>
  </si>
  <si>
    <t>9780128170069</t>
  </si>
  <si>
    <t>Mitochondrial Medicine: A Primer for Health Care Providers and Translational Researchers</t>
  </si>
  <si>
    <t>Prasun, Pankaj</t>
  </si>
  <si>
    <t>https://www.sciencedirect.com/science/book/9780128170069</t>
  </si>
  <si>
    <t>338.19</t>
  </si>
  <si>
    <t>9780128182932</t>
  </si>
  <si>
    <t>Sustainability of the Food System: Sovereignty, Waste, and Nutrients Bioavailability</t>
  </si>
  <si>
    <t>Betoret, Noelia</t>
  </si>
  <si>
    <t>https://www.sciencedirect.com/science/book/9780128182932</t>
  </si>
  <si>
    <t>9780128164365</t>
  </si>
  <si>
    <t>The Role of Ecosystem Services in Sustainable Food Systems</t>
  </si>
  <si>
    <t>Rusinamhodzi, Leonard</t>
  </si>
  <si>
    <t>https://www.sciencedirect.com/science/book/9780128164365</t>
  </si>
  <si>
    <t>570.1/13</t>
  </si>
  <si>
    <t>QH324.2.S74</t>
  </si>
  <si>
    <t>9780128171288</t>
  </si>
  <si>
    <t>Collective Behavior In Systems Biology: A Primer on Modeling Infrastructure</t>
  </si>
  <si>
    <t>Steinschneider, Assaf</t>
  </si>
  <si>
    <t>https://www.sciencedirect.com/science/book/9780128171288</t>
  </si>
  <si>
    <t>Yahia, Elhadi M.</t>
  </si>
  <si>
    <t>631.583</t>
  </si>
  <si>
    <t>9780128166918</t>
  </si>
  <si>
    <t xml:space="preserve">Kozai, Toyoki </t>
  </si>
  <si>
    <t>https://www.sciencedirect.com/science/book/9780128166918</t>
  </si>
  <si>
    <t>635.043</t>
  </si>
  <si>
    <t>SB319.58</t>
  </si>
  <si>
    <t>9780128153963</t>
  </si>
  <si>
    <t>Horticultural Plant Breeding</t>
  </si>
  <si>
    <t>Orton, Thomas J.</t>
  </si>
  <si>
    <t>https://www.sciencedirect.com/science/book/9780128153963</t>
  </si>
  <si>
    <t>633.1/8</t>
  </si>
  <si>
    <t>SB191.R5</t>
  </si>
  <si>
    <t>9780128053744</t>
  </si>
  <si>
    <t>The Future Rice Strategy for India</t>
  </si>
  <si>
    <t xml:space="preserve">Mohanty, Samarendu </t>
  </si>
  <si>
    <t>https://www.sciencedirect.com/science/book/9780128053744</t>
  </si>
  <si>
    <t>633.34</t>
  </si>
  <si>
    <t>9780128015360</t>
  </si>
  <si>
    <t>Abiotic and Biotic Stresses in Soybean Production: Soybean Production. Volume 1</t>
    <phoneticPr fontId="24" type="noConversion"/>
  </si>
  <si>
    <t>https://www.sciencedirect.com/science/book/9780128015360</t>
  </si>
  <si>
    <t>630.2/086</t>
  </si>
  <si>
    <t>S494.5.S86</t>
  </si>
  <si>
    <t>9780128181867</t>
  </si>
  <si>
    <t>Long-Term Farming Systems Research: Ensuring Food Security in Changing Scenarios</t>
  </si>
  <si>
    <t>Bhullar, Gurbir S.</t>
  </si>
  <si>
    <t>https://www.sciencedirect.com/science/book/9780128181867</t>
  </si>
  <si>
    <t>Zabel, Robert A.</t>
  </si>
  <si>
    <t>333.9164150951</t>
  </si>
  <si>
    <t>GC1023.7</t>
  </si>
  <si>
    <t>9780128199114</t>
  </si>
  <si>
    <t>Sustainable Marine Resource Utilization in China: A Comprehensive Evaluation</t>
  </si>
  <si>
    <t>Song, Malin</t>
  </si>
  <si>
    <t>https://www.sciencedirect.com/science/book/9780128199114</t>
  </si>
  <si>
    <t>Quesenberry, Katherine E.</t>
  </si>
  <si>
    <r>
      <t xml:space="preserve">E01 </t>
    </r>
    <r>
      <rPr>
        <sz val="12"/>
        <color theme="1"/>
        <rFont val="新細明體"/>
        <family val="1"/>
        <charset val="136"/>
      </rPr>
      <t>機械固力</t>
    </r>
  </si>
  <si>
    <t>TA418.9.S62</t>
  </si>
  <si>
    <t>9780128035283</t>
  </si>
  <si>
    <t>Modeling and Precision Control of Systems with Hysteresis</t>
  </si>
  <si>
    <t>Liu, Lei</t>
  </si>
  <si>
    <t>https://www.sciencedirect.com/science/book/9780128035283</t>
  </si>
  <si>
    <t>629.132/6</t>
  </si>
  <si>
    <t>TL589.4</t>
  </si>
  <si>
    <t>9780128051894</t>
  </si>
  <si>
    <t>Indoor Navigation Strategies for Aerial Autonomous Systems</t>
  </si>
  <si>
    <t>Castillo-García, Pedro</t>
  </si>
  <si>
    <t>https://www.sciencedirect.com/science/book/9780128051894</t>
  </si>
  <si>
    <t>9781785482632</t>
  </si>
  <si>
    <t>Model-driven Development for Embedded Software: Application to Communications for Drone Swarm</t>
  </si>
  <si>
    <t>Maxa , Jean-Aimé</t>
  </si>
  <si>
    <t>https://www.sciencedirect.com/science/book/9781785482632</t>
  </si>
  <si>
    <t>Advanced Water Treatment: Advanced Oxidation Processes</t>
  </si>
  <si>
    <t>Shah, Maulin P.</t>
  </si>
  <si>
    <t>Physical Security in the Process Industry: Theory with Applications</t>
  </si>
  <si>
    <t>Chan, Bertram K.C.</t>
  </si>
  <si>
    <t>9780444642103</t>
  </si>
  <si>
    <t>Industrial Process Scale-Up: A Practical Innovation Guide from Idea to Commercial Implementation</t>
  </si>
  <si>
    <t>https://www.sciencedirect.com/science/book/9780444642103</t>
  </si>
  <si>
    <t>TA357.5.D37</t>
  </si>
  <si>
    <t>9780128175408</t>
  </si>
  <si>
    <t>Computational Fluid Dynamics Applied to Waste-to-Energy Processes: A Hands-On Approach</t>
  </si>
  <si>
    <t>Silva, Valter Bruno Reis E.</t>
  </si>
  <si>
    <t>https://www.sciencedirect.com/science/book/9780128175408</t>
  </si>
  <si>
    <t>9780128105399</t>
  </si>
  <si>
    <t>What Went Wrong? : Case Histories of Process Plant Disasters and How They Could Have Been Avoided</t>
  </si>
  <si>
    <t>Kletz, Trevor</t>
  </si>
  <si>
    <t>https://www.sciencedirect.com/science/book/9780128105399</t>
  </si>
  <si>
    <t>TP155</t>
  </si>
  <si>
    <t>9780081010969</t>
  </si>
  <si>
    <t>Coulson and Richardson's Chemical Engineering. Volume 3A, Chemical and Biochemical Reactors and Reaction Engineering</t>
    <phoneticPr fontId="24" type="noConversion"/>
  </si>
  <si>
    <t>Ravi, R.</t>
  </si>
  <si>
    <t>https://www.sciencedirect.com/science/book/9780081010969</t>
  </si>
  <si>
    <t>660.2</t>
  </si>
  <si>
    <t>9780081010983</t>
  </si>
  <si>
    <t>Coulson and Richardson's Chemical Engineering. Volume 2A, Particulate Systems and Particle Technology</t>
    <phoneticPr fontId="24" type="noConversion"/>
  </si>
  <si>
    <t>Chhabra, Raj</t>
  </si>
  <si>
    <t>https://www.sciencedirect.com/science/book/9780081010983</t>
  </si>
  <si>
    <t>660.3</t>
  </si>
  <si>
    <t>TP156.A35</t>
  </si>
  <si>
    <t>9781785481796</t>
  </si>
  <si>
    <t>Adsorption-Dryers for Divided Solids</t>
  </si>
  <si>
    <t>https://www.sciencedirect.com/science/book/9781785481796</t>
  </si>
  <si>
    <t>620.43</t>
  </si>
  <si>
    <t>TA418.78</t>
  </si>
  <si>
    <t>9781785481871</t>
  </si>
  <si>
    <t>Divided Solids Mechanics</t>
  </si>
  <si>
    <t>https://www.sciencedirect.com/science/book/9781785481871</t>
  </si>
  <si>
    <t>660.2/84248</t>
  </si>
  <si>
    <t>QD63.S4</t>
  </si>
  <si>
    <t>9781785481826</t>
  </si>
  <si>
    <t>Liquid-Solid Separators</t>
  </si>
  <si>
    <t>https://www.sciencedirect.com/science/book/9781785481826</t>
  </si>
  <si>
    <t>660/.2</t>
  </si>
  <si>
    <t>9780124104167</t>
  </si>
  <si>
    <t>Reaction Engineering</t>
  </si>
  <si>
    <t>Li, Shaofen</t>
  </si>
  <si>
    <t>https://www.sciencedirect.com/science/book/9780124104167</t>
  </si>
  <si>
    <t>660/.2844</t>
  </si>
  <si>
    <t>9780128020326</t>
  </si>
  <si>
    <t>Sustainability in the Design, Synthesis and Analysis of Chemical Engineering Processes</t>
  </si>
  <si>
    <t>Ruiz Mercado, Gerardo</t>
  </si>
  <si>
    <t>https://www.sciencedirect.com/science/book/9780128020326</t>
  </si>
  <si>
    <t>Additive and Traditionally Manufactured Components: A Comparative Analysis of Mechanical Properties</t>
  </si>
  <si>
    <t>Advanced Ceramics for Energy Conversion and Storage</t>
  </si>
  <si>
    <t>Al-Oqla, Faris M.</t>
  </si>
  <si>
    <t>Ul-Islam, Shahid</t>
  </si>
  <si>
    <t>Characterization of Nanoparticles: Measurement Processes for Nanoparticles</t>
  </si>
  <si>
    <t>Abdulrahman, Sajith Thottathil</t>
  </si>
  <si>
    <t>AlMaadeed, Mariam Al Ali</t>
  </si>
  <si>
    <t>507.2</t>
  </si>
  <si>
    <t>Q180.55.M4</t>
  </si>
  <si>
    <t>9780128161654</t>
  </si>
  <si>
    <t>Getting It Right: R&amp;D Methods for Science and Engineering</t>
  </si>
  <si>
    <t>Bock, Peter</t>
  </si>
  <si>
    <t>https://www.sciencedirect.com/science/book/9780128161654</t>
  </si>
  <si>
    <t>9781569906972</t>
  </si>
  <si>
    <t>9781569906965</t>
  </si>
  <si>
    <t xml:space="preserve">Blown Film Extrusion </t>
  </si>
  <si>
    <t>Cantor, Kirk</t>
  </si>
  <si>
    <t>https://www.sciencedirect.com/science/book/9781569906965</t>
  </si>
  <si>
    <t>9781569906736</t>
  </si>
  <si>
    <t>9781569906729</t>
  </si>
  <si>
    <t>Die Design for Extrusion of Plastic Tubes and Pipes: A Practical Guide</t>
  </si>
  <si>
    <t>Kainth, Sushil</t>
  </si>
  <si>
    <t>https://www.sciencedirect.com/science/book/9781569906729</t>
  </si>
  <si>
    <t>668.4/12</t>
  </si>
  <si>
    <t>TP1150</t>
  </si>
  <si>
    <t>9781569905715</t>
  </si>
  <si>
    <t>9781569905708</t>
  </si>
  <si>
    <t xml:space="preserve">Injection Mold Design Engineering </t>
  </si>
  <si>
    <t>Kazmer, David O.</t>
  </si>
  <si>
    <t>https://www.sciencedirect.com/science/book/9781569905708</t>
  </si>
  <si>
    <t>9780323512565</t>
  </si>
  <si>
    <t>Nanotechnology and Functional Materials for Engineers</t>
  </si>
  <si>
    <t>Dahman, Yaser</t>
  </si>
  <si>
    <t>https://www.sciencedirect.com/science/book/9780323512565</t>
  </si>
  <si>
    <t>QA808</t>
  </si>
  <si>
    <t>9781785480942</t>
  </si>
  <si>
    <t>Qualitative Analysis of Nonsmooth Dynamics: A Simple Discrete System with Unilateral Contact and Coulomb Friction</t>
  </si>
  <si>
    <t>Léger, Alain</t>
  </si>
  <si>
    <t>https://www.sciencedirect.com/science/book/9781785480942</t>
  </si>
  <si>
    <t>668.4/13</t>
  </si>
  <si>
    <t>9781569906996</t>
  </si>
  <si>
    <t>9781569906989</t>
  </si>
  <si>
    <t>Understanding Extrusion</t>
  </si>
  <si>
    <t>https://www.sciencedirect.com/science/book/9781569906989</t>
  </si>
  <si>
    <t>Tucker, Cassandra B.</t>
  </si>
  <si>
    <t>Genomics and Biotechnological Advances in Veterinary, Poultry, and Fisheries</t>
    <phoneticPr fontId="3" type="noConversion"/>
  </si>
  <si>
    <t>Levine, Ira A.</t>
  </si>
  <si>
    <t>O'Sullivan, Maurice G.</t>
  </si>
  <si>
    <t xml:space="preserve">Deeth, Hilton C.                 </t>
  </si>
  <si>
    <t>Jackson, Ronald S.</t>
  </si>
  <si>
    <t>TX537</t>
  </si>
  <si>
    <t>9780128142721</t>
  </si>
  <si>
    <t>Food Safety and Quality Systems in Developing Countries. Volume III, Technical and Market Considerations</t>
    <phoneticPr fontId="24" type="noConversion"/>
  </si>
  <si>
    <t>Gordon, André</t>
  </si>
  <si>
    <t>https://www.sciencedirect.com/science/book/9780128142721</t>
  </si>
  <si>
    <t>9780128172407</t>
  </si>
  <si>
    <t>Genetically Modified and Irradiated Food: Controversial Issues: Facts versus Perceptions</t>
  </si>
  <si>
    <t>Andersen, Veslemøy</t>
  </si>
  <si>
    <t>https://www.sciencedirect.com/science/book/9780128172407</t>
  </si>
  <si>
    <t>579</t>
  </si>
  <si>
    <t>QR51</t>
  </si>
  <si>
    <t>9780128157701</t>
  </si>
  <si>
    <t>Antimicrobial Resistance in Agriculture: Perspective, Policy and Mitigation</t>
  </si>
  <si>
    <t>Samanta, Indranil</t>
  </si>
  <si>
    <t>https://www.sciencedirect.com/science/book/9780128157701</t>
  </si>
  <si>
    <t>664/.800289</t>
  </si>
  <si>
    <t>TP440</t>
  </si>
  <si>
    <t>9780128161845</t>
  </si>
  <si>
    <t>Fresh-Cut Fruits and Vegetables: Technologies and Mechanisms for Safety Control</t>
  </si>
  <si>
    <t>Siddiqui, Mohammed Wasim</t>
  </si>
  <si>
    <t>https://www.sciencedirect.com/science/book/9780128161845</t>
  </si>
  <si>
    <t>664.0288</t>
  </si>
  <si>
    <t>9780128177945</t>
  </si>
  <si>
    <t>Ultraviolet LED Technology for Food Applications: From Farms to Kitchens</t>
  </si>
  <si>
    <t>Koutchma, Tatiana</t>
  </si>
  <si>
    <t>https://www.sciencedirect.com/science/book/9780128177945</t>
  </si>
  <si>
    <t>Signal Processing for Multistatic Radar Systems: Adaptive Waveform Selection, Optimal Geometries and Pseudolinear Tracking Algorithms</t>
  </si>
  <si>
    <t>332.7</t>
  </si>
  <si>
    <t>HG3751.5</t>
  </si>
  <si>
    <t>9780128188156</t>
  </si>
  <si>
    <t>Credit Data and Scoring: The First Triumph of Big Data and Big Algorithms</t>
    <phoneticPr fontId="24" type="noConversion"/>
  </si>
  <si>
    <t>Rosenblatt, Eric</t>
  </si>
  <si>
    <t>https://www.sciencedirect.com/science/book/9780128188156</t>
  </si>
  <si>
    <t>9780128047187</t>
  </si>
  <si>
    <t>Automated Security Analysis of Android and iOS Applications with Mobile Security Framework</t>
  </si>
  <si>
    <t xml:space="preserve">Abraham, Ajin </t>
  </si>
  <si>
    <t>https://www.sciencedirect.com/science/book/9780128047187</t>
  </si>
  <si>
    <t>327.120285/4678</t>
  </si>
  <si>
    <t>JF1525.I6</t>
  </si>
  <si>
    <t>9780128029169</t>
  </si>
  <si>
    <t>Automating Open Source Intelligence: Algorithms for OSINT</t>
  </si>
  <si>
    <t>Layton, Robert</t>
  </si>
  <si>
    <t>https://www.sciencedirect.com/science/book/9780128029169</t>
  </si>
  <si>
    <t>QA76.9.M3</t>
  </si>
  <si>
    <t>9780128040416</t>
  </si>
  <si>
    <t>Complex Systems and Clouds: A Self-Organization and Self-Management Perspective</t>
  </si>
  <si>
    <t>Marinescu, Dan C.</t>
  </si>
  <si>
    <t>Computer Science Reviews and Trends</t>
  </si>
  <si>
    <t>https://www.sciencedirect.com/science/book/9780128040416</t>
  </si>
  <si>
    <t>658.4/78</t>
  </si>
  <si>
    <t>9780128047545</t>
  </si>
  <si>
    <t>Cyber Security Awareness for CEOs and Management</t>
  </si>
  <si>
    <t>Willson, David</t>
  </si>
  <si>
    <t>https://www.sciencedirect.com/science/book/9780128047545</t>
  </si>
  <si>
    <t>9780128051856</t>
  </si>
  <si>
    <t>Data Mapping for Data Warehouse Design</t>
  </si>
  <si>
    <t>Shahbaz, Qamar</t>
  </si>
  <si>
    <t>https://www.sciencedirect.com/science/book/9780128051856</t>
  </si>
  <si>
    <t>9780128047170</t>
  </si>
  <si>
    <t>Deploying Secure Containers for Training and Development</t>
  </si>
  <si>
    <t>Schipp, Jon</t>
  </si>
  <si>
    <t>https://www.sciencedirect.com/science/book/9780128047170</t>
  </si>
  <si>
    <t>519.2/33</t>
  </si>
  <si>
    <t>QA274.7</t>
  </si>
  <si>
    <t>9780128027677</t>
  </si>
  <si>
    <t>Hidden Semi-Markov Models: Theory, Algorithms and Applications</t>
  </si>
  <si>
    <t xml:space="preserve">Yu, Shun-Zheng </t>
  </si>
  <si>
    <t>https://www.sciencedirect.com/science/book/9780128027677</t>
  </si>
  <si>
    <t>025.410285635</t>
  </si>
  <si>
    <t>P98.5.A87</t>
  </si>
  <si>
    <t>9780128034552</t>
  </si>
  <si>
    <t>Multi-Dimensional Summarization in Cyber-Physical Society</t>
  </si>
  <si>
    <t>Zhuge, Hai</t>
  </si>
  <si>
    <t>CSRT/Computer Science Reviews and Trends</t>
  </si>
  <si>
    <t>https://www.sciencedirect.com/science/book/9780128034552</t>
  </si>
  <si>
    <t>HA155</t>
  </si>
  <si>
    <t>9780128045138</t>
  </si>
  <si>
    <t>Optimizing the Display and Interpretation of Data</t>
  </si>
  <si>
    <t>Warner, Robert A.</t>
  </si>
  <si>
    <t>https://www.sciencedirect.com/science/book/9780128045138</t>
  </si>
  <si>
    <t>9780128054765</t>
  </si>
  <si>
    <t>Topological UML Modeling: An Improved Approach for Domain Modeling and Software Development</t>
  </si>
  <si>
    <t>Osis, Janis</t>
  </si>
  <si>
    <t>https://www.sciencedirect.com/science/book/9780128054765</t>
  </si>
  <si>
    <t>9780128093160</t>
  </si>
  <si>
    <t>Advanced Persistent Security: A Cyberwarfare Approach to Implementing Adaptive Enterprise Protection, Detection, and Reaction Strategies</t>
  </si>
  <si>
    <t>Winkler, Ira</t>
  </si>
  <si>
    <t>https://www.sciencedirect.com/science/book/9780128093160</t>
  </si>
  <si>
    <t>005.28</t>
  </si>
  <si>
    <t>9780128054727</t>
  </si>
  <si>
    <t>Coding for Penetration Testers: Building Better Tools</t>
  </si>
  <si>
    <t>https://www.sciencedirect.com/science/book/9780128054727</t>
  </si>
  <si>
    <t>9780128051979</t>
  </si>
  <si>
    <t>Cyber Guerilla</t>
  </si>
  <si>
    <t>Haaster, Jelle van</t>
  </si>
  <si>
    <t>https://www.sciencedirect.com/science/book/9780128051979</t>
  </si>
  <si>
    <t>9780128044490</t>
  </si>
  <si>
    <t>Data Hiding Techniques in Windows OS: A Practical Approach to Investigation and Defense</t>
  </si>
  <si>
    <t>Hassan, Nihad Ahmad</t>
  </si>
  <si>
    <t>https://www.sciencedirect.com/science/book/9780128044490</t>
  </si>
  <si>
    <t>9780128033067</t>
  </si>
  <si>
    <t>DNS Security: Defending the Domain Name System</t>
  </si>
  <si>
    <t>Liska, Allan</t>
  </si>
  <si>
    <t>https://www.sciencedirect.com/science/book/9780128033067</t>
  </si>
  <si>
    <t>9780128053157</t>
  </si>
  <si>
    <t>Hacking Wireless Access Points: Cracking, Tracking, and Signal Jacking</t>
  </si>
  <si>
    <t>Kurtz, Jennifer Ann</t>
  </si>
  <si>
    <t>https://www.sciencedirect.com/science/book/9780128053157</t>
  </si>
  <si>
    <t>651.504261</t>
  </si>
  <si>
    <t>RA976</t>
  </si>
  <si>
    <t>9780128043929</t>
  </si>
  <si>
    <t>Protecting Patient Information: A Decision-Maker's Guide to Risk, Prevention, and Damage Control</t>
  </si>
  <si>
    <t>https://www.sciencedirect.com/science/book/9780128043929</t>
  </si>
  <si>
    <t>TK5105.546</t>
  </si>
  <si>
    <t>9780128036259</t>
  </si>
  <si>
    <t>Sustainable Wireless Network-on-Chip Architectures</t>
  </si>
  <si>
    <t>Murray, Jacob</t>
  </si>
  <si>
    <t>https://www.sciencedirect.com/science/book/9780128036259</t>
  </si>
  <si>
    <t>658.054</t>
  </si>
  <si>
    <t>9780128038444</t>
  </si>
  <si>
    <t>The Visual Imperative: Creating a Visual Culture of Data Discovery</t>
  </si>
  <si>
    <t>Ryan, Lindy</t>
  </si>
  <si>
    <t>https://www.sciencedirect.com/science/book/9780128038444</t>
  </si>
  <si>
    <t>001.4</t>
  </si>
  <si>
    <t>HM538</t>
  </si>
  <si>
    <t>9780128036563</t>
  </si>
  <si>
    <t>Usability Testing for Survey Research</t>
  </si>
  <si>
    <t xml:space="preserve">Geisen, Emily </t>
  </si>
  <si>
    <t>https://www.sciencedirect.com/science/book/9780128036563</t>
  </si>
  <si>
    <t>658.46</t>
  </si>
  <si>
    <t>9780128053522</t>
  </si>
  <si>
    <t>OCEB 2 Certification Guide: Business Process Management - Fundamental Level</t>
  </si>
  <si>
    <t>https://www.sciencedirect.com/science/book/9780128053522</t>
  </si>
  <si>
    <t>9780128045558</t>
  </si>
  <si>
    <t>Software Defined Networks: A Comprehensive Approach</t>
  </si>
  <si>
    <t>Göransson, Paul</t>
  </si>
  <si>
    <t>https://www.sciencedirect.com/science/book/9780128045558</t>
  </si>
  <si>
    <t>005.3</t>
  </si>
  <si>
    <t>9780128040188</t>
  </si>
  <si>
    <t>Application Performance Management (APM) in the Digital Enterprise: Managing Applications for Cloud, Mobile, IoT and eBusiness</t>
  </si>
  <si>
    <t>Sturm, Rick</t>
  </si>
  <si>
    <t>https://www.sciencedirect.com/science/book/9780128040188</t>
  </si>
  <si>
    <t>005.12</t>
  </si>
  <si>
    <t>QA76.754</t>
  </si>
  <si>
    <t>9780128032848</t>
  </si>
  <si>
    <t>Continuous Architecture: Sustainable Architecture in an Agile and Cloud-Centric World</t>
  </si>
  <si>
    <t>Erder, Murat</t>
  </si>
  <si>
    <t>https://www.sciencedirect.com/science/book/9780128032848</t>
  </si>
  <si>
    <t>363.2/5968</t>
  </si>
  <si>
    <t>HV8080.U5</t>
  </si>
  <si>
    <t>9780128033401</t>
  </si>
  <si>
    <t>Hiding Behind the Keyboard: Uncovering Covert Communication Methods with Forensic Analysis</t>
  </si>
  <si>
    <t>Shavers, Brett</t>
  </si>
  <si>
    <t>https://www.sciencedirect.com/science/book/9780128033401</t>
  </si>
  <si>
    <t>004.1/1</t>
  </si>
  <si>
    <t>QA76.88</t>
  </si>
  <si>
    <t>9780128091944</t>
  </si>
  <si>
    <t>Intel Xeon Phi Processor High Performance Programming: Knights Landing Edition</t>
  </si>
  <si>
    <t>Jeffers, Jim</t>
  </si>
  <si>
    <t>https://www.sciencedirect.com/science/book/9780128091944</t>
  </si>
  <si>
    <t>005.54</t>
  </si>
  <si>
    <t>9780128182499</t>
  </si>
  <si>
    <t>Liengme's Guide to Excel® 2016 for Scientists and Engineers:  Windows and Mac</t>
  </si>
  <si>
    <t>https://www.sciencedirect.com/science/book/9780128182499</t>
  </si>
  <si>
    <t>9780128021194</t>
  </si>
  <si>
    <t>Network Function Virtualization</t>
  </si>
  <si>
    <t>Gray, Ken</t>
  </si>
  <si>
    <t>https://www.sciencedirect.com/science/book/9780128021194</t>
  </si>
  <si>
    <t>9780128038635</t>
  </si>
  <si>
    <t>Network Storage: Tools and Technologies for Storing Your Company’s Data</t>
  </si>
  <si>
    <t>O'Reilly, James</t>
  </si>
  <si>
    <t>https://www.sciencedirect.com/science/book/9780128038635</t>
  </si>
  <si>
    <t>9780128021491</t>
  </si>
  <si>
    <t>Penetration Tester's Open Source Toolkit</t>
  </si>
  <si>
    <t>https://www.sciencedirect.com/science/book/9780128021491</t>
  </si>
  <si>
    <t>9780128024072</t>
  </si>
  <si>
    <t>Universal UX Design: Building Multicultural User Experience</t>
  </si>
  <si>
    <t>Ferreira, Alberto</t>
  </si>
  <si>
    <t>https://www.sciencedirect.com/science/book/9780128024072</t>
  </si>
  <si>
    <t>9780128169421</t>
  </si>
  <si>
    <t>Usability Testing Essentials: Ready, Set…Test!</t>
  </si>
  <si>
    <t>Barnum, Carol M.</t>
  </si>
  <si>
    <t>https://www.sciencedirect.com/science/book/9780128169421</t>
  </si>
  <si>
    <t>004.67/82</t>
  </si>
  <si>
    <t>9780128097106</t>
  </si>
  <si>
    <t>Federal Cloud Computing: The Definitive Guide for Cloud Service Providers</t>
  </si>
  <si>
    <t>https://www.sciencedirect.com/science/book/9780128097106</t>
  </si>
  <si>
    <t>621.36/70285582</t>
  </si>
  <si>
    <t>TK5102.92</t>
  </si>
  <si>
    <t>9780128120064</t>
  </si>
  <si>
    <t>Lossless Information Hiding in Images</t>
  </si>
  <si>
    <t>Lu, Zhe-Ming</t>
  </si>
  <si>
    <t>https://www.sciencedirect.com/science/book/9780128120064</t>
  </si>
  <si>
    <t>9780128096406</t>
  </si>
  <si>
    <t>OCUP 2 Certification Guide: Preparing for the OMG Certified UML 2.5 Professional 2 Foundation Exam</t>
  </si>
  <si>
    <t>Chonoles, Michael Jesse</t>
  </si>
  <si>
    <t>https://www.sciencedirect.com/science/book/9780128096406</t>
  </si>
  <si>
    <t>005.1/1</t>
  </si>
  <si>
    <t>9780128037614</t>
  </si>
  <si>
    <t>Shared Memory Application Programming: Concepts and Strategies in Multicore Application Programming</t>
  </si>
  <si>
    <t>Alessandrini, Victor</t>
  </si>
  <si>
    <t>https://www.sciencedirect.com/science/book/9780128037614</t>
  </si>
  <si>
    <t>9780128184820</t>
  </si>
  <si>
    <t>Manual of Engineering Drawing: British and International Standards</t>
  </si>
  <si>
    <t>Simmons, Colin H.</t>
  </si>
  <si>
    <t>https://www.sciencedirect.com/science/book/9780128184820</t>
  </si>
  <si>
    <t>005.13/6</t>
  </si>
  <si>
    <t>QA76.73.A8</t>
  </si>
  <si>
    <t>9780128192214</t>
  </si>
  <si>
    <t>ARM 64-Bit Assembly Language</t>
  </si>
  <si>
    <t>Pyeatt, Larry D.</t>
  </si>
  <si>
    <t>https://www.sciencedirect.com/science/book/9780128192214</t>
  </si>
  <si>
    <t>610.28023</t>
  </si>
  <si>
    <t>R856.25</t>
  </si>
  <si>
    <t>9780128148167</t>
  </si>
  <si>
    <t>Careers in Biomedical Engineering</t>
  </si>
  <si>
    <t>Levin-Epstein, Michael</t>
  </si>
  <si>
    <t>https://www.sciencedirect.com/science/book/9780128148167</t>
  </si>
  <si>
    <t>9780128178119</t>
  </si>
  <si>
    <t>Debugging Embedded and Real-Time Systems: The Art, Science, Technology, and Tools of Real-Time System Debugging</t>
  </si>
  <si>
    <t>Berger, Arnold S.</t>
  </si>
  <si>
    <t>https://www.sciencedirect.com/science/book/9780128178119</t>
  </si>
  <si>
    <t>005.1/2</t>
  </si>
  <si>
    <t>QA76.758</t>
  </si>
  <si>
    <t>9780128019542</t>
  </si>
  <si>
    <t>Environment Modeling-Based Requirements Engineering for Software Intensive Systems</t>
  </si>
  <si>
    <t>Jin, Zhi</t>
  </si>
  <si>
    <t>https://www.sciencedirect.com/science/book/9780128019542</t>
  </si>
  <si>
    <t>TS156.2</t>
  </si>
  <si>
    <t>9780128128756</t>
  </si>
  <si>
    <t>Information Visualization: Perception for Design</t>
  </si>
  <si>
    <t>Interactive Technologies</t>
  </si>
  <si>
    <t>https://www.sciencedirect.com/science/book/9780128128756</t>
  </si>
  <si>
    <t>9780128096413</t>
  </si>
  <si>
    <t>Mobile Cloud Computing: Foundations and Service Models</t>
  </si>
  <si>
    <t xml:space="preserve">Huang, Dijiang </t>
  </si>
  <si>
    <t>https://www.sciencedirect.com/science/book/9780128096413</t>
  </si>
  <si>
    <t>TK5105.8.E83</t>
  </si>
  <si>
    <t>9780128053195</t>
  </si>
  <si>
    <t>Peering Carrier Ethernet Networks</t>
  </si>
  <si>
    <t xml:space="preserve">Kangovi, Sachidananda </t>
  </si>
  <si>
    <t>https://www.sciencedirect.com/science/book/9780128053195</t>
  </si>
  <si>
    <t>620.00420285536</t>
  </si>
  <si>
    <t>T386.A97</t>
  </si>
  <si>
    <t>9780128198629</t>
  </si>
  <si>
    <t>Up and Running with AutoCAD® 2020: 2D Drafting and Design</t>
  </si>
  <si>
    <t>Gindis, Elliot J.</t>
  </si>
  <si>
    <t>https://www.sciencedirect.com/science/book/9780128198629</t>
  </si>
  <si>
    <t>9780128054789</t>
  </si>
  <si>
    <t>Evolution of Knowledge Science: Myth to Medicine: Intelligent Internet-Based Humanist Machines</t>
  </si>
  <si>
    <t>Ahamed, Syed V.</t>
  </si>
  <si>
    <t>https://www.sciencedirect.com/science/book/9780128054789</t>
  </si>
  <si>
    <t>9780128149768</t>
  </si>
  <si>
    <t xml:space="preserve">Feature Extraction and Image Processing for Computer Vision </t>
  </si>
  <si>
    <t>Nixon, Mark S.</t>
  </si>
  <si>
    <t>https://www.sciencedirect.com/science/book/9780128149768</t>
  </si>
  <si>
    <t>621.3827</t>
  </si>
  <si>
    <t>TK5103.59</t>
  </si>
  <si>
    <t>9780124201378</t>
  </si>
  <si>
    <t>FTTx Networks: Technology Implementation and Operation</t>
  </si>
  <si>
    <t xml:space="preserve">Farmer, James </t>
  </si>
  <si>
    <t>https://www.sciencedirect.com/science/book/9780124201378</t>
  </si>
  <si>
    <t>9780128124772</t>
  </si>
  <si>
    <t>Hardware Security: A Hands-on Learning Approach</t>
  </si>
  <si>
    <t>Bhunia, Swarup</t>
  </si>
  <si>
    <t>https://www.sciencedirect.com/science/book/9780128124772</t>
  </si>
  <si>
    <t>TK5105.8857</t>
  </si>
  <si>
    <t>9780128097649</t>
  </si>
  <si>
    <t>Managing the Web of Things: Linking the Real World to the Web</t>
  </si>
  <si>
    <t>Sheng, Quan Z.</t>
  </si>
  <si>
    <t>https://www.sciencedirect.com/science/book/9780128097649</t>
  </si>
  <si>
    <t>9780128053492</t>
  </si>
  <si>
    <t>Research Methods for Cyber Security</t>
  </si>
  <si>
    <t>Edgar, Thomas W.</t>
  </si>
  <si>
    <t>https://www.sciencedirect.com/science/book/9780128053492</t>
  </si>
  <si>
    <t>9780128231173</t>
  </si>
  <si>
    <t>Up and Running with AutoCAD® 2021: 2D and 3D Drawing, Design and Modeling</t>
  </si>
  <si>
    <t>https://www.sciencedirect.com/science/book/9780128231173</t>
  </si>
  <si>
    <t>9781785482267</t>
  </si>
  <si>
    <t>Distributed Systems: Concurrency and Consistency</t>
  </si>
  <si>
    <t>Perrin, Matthieu</t>
  </si>
  <si>
    <t>https://www.sciencedirect.com/science/book/9781785482267</t>
  </si>
  <si>
    <t>621.3810245</t>
  </si>
  <si>
    <t>TK7816</t>
  </si>
  <si>
    <t>9780128170083</t>
  </si>
  <si>
    <t xml:space="preserve">Electronics and Communications for Scientists and Engineers </t>
  </si>
  <si>
    <t>Plonus, Martin</t>
  </si>
  <si>
    <t>https://www.sciencedirect.com/science/book/9780128170083</t>
  </si>
  <si>
    <t>HB143.7</t>
  </si>
  <si>
    <t>9780128176481</t>
  </si>
  <si>
    <t>Elements of Numerical Mathematical Economics with Excel: Static and Dynamic Optimization</t>
  </si>
  <si>
    <t xml:space="preserve">Romeo, Giovanni </t>
  </si>
  <si>
    <t>https://www.sciencedirect.com/science/book/9780128176481</t>
  </si>
  <si>
    <t>QC585.7.E43</t>
  </si>
  <si>
    <t>9781785481222</t>
  </si>
  <si>
    <t>ESD Protection Methodologies: From Component to System</t>
  </si>
  <si>
    <t xml:space="preserve">Bafleur, Marise </t>
  </si>
  <si>
    <t>https://www.sciencedirect.com/science/book/9781785481222</t>
  </si>
  <si>
    <t>9780124201583</t>
  </si>
  <si>
    <t>High Performance Computing: Modern Systems and Practices</t>
  </si>
  <si>
    <t>Sterling, Thomas</t>
  </si>
  <si>
    <t>https://www.sciencedirect.com/science/book/9780124201583</t>
  </si>
  <si>
    <t>9780128164259</t>
  </si>
  <si>
    <t>OpenVX Programming Guide</t>
  </si>
  <si>
    <t>Brill, Frank</t>
  </si>
  <si>
    <t>https://www.sciencedirect.com/science/book/9780128164259</t>
  </si>
  <si>
    <t>9780128110270</t>
  </si>
  <si>
    <t>The Illustrated Network: How TCP/IP Works in a Modern Network</t>
  </si>
  <si>
    <t>Goralski, Walter</t>
  </si>
  <si>
    <t>https://www.sciencedirect.com/science/book/9780128110270</t>
  </si>
  <si>
    <t>006.3/1</t>
  </si>
  <si>
    <t>9780128188033</t>
  </si>
  <si>
    <t>https://www.sciencedirect.com/science/book/9780128188033</t>
  </si>
  <si>
    <t>9780128007372</t>
  </si>
  <si>
    <t>Network Routing: Algorithms, Protocols, and Architectures</t>
  </si>
  <si>
    <t>Medhi, Deep</t>
  </si>
  <si>
    <t>The Morgan Kaufmann Series in Networking</t>
  </si>
  <si>
    <t>https://www.sciencedirect.com/science/book/9780128007372</t>
  </si>
  <si>
    <t>9780081029022</t>
  </si>
  <si>
    <t>Cellular Internet of Things: From Massive Deployments to Critical 5G Applications</t>
  </si>
  <si>
    <t>Liberg, Olof</t>
  </si>
  <si>
    <t>https://www.sciencedirect.com/science/book/9780081029022</t>
  </si>
  <si>
    <t>522.8557</t>
  </si>
  <si>
    <t>QB51.3.E43</t>
  </si>
  <si>
    <t>9780128191545</t>
  </si>
  <si>
    <t>Knowledge Discovery in Big Data from Astronomy and Earth Observation: AstroGeoInformatics</t>
  </si>
  <si>
    <t>Škoda, Petr</t>
  </si>
  <si>
    <t>https://www.sciencedirect.com/science/book/9780128191545</t>
  </si>
  <si>
    <t>9780128028551</t>
  </si>
  <si>
    <t>Managing Trade-offs in Adaptable Software Architectures</t>
  </si>
  <si>
    <t>https://www.sciencedirect.com/science/book/9780128028551</t>
  </si>
  <si>
    <t>006.2/2</t>
  </si>
  <si>
    <t>9780128024591</t>
  </si>
  <si>
    <t>Rugged Embedded Systems: Computing in Harsh Environments</t>
  </si>
  <si>
    <t>Vega, Augusto</t>
  </si>
  <si>
    <t>https://www.sciencedirect.com/science/book/9780128024591</t>
  </si>
  <si>
    <t>9780128054673</t>
  </si>
  <si>
    <t>Software Architecture for Big Data and the Cloud</t>
  </si>
  <si>
    <t>https://www.sciencedirect.com/science/book/9780128054673</t>
  </si>
  <si>
    <t>TK5103.25</t>
  </si>
  <si>
    <t>9780081030097</t>
  </si>
  <si>
    <t>5G Core Networks: Powering Digitalization</t>
  </si>
  <si>
    <t>Rommer, Stefan</t>
  </si>
  <si>
    <t>https://www.sciencedirect.com/science/book/9780081030097</t>
  </si>
  <si>
    <t>9780128200469</t>
  </si>
  <si>
    <t>Advanced Antenna Systems for 5G Network Deployments: Bridging the Gap Between Theory and Practice</t>
  </si>
  <si>
    <t>Asplund, Henrik</t>
  </si>
  <si>
    <t>https://www.sciencedirect.com/science/book/9780128200469</t>
  </si>
  <si>
    <t>616.1/307543</t>
  </si>
  <si>
    <t>RC670.5.I56</t>
  </si>
  <si>
    <t>9780128188330</t>
  </si>
  <si>
    <t>Intravascular Ultrasound: From Acquisition to Advanced Quantitative Analysis</t>
  </si>
  <si>
    <t xml:space="preserve">Balocco, Simone </t>
  </si>
  <si>
    <t>https://www.sciencedirect.com/science/book/9780128188330</t>
  </si>
  <si>
    <t>571.015118</t>
  </si>
  <si>
    <t>9780128157565</t>
  </si>
  <si>
    <t xml:space="preserve">Introduction to Modeling in Physiology and Medicine </t>
  </si>
  <si>
    <t>Cobelli, Claudio</t>
  </si>
  <si>
    <t>https://www.sciencedirect.com/science/book/9780128157565</t>
  </si>
  <si>
    <t>629.8/924019</t>
  </si>
  <si>
    <t>TJ211.49</t>
  </si>
  <si>
    <t>9780128153673</t>
  </si>
  <si>
    <t>Living with Robots: Emerging Issues on the Psychological and Social Implications of Robotics</t>
  </si>
  <si>
    <t>https://www.sciencedirect.com/science/book/9780128153673</t>
  </si>
  <si>
    <t>004.67</t>
  </si>
  <si>
    <t>9780128188804</t>
  </si>
  <si>
    <t>LPWAN Technologies for IoT and M2M Applications</t>
  </si>
  <si>
    <t>Chaudhari, Bharat S.</t>
  </si>
  <si>
    <t>https://www.sciencedirect.com/science/book/9780128188804</t>
  </si>
  <si>
    <t>9780128213797</t>
  </si>
  <si>
    <t>Practical Machine Learning for Data Analysis Using Python</t>
  </si>
  <si>
    <t>Subasi, Abdulhamit</t>
  </si>
  <si>
    <t>https://www.sciencedirect.com/science/book/9780128213797</t>
  </si>
  <si>
    <t>616.07/54</t>
  </si>
  <si>
    <t>9780128147252</t>
  </si>
  <si>
    <t>Riemannian Geometric Statistics in Medical Image Analysis</t>
  </si>
  <si>
    <t>Pennec, Xavier</t>
  </si>
  <si>
    <t>https://www.sciencedirect.com/science/book/9780128147252</t>
  </si>
  <si>
    <t>307.1/16</t>
  </si>
  <si>
    <t>HT153</t>
  </si>
  <si>
    <t>9780128154779</t>
  </si>
  <si>
    <t>Untangling Smart Cities: From Utopian Dreams to Innovation Systems for a Technology-Enabled Urban Sustainability</t>
  </si>
  <si>
    <t>Mora, Luca</t>
  </si>
  <si>
    <t>https://www.sciencedirect.com/science/book/9780128154779</t>
  </si>
  <si>
    <t>570.1/5195</t>
  </si>
  <si>
    <t>9781785481116</t>
  </si>
  <si>
    <t>Biostatistics and Computer-based Analysis of Health Data using SAS</t>
  </si>
  <si>
    <t>Lalanne, Christophe</t>
  </si>
  <si>
    <t>https://www.sciencedirect.com/science/book/9781785481116</t>
  </si>
  <si>
    <t>401.9</t>
  </si>
  <si>
    <t>9781785482533</t>
  </si>
  <si>
    <t>Cognitive Approach to Natural Language Processing</t>
  </si>
  <si>
    <t xml:space="preserve">Sharp, Bernadette </t>
  </si>
  <si>
    <t>https://www.sciencedirect.com/science/book/9781785482533</t>
  </si>
  <si>
    <t>9780128038437</t>
  </si>
  <si>
    <t xml:space="preserve">Computer and Information Security Handbook </t>
  </si>
  <si>
    <t>Vacca, John R.</t>
  </si>
  <si>
    <t>https://www.sciencedirect.com/science/book/9780128038437</t>
  </si>
  <si>
    <t>9780128216316</t>
  </si>
  <si>
    <t>Digital Twin Development and Deployment on the Cloud: Developing Cloud-Friendly Dynamic Models Using Simulink®/Simscape®  and Amazon AWS</t>
  </si>
  <si>
    <t>Khaled, Nassim</t>
  </si>
  <si>
    <t>https://www.sciencedirect.com/science/book/9780128216316</t>
  </si>
  <si>
    <t>LB1028.5</t>
  </si>
  <si>
    <t>9780128036372</t>
  </si>
  <si>
    <t>Formative Assessment, Learning Data Analytics and Gamification: In ICT Education</t>
  </si>
  <si>
    <t>Caballé, Santi</t>
  </si>
  <si>
    <t>IDS/Intelligent Data-Centric Systems</t>
  </si>
  <si>
    <t>https://www.sciencedirect.com/science/book/9780128036372</t>
  </si>
  <si>
    <t>530.141</t>
  </si>
  <si>
    <t>QC665.E4</t>
  </si>
  <si>
    <t>9780128164433</t>
  </si>
  <si>
    <t>Human Interaction with Electromagnetic Fields: Computational Models in Dosimetry</t>
  </si>
  <si>
    <t>Poljak, Dragan</t>
  </si>
  <si>
    <t>https://www.sciencedirect.com/science/book/9780128164433</t>
  </si>
  <si>
    <t>005.7</t>
  </si>
  <si>
    <t>9780128155530</t>
  </si>
  <si>
    <t>Intelligent Data Analysis for Biomedical Applications: Challenges and Solutions</t>
  </si>
  <si>
    <t>Hemanth, D. Jude</t>
  </si>
  <si>
    <t>https://www.sciencedirect.com/science/book/9780128155530</t>
  </si>
  <si>
    <t>9780128036631</t>
  </si>
  <si>
    <t>Pervasive Computing: Next Generation Platforms for Intelligent Data Collection</t>
  </si>
  <si>
    <t>Dobre, Ciprian</t>
  </si>
  <si>
    <t>https://www.sciencedirect.com/science/book/9780128036631</t>
  </si>
  <si>
    <t>9781785482281</t>
  </si>
  <si>
    <t>Safety of Web Applications: Risks, Encryption and Handling Vulnerabilities with PHP</t>
  </si>
  <si>
    <t>Quinton, Éric</t>
  </si>
  <si>
    <t>https://www.sciencedirect.com/science/book/9781785482281</t>
  </si>
  <si>
    <t>9781785482571</t>
  </si>
  <si>
    <t>Security in Network Functions Virtualization</t>
  </si>
  <si>
    <t>Zhang, Zonghua</t>
  </si>
  <si>
    <t>https://www.sciencedirect.com/science/book/9781785482571</t>
  </si>
  <si>
    <t>363.1</t>
  </si>
  <si>
    <t>HV675</t>
  </si>
  <si>
    <t>9781785480539</t>
  </si>
  <si>
    <t>Wireless Public Safety Networks 3: Applications and Uses</t>
  </si>
  <si>
    <t>Câmara, Daniel</t>
  </si>
  <si>
    <t>https://www.sciencedirect.com/science/book/9781785480539</t>
  </si>
  <si>
    <t>Environmental Carbon Footprints: Industrial Case Studies</t>
  </si>
  <si>
    <t>Martínez, Clara Marina</t>
  </si>
  <si>
    <t>Katsikadelis, John T.</t>
  </si>
  <si>
    <t>9780128095195</t>
  </si>
  <si>
    <t>Improve: The Next Generation of Continuous Improvement for Knowledge Work</t>
  </si>
  <si>
    <t>https://www.sciencedirect.com/science/book/9780128095195</t>
  </si>
  <si>
    <t>621.32</t>
  </si>
  <si>
    <t>TK4388</t>
  </si>
  <si>
    <t>9781785481499</t>
  </si>
  <si>
    <t>Reliability Investigation of LED Devices for Public Light Applications</t>
  </si>
  <si>
    <t xml:space="preserve">Baillot, Raphael </t>
  </si>
  <si>
    <t>https://www.sciencedirect.com/science/book/9781785481499</t>
  </si>
  <si>
    <t>621.3028/4</t>
  </si>
  <si>
    <t>TK7872.M25</t>
  </si>
  <si>
    <t>9781785481970</t>
  </si>
  <si>
    <t>Transformation Optics-based Antennas</t>
  </si>
  <si>
    <t>Burokur, Shah Nawaz</t>
  </si>
  <si>
    <t>https://www.sciencedirect.com/science/book/9781785481970</t>
  </si>
  <si>
    <t>9780128034675</t>
  </si>
  <si>
    <t>Probabilistic Graphical Models for Computer Vision</t>
  </si>
  <si>
    <t xml:space="preserve">Ji, Qiang </t>
  </si>
  <si>
    <t>https://www.sciencedirect.com/science/book/9780128034675</t>
  </si>
  <si>
    <t>TP156.M65</t>
  </si>
  <si>
    <t>9781569908198</t>
  </si>
  <si>
    <t>9781569908181</t>
  </si>
  <si>
    <t>Injection Molds for Beginners</t>
  </si>
  <si>
    <t>Dangel, Rainer</t>
  </si>
  <si>
    <t>https://www.sciencedirect.com/science/book/9781569908181</t>
  </si>
  <si>
    <t>9781569907269</t>
  </si>
  <si>
    <t>9781569907252</t>
  </si>
  <si>
    <t>Polymer Science: A Textbook for Engineers and Technologists</t>
  </si>
  <si>
    <t>Canevarolo, Sebastião V.,Jr</t>
  </si>
  <si>
    <t>https://www.sciencedirect.com/science/book/9781569907252</t>
  </si>
  <si>
    <t>9781785482366</t>
  </si>
  <si>
    <t>Advances in Domain Adaptation Theory</t>
  </si>
  <si>
    <t>Redko, Ievgen</t>
  </si>
  <si>
    <t>https://www.sciencedirect.com/science/book/9781785482366</t>
  </si>
  <si>
    <t>531/.382</t>
  </si>
  <si>
    <t>9780128159873</t>
  </si>
  <si>
    <t>Elasticity: Theory, Applications, and Numerics</t>
  </si>
  <si>
    <t>Sadd, Martin H.</t>
  </si>
  <si>
    <t>https://www.sciencedirect.com/science/book/9780128159873</t>
  </si>
  <si>
    <t>R855.3</t>
  </si>
  <si>
    <t>9781785483110</t>
  </si>
  <si>
    <t>Health Efficiency: How Can Engineering be a Player in Health Organization?</t>
  </si>
  <si>
    <t>Sarazin, Marianne</t>
  </si>
  <si>
    <t>https://www.sciencedirect.com/science/book/9781785483110</t>
  </si>
  <si>
    <t>621.402/2</t>
  </si>
  <si>
    <t>9780128022962</t>
  </si>
  <si>
    <t>Heat Transfer Principles and Applications</t>
  </si>
  <si>
    <t>Forsberg, Charles H.</t>
  </si>
  <si>
    <t>https://www.sciencedirect.com/science/book/9780128022962</t>
  </si>
  <si>
    <t>9780128092736</t>
  </si>
  <si>
    <t>Mechanics of Flow-Induced Sound and Vibration. Volume 1, General Concepts and Elementary Sources</t>
    <phoneticPr fontId="24" type="noConversion"/>
  </si>
  <si>
    <t>Blake, William K.</t>
  </si>
  <si>
    <t>https://www.sciencedirect.com/science/book/9780128092736</t>
  </si>
  <si>
    <t>388</t>
  </si>
  <si>
    <t>HE151</t>
  </si>
  <si>
    <t>9780128150184</t>
  </si>
  <si>
    <t>Demand for Emerging Transportation Systems: Modeling Adoption, Satisfaction, and Mobility Patterns</t>
  </si>
  <si>
    <t>Antoniou, Constantinos</t>
  </si>
  <si>
    <t>https://www.sciencedirect.com/science/book/9780128150184</t>
  </si>
  <si>
    <t>620.1/366</t>
  </si>
  <si>
    <t>9780128091975</t>
  </si>
  <si>
    <t>Steel Corrosion-Induced Concrete Cracking</t>
  </si>
  <si>
    <t>Zhao, Yuxi</t>
  </si>
  <si>
    <t>https://www.sciencedirect.com/science/book/9780128091975</t>
  </si>
  <si>
    <t>TK6570.I34</t>
  </si>
  <si>
    <t>9781785481079</t>
  </si>
  <si>
    <t>Chipless RFID based on RF Encoding Particle: Realization, Coding and Reading System</t>
  </si>
  <si>
    <t>Vena, Arnaud</t>
  </si>
  <si>
    <t>https://www.sciencedirect.com/science/book/9781785481079</t>
  </si>
  <si>
    <t>624.1/8341</t>
  </si>
  <si>
    <t>TA444</t>
  </si>
  <si>
    <t>9781785482342</t>
  </si>
  <si>
    <t>Corrosion and its Consequences for Reinforced Concrete Structures</t>
  </si>
  <si>
    <t>François, Raoul</t>
  </si>
  <si>
    <t>https://www.sciencedirect.com/science/book/9781785482342</t>
  </si>
  <si>
    <t>9781569906958</t>
  </si>
  <si>
    <t>9781569906941</t>
  </si>
  <si>
    <t>Discontinuous Fiber-Reinforced Composites: Fundamentals and Applications</t>
  </si>
  <si>
    <t>Gandhi, Umesh N.</t>
  </si>
  <si>
    <t>https://www.sciencedirect.com/science/book/9781569906941</t>
  </si>
  <si>
    <t>TJ163.12</t>
  </si>
  <si>
    <t>9781785481895</t>
  </si>
  <si>
    <t>Embedded Mechatronic Systems 1: Analysis of Failures, Predictive Reliability</t>
    <phoneticPr fontId="24" type="noConversion"/>
  </si>
  <si>
    <t>El Hami, Abdelkhalak</t>
  </si>
  <si>
    <t>https://www.sciencedirect.com/science/book/9781785481895</t>
  </si>
  <si>
    <t>9781785481901</t>
  </si>
  <si>
    <t>Embedded Mechatronic Systems 2: Analysis of Failures, Modeling, Simulation and Optimization</t>
  </si>
  <si>
    <t>https://www.sciencedirect.com/science/book/9781785481901</t>
  </si>
  <si>
    <t>GB1135</t>
  </si>
  <si>
    <t>9780128031667</t>
  </si>
  <si>
    <t>Groundwater Environment in Asian Cities: Concepts, Methods and Case Studies</t>
  </si>
  <si>
    <t>Shrestha, Sangam</t>
  </si>
  <si>
    <t>https://www.sciencedirect.com/science/book/9780128031667</t>
  </si>
  <si>
    <t>9780128139462</t>
  </si>
  <si>
    <t>Industrial Piping and Equipment Estimating Manual</t>
  </si>
  <si>
    <t xml:space="preserve">Storm, Kenneth </t>
  </si>
  <si>
    <t>https://www.sciencedirect.com/science/book/9780128139462</t>
  </si>
  <si>
    <t>530.44</t>
  </si>
  <si>
    <t>QC718</t>
  </si>
  <si>
    <t>9781785483066</t>
  </si>
  <si>
    <t>Introduction to Plasma Physics</t>
  </si>
  <si>
    <t>Belmont, Gérard</t>
  </si>
  <si>
    <t>https://www.sciencedirect.com/science/book/9781785483066</t>
  </si>
  <si>
    <t>9780128045572</t>
  </si>
  <si>
    <t>Lean Combustion: Technology and Control</t>
  </si>
  <si>
    <t>Dunn-Rankin, Derek</t>
  </si>
  <si>
    <t>https://www.sciencedirect.com/science/book/9780128045572</t>
  </si>
  <si>
    <t>620.105</t>
  </si>
  <si>
    <t>TA417.6</t>
  </si>
  <si>
    <t>9780128182833</t>
  </si>
  <si>
    <t>Methods of Fundamental Solutions in Solid Mechanics</t>
  </si>
  <si>
    <t>Wang, Hui</t>
  </si>
  <si>
    <t>https://www.sciencedirect.com/science/book/9780128182833</t>
  </si>
  <si>
    <t>620.011</t>
  </si>
  <si>
    <t>9781785481697</t>
  </si>
  <si>
    <t>Model-Based System and Architecture Engineering with the Arcadia Method</t>
  </si>
  <si>
    <t>Voirin, Jean-Luc</t>
  </si>
  <si>
    <t>https://www.sciencedirect.com/science/book/9781785481697</t>
  </si>
  <si>
    <t>9781569906200</t>
  </si>
  <si>
    <t>9781569906194</t>
  </si>
  <si>
    <t>Molding Simulation: Theory and Practice</t>
  </si>
  <si>
    <t>Wang, Maw-Ling</t>
  </si>
  <si>
    <t>https://www.sciencedirect.com/science/book/9781569906194</t>
  </si>
  <si>
    <t>TJ217.5</t>
  </si>
  <si>
    <t>9780128163580</t>
  </si>
  <si>
    <t>Nature-inspired Optimization Algorithms for Fuzzy Controlled Servo Systems</t>
  </si>
  <si>
    <t>Precup, Radu-Emil</t>
  </si>
  <si>
    <t>https://www.sciencedirect.com/science/book/9780128163580</t>
  </si>
  <si>
    <t>9780081007099</t>
  </si>
  <si>
    <t xml:space="preserve">Plastics Engineering </t>
  </si>
  <si>
    <t>Crawford, Roy J.</t>
  </si>
  <si>
    <t>https://www.sciencedirect.com/science/book/9780081007099</t>
  </si>
  <si>
    <t>9781785480980</t>
  </si>
  <si>
    <t>RFID and Wireless Sensors Using Ultra-Wideband Technology</t>
  </si>
  <si>
    <t>Ramos, Angel</t>
  </si>
  <si>
    <t>https://www.sciencedirect.com/science/book/9781785480980</t>
  </si>
  <si>
    <t>9780128097328</t>
  </si>
  <si>
    <t>Satellite Signal Propagation, Impairments and Mitigation</t>
  </si>
  <si>
    <t>Acharya, Rajat</t>
  </si>
  <si>
    <t>https://www.sciencedirect.com/science/book/9780128097328</t>
  </si>
  <si>
    <t>627/.8</t>
  </si>
  <si>
    <t>TC542.5</t>
  </si>
  <si>
    <t>9780128036280</t>
  </si>
  <si>
    <t>Seismic Safety of High Arch Dams</t>
  </si>
  <si>
    <t>Chen, Houqun</t>
  </si>
  <si>
    <t>https://www.sciencedirect.com/science/book/9780128036280</t>
  </si>
  <si>
    <t>670.285</t>
  </si>
  <si>
    <t>TS155.6</t>
  </si>
  <si>
    <t>9781569907139</t>
  </si>
  <si>
    <t>9781569907122</t>
  </si>
  <si>
    <t>Simulations with NX / Simcenter 3D: Kinematics, FEA, CFD, EM and Data Management</t>
  </si>
  <si>
    <t>Anderl, Reiner</t>
  </si>
  <si>
    <t>https://www.sciencedirect.com/science/book/9781569907122</t>
  </si>
  <si>
    <t>631.45</t>
  </si>
  <si>
    <t>S623</t>
  </si>
  <si>
    <t>9780128095584</t>
  </si>
  <si>
    <t>Soil Reinforcement for Anchor Plates and Uplift Response</t>
  </si>
  <si>
    <t>https://www.sciencedirect.com/science/book/9780128095584</t>
  </si>
  <si>
    <t>620.001/1</t>
  </si>
  <si>
    <t>9781785481710</t>
  </si>
  <si>
    <t>SysML in Action with Cameo Systems Modeler</t>
  </si>
  <si>
    <t>Casse, Olivier</t>
  </si>
  <si>
    <t>https://www.sciencedirect.com/science/book/9781785481710</t>
  </si>
  <si>
    <t>543/.26</t>
  </si>
  <si>
    <t>QD79.T38</t>
  </si>
  <si>
    <t>9781569906446</t>
  </si>
  <si>
    <t>9781569906439</t>
  </si>
  <si>
    <t>Thermal Analysis in Practice: Fundamental Aspects</t>
  </si>
  <si>
    <t>Wagner, Matthias</t>
  </si>
  <si>
    <t>https://www.sciencedirect.com/science/book/9781569906439</t>
  </si>
  <si>
    <t>TD168</t>
  </si>
  <si>
    <t>9780128031391</t>
  </si>
  <si>
    <t>Underground Sensing: Monitoring and Hazard Detection for Environment and Infrastructure</t>
  </si>
  <si>
    <t>Pamukcu, Sibel</t>
  </si>
  <si>
    <t>https://www.sciencedirect.com/science/book/9780128031391</t>
  </si>
  <si>
    <t>9780128170618</t>
  </si>
  <si>
    <t>Floating PV Plants</t>
  </si>
  <si>
    <t>Rosa-Clot, Marco</t>
  </si>
  <si>
    <t>https://www.sciencedirect.com/science/book/9780128170618</t>
  </si>
  <si>
    <t>621.31/2429</t>
  </si>
  <si>
    <t>9780128228258</t>
  </si>
  <si>
    <t>Ammonia Fuel Cells</t>
  </si>
  <si>
    <t>https://www.sciencedirect.com/science/book/9780128228258</t>
  </si>
  <si>
    <t>621.46</t>
  </si>
  <si>
    <t>TK4058</t>
  </si>
  <si>
    <t>9780081028841</t>
  </si>
  <si>
    <t>Electric Drives and Electromechanical Systems: Applications and Control</t>
  </si>
  <si>
    <t>Crowder, Richard</t>
  </si>
  <si>
    <t>https://www.sciencedirect.com/science/book/9780081028841</t>
  </si>
  <si>
    <t>9780128187234</t>
  </si>
  <si>
    <t>Ship and Mobile Offshore Unit Automation: A Practical Guide</t>
  </si>
  <si>
    <t>Pepliński, Henryk</t>
  </si>
  <si>
    <t>https://www.sciencedirect.com/science/book/9780128187234</t>
  </si>
  <si>
    <t>9780128174470</t>
  </si>
  <si>
    <t>Distributed Power Resources: Operation and Control of Connecting to the Grid</t>
  </si>
  <si>
    <t>Li, Ruisheng</t>
  </si>
  <si>
    <t>https://www.sciencedirect.com/science/book/9780128174470</t>
  </si>
  <si>
    <t>9780128121115</t>
  </si>
  <si>
    <t>Energy Efficiency: Concepts and Calculations</t>
  </si>
  <si>
    <t>Martínez, Daniel M.</t>
  </si>
  <si>
    <t>https://www.sciencedirect.com/science/book/9780128121115</t>
  </si>
  <si>
    <t>610.28/4</t>
  </si>
  <si>
    <t>9780128190456</t>
  </si>
  <si>
    <t>Energy Efficiency of Medical Devices and Healthcare Applications</t>
  </si>
  <si>
    <t>Mohamed, Amr</t>
  </si>
  <si>
    <t>https://www.sciencedirect.com/science/book/9780128190456</t>
  </si>
  <si>
    <t>333.7915</t>
  </si>
  <si>
    <t>TD195.E49</t>
  </si>
  <si>
    <t>9780128146453</t>
  </si>
  <si>
    <t>Energy for Sustainable Development: Demand, Supply, Conversion and Management</t>
  </si>
  <si>
    <t>Hasanuzzaman, MD.</t>
  </si>
  <si>
    <t>https://www.sciencedirect.com/science/book/9780128146453</t>
  </si>
  <si>
    <t>9780128175361</t>
  </si>
  <si>
    <t>Microalgae Cultivation for Biofuels Production</t>
  </si>
  <si>
    <t>Yousuf, Abu</t>
  </si>
  <si>
    <t>https://www.sciencedirect.com/science/book/9780128175361</t>
  </si>
  <si>
    <t>9780128185674</t>
  </si>
  <si>
    <t>Energy and Behaviour: Towards a Low Carbon Future</t>
  </si>
  <si>
    <t>Lopes, Marta</t>
  </si>
  <si>
    <t>https://www.sciencedirect.com/science/book/9780128185674</t>
  </si>
  <si>
    <t>9780128176887</t>
  </si>
  <si>
    <t>Energy Transformation Towards Sustainability</t>
  </si>
  <si>
    <t>Tvaronavičienė, Manuela</t>
  </si>
  <si>
    <t>https://www.sciencedirect.com/science/book/9780128176887</t>
  </si>
  <si>
    <t>9780128197103</t>
  </si>
  <si>
    <t>From Smart Grid to Internet of Energy</t>
  </si>
  <si>
    <t>Kabalci, Ersan</t>
  </si>
  <si>
    <t>https://www.sciencedirect.com/science/book/9780128197103</t>
  </si>
  <si>
    <t>9780128176740</t>
  </si>
  <si>
    <t>Inequality and Energy: How Extremes of Wealth and Poverty in High Income Countries Affect CO2 Emissions and Access to Energy</t>
  </si>
  <si>
    <t>Galvin, Ray</t>
  </si>
  <si>
    <t>https://www.sciencedirect.com/science/book/9780128176740</t>
  </si>
  <si>
    <t>388.474</t>
  </si>
  <si>
    <t>HE336.P37</t>
  </si>
  <si>
    <t>9780128152652</t>
  </si>
  <si>
    <t>Parking: An International Perspective</t>
  </si>
  <si>
    <t>Pojani, Dorina</t>
  </si>
  <si>
    <t>https://www.sciencedirect.com/science/book/9780128152652</t>
  </si>
  <si>
    <t>9780128196106</t>
  </si>
  <si>
    <t>Photovoltaic Solar Energy Conversion: Technologies, Applications and Environmental Impacts</t>
  </si>
  <si>
    <t>Gorjian, Shiva</t>
  </si>
  <si>
    <t>https://www.sciencedirect.com/science/book/9780128196106</t>
  </si>
  <si>
    <t>TK2861</t>
  </si>
  <si>
    <t>9780128168585</t>
  </si>
  <si>
    <t>Practical Power System and Protective Relays Commissioning</t>
  </si>
  <si>
    <t>Atwa, Omar Salah Elsayed</t>
  </si>
  <si>
    <t>https://www.sciencedirect.com/science/book/9780128168585</t>
  </si>
  <si>
    <t>551.64180285631</t>
  </si>
  <si>
    <t>QC931</t>
  </si>
  <si>
    <t>9780128213537</t>
  </si>
  <si>
    <t>Supervised Machine Learning in Wind Forecasting and Ramp Event Prediction</t>
  </si>
  <si>
    <t>Dhiman, Harsh S.</t>
  </si>
  <si>
    <t>WIEE/Wind Energy Engineering</t>
  </si>
  <si>
    <t>https://www.sciencedirect.com/science/book/9780128213537</t>
  </si>
  <si>
    <t>333.79098</t>
  </si>
  <si>
    <t>HD9502.L29</t>
  </si>
  <si>
    <t>9780128195215</t>
  </si>
  <si>
    <t>The Regulation and Policy of Latin American Energy Transitions</t>
  </si>
  <si>
    <t>Guimarães, Lucas Noura</t>
  </si>
  <si>
    <t>https://www.sciencedirect.com/science/book/9780128195215</t>
  </si>
  <si>
    <t>333.79/4</t>
  </si>
  <si>
    <t>9780128195154</t>
  </si>
  <si>
    <t>The Role of Public Participation in Energy Transitions</t>
  </si>
  <si>
    <t>Renn, Ortwin</t>
  </si>
  <si>
    <t>https://www.sciencedirect.com/science/book/9780128195154</t>
  </si>
  <si>
    <t>TK3091</t>
  </si>
  <si>
    <t>9780128032169</t>
  </si>
  <si>
    <t>Active Power Line Conditioners: Design, Simulation and Implementation for Improving Power Quality</t>
  </si>
  <si>
    <t>Revuelta, Patricio Salmerón</t>
  </si>
  <si>
    <t>https://www.sciencedirect.com/science/book/9780128032169</t>
  </si>
  <si>
    <t>551.5/2091732</t>
  </si>
  <si>
    <t>QC981.7.U7</t>
  </si>
  <si>
    <t>9780128176245</t>
  </si>
  <si>
    <t>Adaptation Measures for Urban Heat Islands</t>
  </si>
  <si>
    <t>Takebayashi, Hideki</t>
  </si>
  <si>
    <t>https://www.sciencedirect.com/science/book/9780128176245</t>
  </si>
  <si>
    <t>9780128031285</t>
  </si>
  <si>
    <t>Application of Smart Grid Technologies: Case Studies in Saving Electricity in Different Parts of the World</t>
  </si>
  <si>
    <t>Lamont, Lisa Ann</t>
  </si>
  <si>
    <t>https://www.sciencedirect.com/science/book/9780128031285</t>
  </si>
  <si>
    <t>9780128177747</t>
  </si>
  <si>
    <t>Distributed Energy Resources in Microgrids: Integration, Challenges and Optimization</t>
  </si>
  <si>
    <t>Chauhan, Rajeev Kumar</t>
  </si>
  <si>
    <t>https://www.sciencedirect.com/science/book/9780128177747</t>
  </si>
  <si>
    <t>692/.5</t>
  </si>
  <si>
    <t>TH435</t>
  </si>
  <si>
    <t>9780128233627</t>
  </si>
  <si>
    <t>Industrial Construction Estimating Manual</t>
  </si>
  <si>
    <t>https://www.sciencedirect.com/science/book/9780128233627</t>
  </si>
  <si>
    <t>HD4901</t>
  </si>
  <si>
    <t>9780128186480</t>
  </si>
  <si>
    <t>Industrial Process Plant Construction Estimating and Man-Hour Analysis</t>
  </si>
  <si>
    <t>https://www.sciencedirect.com/science/book/9780128186480</t>
  </si>
  <si>
    <t>628.114</t>
  </si>
  <si>
    <t>TD412</t>
  </si>
  <si>
    <t>9780128039168</t>
  </si>
  <si>
    <t>Lost Circulation: Mechanisms and Solutions</t>
  </si>
  <si>
    <t>Lavrov, Alexandre</t>
  </si>
  <si>
    <t>https://www.sciencedirect.com/science/book/9780128039168</t>
  </si>
  <si>
    <t>TN880</t>
  </si>
  <si>
    <t>9780128029619</t>
  </si>
  <si>
    <t>Modeling, Control, and Optimization of Natural Gas Processing Plants</t>
  </si>
  <si>
    <t>Poe, William A.</t>
  </si>
  <si>
    <t>https://www.sciencedirect.com/science/book/9780128029619</t>
  </si>
  <si>
    <t>621.31/2134</t>
  </si>
  <si>
    <t>TC147</t>
  </si>
  <si>
    <t>9781785482649</t>
  </si>
  <si>
    <t>Ocean Wave Energy Conversion: Resource, Technologies and Performance</t>
  </si>
  <si>
    <t>Babarit, Aurélien</t>
  </si>
  <si>
    <t>https://www.sciencedirect.com/science/book/9781785482649</t>
  </si>
  <si>
    <t>547.01</t>
  </si>
  <si>
    <t>QD305.H5</t>
  </si>
  <si>
    <t>9780128125724</t>
  </si>
  <si>
    <t>PVT Property Correlations: Selection and Estimation</t>
  </si>
  <si>
    <t>El-Banbi, Ahmed</t>
  </si>
  <si>
    <t>https://www.sciencedirect.com/science/book/9780128125724</t>
  </si>
  <si>
    <t>622/.3382</t>
  </si>
  <si>
    <t>9780128002193</t>
  </si>
  <si>
    <t>Reservoir Engineering: The Fundamentals, Simulation, and Management of Conventional and Unconventional Recoveries</t>
  </si>
  <si>
    <t xml:space="preserve">Satter, Abdus </t>
  </si>
  <si>
    <t>https://www.sciencedirect.com/science/book/9780128002193</t>
  </si>
  <si>
    <t>Pelcé, Pierre</t>
  </si>
  <si>
    <t>Advances in Construction and Demolition Waste Recycling: Management, Processing and Environmental Assessment</t>
  </si>
  <si>
    <t>Climate Change and Soil Interactions</t>
  </si>
  <si>
    <t>Perillo, Gerardo M.E.</t>
  </si>
  <si>
    <t xml:space="preserve">Prasad, Majeti Narasimha Vara </t>
  </si>
  <si>
    <t>333.7</t>
  </si>
  <si>
    <t>HC79.E5</t>
  </si>
  <si>
    <t>9780128166352</t>
  </si>
  <si>
    <t>Handbook of Green Economics</t>
  </si>
  <si>
    <t>Acar, Sevil</t>
  </si>
  <si>
    <t>https://www.sciencedirect.com/science/book/9780128166352</t>
  </si>
  <si>
    <t>006.332</t>
  </si>
  <si>
    <t>Q387</t>
  </si>
  <si>
    <t>9780128192290</t>
  </si>
  <si>
    <t>Mapping Human and Natural Systems</t>
  </si>
  <si>
    <t>Bettinger, Pete</t>
  </si>
  <si>
    <t>https://www.sciencedirect.com/science/book/9780128192290</t>
  </si>
  <si>
    <t>628.1/68</t>
  </si>
  <si>
    <t>TD196.C45</t>
  </si>
  <si>
    <t>9780128186121</t>
  </si>
  <si>
    <t>Micropollutants and Challenges: Emerging in the Aquatic Environments and Treatment Processes</t>
  </si>
  <si>
    <t>Chavoshani, Afsane</t>
  </si>
  <si>
    <t>https://www.sciencedirect.com/science/book/9780128186121</t>
  </si>
  <si>
    <t>628.167</t>
  </si>
  <si>
    <t>TD479</t>
  </si>
  <si>
    <t>9780128119532</t>
  </si>
  <si>
    <t>Marine Impacts of Seawater Desalination: Science, Management, and Policy</t>
  </si>
  <si>
    <t xml:space="preserve">Kress, Nurit </t>
  </si>
  <si>
    <t>https://www.sciencedirect.com/science/book/9780128119532</t>
  </si>
  <si>
    <t>546/.22</t>
  </si>
  <si>
    <t>GB855</t>
  </si>
  <si>
    <t>9780128038109</t>
  </si>
  <si>
    <t>Natural Water Remediation: Chemistry and Technology</t>
  </si>
  <si>
    <t>https://www.sciencedirect.com/science/book/9780128038109</t>
  </si>
  <si>
    <t>TD427.F58</t>
  </si>
  <si>
    <t>9780128185445</t>
  </si>
  <si>
    <t>Phytomanagement of Fly Ash</t>
  </si>
  <si>
    <t>Pandey, Vimal Chandra</t>
  </si>
  <si>
    <t>https://www.sciencedirect.com/science/book/9780128185445</t>
  </si>
  <si>
    <t>9780128149348</t>
  </si>
  <si>
    <t>Air Pollution Calculations: Quantifying Pollutant Formation, Transport, Transformation, Fate and Risks</t>
  </si>
  <si>
    <t>Vallero, Daniel A.</t>
  </si>
  <si>
    <t>https://www.sciencedirect.com/science/book/9780128149348</t>
  </si>
  <si>
    <t>Tk3001</t>
  </si>
  <si>
    <t>9780128199510</t>
  </si>
  <si>
    <t>Behind and Beyond the Meter: Digitalization, Aggregation, Optimization, Monetization</t>
  </si>
  <si>
    <t>https://www.sciencedirect.com/science/book/9780128199510</t>
  </si>
  <si>
    <t>333.9170952</t>
  </si>
  <si>
    <t>HT395.J3</t>
  </si>
  <si>
    <t>9780128130605</t>
  </si>
  <si>
    <t>Integrated Coastal Management in the Japanese Satoumi: Restoring Estuaries and Bays</t>
  </si>
  <si>
    <t>Yanagi, Tetsuo</t>
  </si>
  <si>
    <t>https://www.sciencedirect.com/science/book/9780128130605</t>
  </si>
  <si>
    <t>9780128131428</t>
  </si>
  <si>
    <t>Thermo-ecology: Exergy as a Measure of Sustainability</t>
  </si>
  <si>
    <t>Stanek, Wojciech</t>
  </si>
  <si>
    <t>https://www.sciencedirect.com/science/book/9780128131428</t>
  </si>
  <si>
    <t>307.76</t>
  </si>
  <si>
    <t>HT241</t>
  </si>
  <si>
    <t>9780128207307</t>
  </si>
  <si>
    <t>Urban Ecology: Emerging Patterns and Social-Ecological Systems</t>
  </si>
  <si>
    <t>Verma, Pramit</t>
  </si>
  <si>
    <t>https://www.sciencedirect.com/science/book/9780128207307</t>
  </si>
  <si>
    <t>363.737</t>
  </si>
  <si>
    <t>TD174</t>
  </si>
  <si>
    <t>9780128180952</t>
    <phoneticPr fontId="24" type="noConversion"/>
  </si>
  <si>
    <t>Abatement of Environmental Pollutants: Trends and Strategies</t>
  </si>
  <si>
    <t>https://www.sciencedirect.com/science/book/9780128180952</t>
  </si>
  <si>
    <t>551.480285</t>
  </si>
  <si>
    <t>9780128046449</t>
  </si>
  <si>
    <t>Bio-optical Modeling and Remote Sensing of Inland Waters</t>
  </si>
  <si>
    <t>Mishra , Deepak R.</t>
  </si>
  <si>
    <t>https://www.sciencedirect.com/science/book/9780128046449</t>
  </si>
  <si>
    <t>9780128190258</t>
  </si>
  <si>
    <t>Bioremediation of Pollutants: From Genetic Engineering to Genome Engineering</t>
  </si>
  <si>
    <t>https://www.sciencedirect.com/science/book/9780128190258</t>
  </si>
  <si>
    <t>9780128166963</t>
  </si>
  <si>
    <t>Buying and Selling the Environment: How to Design and Implement a PES Scheme</t>
  </si>
  <si>
    <t>Scheufele, Gabriela</t>
  </si>
  <si>
    <t>https://www.sciencedirect.com/science/book/9780128166963</t>
  </si>
  <si>
    <t>338.90091724</t>
  </si>
  <si>
    <t>QC929.28.D44</t>
  </si>
  <si>
    <t>9780128148204</t>
  </si>
  <si>
    <t>Drought Challenges: Policy Options for Developing Countries</t>
  </si>
  <si>
    <t>Mapedza, Everisto</t>
  </si>
  <si>
    <t>CDWS/Current Directions in Water Scarcity Research</t>
  </si>
  <si>
    <t>https://www.sciencedirect.com/science/bookseries/25427946/2</t>
  </si>
  <si>
    <t>551.57/73</t>
  </si>
  <si>
    <t>QC929.24</t>
  </si>
  <si>
    <t>9780128140116</t>
  </si>
  <si>
    <t>Drought Early Warning and Forecasting: Theory and Practice</t>
  </si>
  <si>
    <t>Funk, Chris</t>
  </si>
  <si>
    <t>https://www.sciencedirect.com/science/book/9780128140116</t>
  </si>
  <si>
    <t>333.72</t>
  </si>
  <si>
    <t>QH541.15.E267</t>
  </si>
  <si>
    <t>9780128161340</t>
  </si>
  <si>
    <t>Ecosystem Service Potentials and Their Indicators in Postglacial Landscapes: Assessment and Mapping</t>
  </si>
  <si>
    <t>Affek, Andrzej</t>
  </si>
  <si>
    <t>https://www.sciencedirect.com/science/book/9780128161340</t>
  </si>
  <si>
    <t>572/.4</t>
  </si>
  <si>
    <t>9780128181966</t>
  </si>
  <si>
    <t>Environmental Metabolomics: Applications in Field and Laboratory Studies to Understand from Exposome to Metabolome</t>
  </si>
  <si>
    <t>Álvarez-Muñoz, Diana</t>
  </si>
  <si>
    <t>https://www.sciencedirect.com/science/book/9780128181966</t>
  </si>
  <si>
    <t>551.48/90112</t>
  </si>
  <si>
    <t>GB1399.2</t>
  </si>
  <si>
    <t>9780128018842</t>
  </si>
  <si>
    <t>Flood Forecasting: A Global Perspective</t>
  </si>
  <si>
    <t>Adams, Thomas E.</t>
  </si>
  <si>
    <t>https://www.sciencedirect.com/science/book/9780128018842</t>
  </si>
  <si>
    <t>363.34/936</t>
  </si>
  <si>
    <t>TC530</t>
  </si>
  <si>
    <t>9781785482694</t>
  </si>
  <si>
    <t>Floods. 2, Risk Management</t>
    <phoneticPr fontId="24" type="noConversion"/>
  </si>
  <si>
    <t>Vinet, Freddy</t>
  </si>
  <si>
    <t>https://www.sciencedirect.com/science/book/9781785482694</t>
  </si>
  <si>
    <t>TC409</t>
  </si>
  <si>
    <t>9780128148518</t>
  </si>
  <si>
    <t>From Catchment Management to Managing River Basins: Science, Technology Choices, Institutions and Policy</t>
  </si>
  <si>
    <t>https://www.sciencedirect.com/science/bookseries/25427946/1</t>
  </si>
  <si>
    <t>TD730</t>
  </si>
  <si>
    <t>9780128164488</t>
  </si>
  <si>
    <t>High-Risk Pollutants in Wastewater</t>
  </si>
  <si>
    <t>Ren, Hongqiang</t>
  </si>
  <si>
    <t>https://www.sciencedirect.com/science/book/9780128164488</t>
  </si>
  <si>
    <t>628.1/6</t>
  </si>
  <si>
    <t>9780128189658</t>
  </si>
  <si>
    <t>Inorganic Pollutants in Water</t>
  </si>
  <si>
    <t>Devi, Pooja</t>
  </si>
  <si>
    <t>https://www.sciencedirect.com/science/book/9780128189658</t>
  </si>
  <si>
    <t>631.4/6</t>
  </si>
  <si>
    <t>QK604.2.M92</t>
  </si>
  <si>
    <t>9780128043127</t>
  </si>
  <si>
    <t>Mycorrhizal Mediation of Soil: Fertility, Structure, and Carbon Storage</t>
  </si>
  <si>
    <t>Johnson, Nancy Collins</t>
  </si>
  <si>
    <t>https://www.sciencedirect.com/science/book/9780128043127</t>
  </si>
  <si>
    <t>353.9/5</t>
  </si>
  <si>
    <t>HV553</t>
  </si>
  <si>
    <t>9780128162408</t>
  </si>
  <si>
    <t>Optimizing Community Infrastructure: Resilience in the Face of Shocks and Stresses</t>
  </si>
  <si>
    <t>Colker, Ryan</t>
  </si>
  <si>
    <t>https://www.sciencedirect.com/science/book/9780128162408</t>
  </si>
  <si>
    <t>577.6</t>
  </si>
  <si>
    <t>QH541.5.W3</t>
  </si>
  <si>
    <t>9780128010778</t>
  </si>
  <si>
    <t>Periphyton: Functions and Application in Environmental Remediation</t>
  </si>
  <si>
    <t>Wu, Yonghong</t>
  </si>
  <si>
    <t>https://www.sciencedirect.com/science/book/9780128010778</t>
  </si>
  <si>
    <t>628.4</t>
  </si>
  <si>
    <t>TD192.75</t>
  </si>
  <si>
    <t>9780128177327</t>
  </si>
  <si>
    <t>Phytoremediation Potential of Perennial Grasses</t>
  </si>
  <si>
    <t>https://www.sciencedirect.com/science/book/9780128177327</t>
  </si>
  <si>
    <t>551.63</t>
  </si>
  <si>
    <t>QC995</t>
  </si>
  <si>
    <t>9780128123720</t>
  </si>
  <si>
    <t>Statistical Postprocessing of Ensemble Forecasts</t>
  </si>
  <si>
    <t xml:space="preserve">Vannitsem, Stéphane </t>
  </si>
  <si>
    <t>https://www.sciencedirect.com/science/book/9780128123720</t>
  </si>
  <si>
    <t>577.6/4</t>
  </si>
  <si>
    <t>QH541.5.S7</t>
  </si>
  <si>
    <t>9780124058903</t>
  </si>
  <si>
    <t>Stream Ecosystems in a Changing Environment</t>
  </si>
  <si>
    <t>Jones, Jeremy B.</t>
  </si>
  <si>
    <t>https://www.sciencedirect.com/science/book/9780124058903</t>
  </si>
  <si>
    <t>QC981.8.C53</t>
  </si>
  <si>
    <t>9780128092484</t>
  </si>
  <si>
    <t>Tropical Extremes: Natural Variability and Trends</t>
  </si>
  <si>
    <t>Venugopal, V.</t>
  </si>
  <si>
    <t>https://www.sciencedirect.com/science/book/9780128092484</t>
  </si>
  <si>
    <t>363.728</t>
  </si>
  <si>
    <t>TD897.5</t>
  </si>
  <si>
    <t>9780128150603</t>
  </si>
  <si>
    <t>Waste: A Handbook for Management</t>
  </si>
  <si>
    <t>Letcher, Trevor M.</t>
  </si>
  <si>
    <t>https://www.sciencedirect.com/science/book/9780128150603</t>
  </si>
  <si>
    <t>577.680721</t>
  </si>
  <si>
    <t>QH87.3</t>
  </si>
  <si>
    <t>9780128050910</t>
  </si>
  <si>
    <t>Wetland and Stream Rapid Assessments: Development, Validation, and Application</t>
  </si>
  <si>
    <t>Dorney, John</t>
  </si>
  <si>
    <t>https://www.sciencedirect.com/science/book/9780128050910</t>
  </si>
  <si>
    <r>
      <t xml:space="preserve">E12 </t>
    </r>
    <r>
      <rPr>
        <sz val="12"/>
        <color theme="1"/>
        <rFont val="新細明體"/>
        <family val="1"/>
        <charset val="136"/>
      </rPr>
      <t>電信工程</t>
    </r>
  </si>
  <si>
    <t>9780128135570</t>
  </si>
  <si>
    <t>OQAM/FBMC for Future Wireless Communications: Principles, Technologies and Applications</t>
  </si>
  <si>
    <t>Jiang, Tao</t>
  </si>
  <si>
    <t>https://www.sciencedirect.com/science/book/9780128135570</t>
  </si>
  <si>
    <r>
      <t xml:space="preserve">E14 </t>
    </r>
    <r>
      <rPr>
        <sz val="12"/>
        <color theme="1"/>
        <rFont val="新細明體"/>
        <family val="1"/>
        <charset val="136"/>
      </rPr>
      <t>微電子工程</t>
    </r>
  </si>
  <si>
    <t>9780128126172</t>
  </si>
  <si>
    <t>The Art of Assembly Language Programming Using PIC© Technology: Core Fundamentals</t>
  </si>
  <si>
    <t>Schousek, Theresa</t>
  </si>
  <si>
    <t>https://www.sciencedirect.com/science/book/9780128126172</t>
  </si>
  <si>
    <t>9780128212271</t>
  </si>
  <si>
    <t>Arm-Based Microcontroller Multitasking Projects: Using the FreeRTOS Multitasking Kernel</t>
  </si>
  <si>
    <t>https://www.sciencedirect.com/science/book/9780128212271</t>
  </si>
  <si>
    <r>
      <t xml:space="preserve">E15 </t>
    </r>
    <r>
      <rPr>
        <sz val="12"/>
        <color theme="1"/>
        <rFont val="新細明體"/>
        <family val="1"/>
        <charset val="136"/>
      </rPr>
      <t>光電工程</t>
    </r>
  </si>
  <si>
    <t>535.2</t>
  </si>
  <si>
    <t>QC446.2</t>
  </si>
  <si>
    <t>9780128110027</t>
  </si>
  <si>
    <t xml:space="preserve">Nonlinear Optics </t>
  </si>
  <si>
    <t>Boyd, Robert W.</t>
  </si>
  <si>
    <t>https://www.sciencedirect.com/science/book/9780128110027</t>
  </si>
  <si>
    <t>621.38275</t>
  </si>
  <si>
    <t>9780128053454</t>
  </si>
  <si>
    <t>Introduction to Fiber-Optic Communications</t>
  </si>
  <si>
    <t>https://www.sciencedirect.com/science/book/9780128053454</t>
  </si>
  <si>
    <t>QC448</t>
  </si>
  <si>
    <t>9780128170427</t>
  </si>
  <si>
    <t xml:space="preserve">Nonlinear Fiber Optics </t>
  </si>
  <si>
    <t>Agrawal, Govind P.</t>
  </si>
  <si>
    <t>https://www.sciencedirect.com/science/book/9780128170427</t>
  </si>
  <si>
    <t>Al-Jabery, Khalid K.</t>
  </si>
  <si>
    <t>Neural Network Modeling and Identification of Dynamical Systems</t>
  </si>
  <si>
    <t>Tiumentsev, Yury V.</t>
  </si>
  <si>
    <t>Trends in Development of Medical Devices</t>
  </si>
  <si>
    <t>Wearable Robotics: Systems and Applications</t>
  </si>
  <si>
    <t>004.2/1</t>
  </si>
  <si>
    <t>QA402</t>
  </si>
  <si>
    <t>9780128166499</t>
  </si>
  <si>
    <t>Model Management and Analytics for Large Scale Systems</t>
  </si>
  <si>
    <t>Tekinerdogan, Bedir</t>
  </si>
  <si>
    <t>https://www.sciencedirect.com/science/book/9780128166499</t>
  </si>
  <si>
    <t>570.1/51</t>
  </si>
  <si>
    <t>9780128193501</t>
  </si>
  <si>
    <t>Biological Network Analysis: Trends, Approaches, Graph Theory, and Algorithms</t>
  </si>
  <si>
    <t>Guzzi, Pietro Hiram</t>
  </si>
  <si>
    <t>https://www.sciencedirect.com/science/book/9780128193501</t>
  </si>
  <si>
    <t>570.15/118</t>
  </si>
  <si>
    <t>9780128195956</t>
  </si>
  <si>
    <t>Exploring Mathematical Modeling in Biology Through Case Studies and Experimental Activities</t>
  </si>
  <si>
    <t>Sanft, Rebecca</t>
  </si>
  <si>
    <t>https://www.sciencedirect.com/science/book/9780128195956</t>
  </si>
  <si>
    <t>9780128197790</t>
  </si>
  <si>
    <t>Systems Simulation and Modeling for Cloud Computing and Big Data Applications</t>
  </si>
  <si>
    <t>Peter, J. Dinesh</t>
  </si>
  <si>
    <t>https://www.sciencedirect.com/science/book/9780128197790</t>
  </si>
  <si>
    <t>621.3892800285</t>
  </si>
  <si>
    <t>TK7882.E2</t>
  </si>
  <si>
    <t>9780128163856</t>
  </si>
  <si>
    <t>The Cognitive Approach in Cloud Computing and Internet of Things Technologies for Surveillance Tracking Systems</t>
  </si>
  <si>
    <t>Peter, Dinesh</t>
  </si>
  <si>
    <t>https://www.sciencedirect.com/science/book/9780128163856</t>
  </si>
  <si>
    <t>616.99/4075</t>
  </si>
  <si>
    <t>RC270</t>
  </si>
  <si>
    <t>9780128178096</t>
  </si>
  <si>
    <t>Bio-Engineering Approaches to Cancer Diagnosis and Treatment</t>
  </si>
  <si>
    <t>Shahidian, Azadeh</t>
  </si>
  <si>
    <t>https://www.sciencedirect.com/science/book/9780128178096</t>
  </si>
  <si>
    <t>TA1638</t>
  </si>
  <si>
    <t>9780128212479</t>
  </si>
  <si>
    <t>Compressive Sensing in Healthcare</t>
  </si>
  <si>
    <t>Khosravy, Mahdi</t>
  </si>
  <si>
    <t>AUSAH/Advances in ubiquitous sensing applications for healthcare</t>
  </si>
  <si>
    <t>https://www.sciencedirect.com/science/book/9780128212479</t>
  </si>
  <si>
    <t>625.7/94</t>
  </si>
  <si>
    <t>TE228</t>
  </si>
  <si>
    <t>9780128153024</t>
  </si>
  <si>
    <t>Global Practices on Road Traffic Signal Control: Fixed-Time Control at Isolated Intersections</t>
  </si>
  <si>
    <t>Tang, Keshuang</t>
  </si>
  <si>
    <t>https://www.sciencedirect.com/science/book/9780128153024</t>
  </si>
  <si>
    <t>RD132</t>
  </si>
  <si>
    <t>9780128151150</t>
  </si>
  <si>
    <t>High-Density Integrated Electrocortical Neural Interfaces: Low-Noise Low-Power System-on-Chip Design Methodology</t>
  </si>
  <si>
    <t>Ha, Sohmyung</t>
  </si>
  <si>
    <t>https://www.sciencedirect.com/science/book/9780128151150</t>
  </si>
  <si>
    <t>HD9994.A2</t>
  </si>
  <si>
    <t>9780128142219</t>
  </si>
  <si>
    <t>Medical Device Quality Management Systems: Strategy and Techniques for Improving Efficiency and Effectiveness</t>
  </si>
  <si>
    <t>Manz, Susanne</t>
  </si>
  <si>
    <t>https://www.sciencedirect.com/science/book/9780128142219</t>
  </si>
  <si>
    <t>9780128193617</t>
  </si>
  <si>
    <t>Sensors for Health Monitoring</t>
  </si>
  <si>
    <t>https://www.sciencedirect.com/science/book/9780128193617</t>
  </si>
  <si>
    <t>9780128207819</t>
  </si>
  <si>
    <t>Smart Biosensors in Medical Care</t>
  </si>
  <si>
    <t>Chaki, Jyotismita</t>
  </si>
  <si>
    <t>https://www.sciencedirect.com/science/book/9780128207819</t>
  </si>
  <si>
    <t>629.8/95631</t>
  </si>
  <si>
    <t>9780128182475</t>
  </si>
  <si>
    <t>Artificial Neural Networks for Engineering Applications</t>
  </si>
  <si>
    <t>Alanis, Alma Y.</t>
  </si>
  <si>
    <t>https://www.sciencedirect.com/science/book/9780128182475</t>
  </si>
  <si>
    <t>629.8/312</t>
  </si>
  <si>
    <t>9780128213506</t>
  </si>
  <si>
    <t>Control Theory in Biomedical Engineering: Applications in Physiology and Medical Robotics</t>
  </si>
  <si>
    <t>Boubaker, Olfa</t>
  </si>
  <si>
    <t>https://www.sciencedirect.com/science/book/9780128213506</t>
  </si>
  <si>
    <t>9780128167144</t>
  </si>
  <si>
    <t>Glucose Monitoring Devices: Measuring Blood Glucose to Manage and Control Diabetes</t>
  </si>
  <si>
    <t>Fabris, Chiara</t>
  </si>
  <si>
    <t>https://www.sciencedirect.com/science/book/9780128167144</t>
  </si>
  <si>
    <t>362.1068</t>
  </si>
  <si>
    <t>RA971.6</t>
  </si>
  <si>
    <t>9781785482878</t>
  </si>
  <si>
    <t>Health Data Processing: Systemic Approaches</t>
  </si>
  <si>
    <t>Fieschi, Marius</t>
  </si>
  <si>
    <t>https://www.sciencedirect.com/science/book/9781785482878</t>
  </si>
  <si>
    <t>616.462</t>
  </si>
  <si>
    <t>RC660</t>
  </si>
  <si>
    <t>9780128048313</t>
  </si>
  <si>
    <t>Personalized Predictive Modeling in Type 1 Diabetes</t>
  </si>
  <si>
    <t>Georga, Eleni I.</t>
  </si>
  <si>
    <t>https://www.sciencedirect.com/science/book/9780128048313</t>
  </si>
  <si>
    <t>617.956</t>
  </si>
  <si>
    <t>RD130</t>
  </si>
  <si>
    <t>9780128174500</t>
  </si>
  <si>
    <t>Powered Prostheses: Design, Control, and Clinical Applications</t>
  </si>
  <si>
    <t>Dallali, Houman</t>
  </si>
  <si>
    <t>https://www.sciencedirect.com/science/book/9780128174500</t>
  </si>
  <si>
    <t>610.2854167</t>
  </si>
  <si>
    <t>9780128170441</t>
  </si>
  <si>
    <t>Smartphone Based Medical Diagnostics</t>
  </si>
  <si>
    <t>Yoon, Jeong-Yeol</t>
  </si>
  <si>
    <t>https://www.sciencedirect.com/science/book/9780128170441</t>
  </si>
  <si>
    <t>9780128169483</t>
  </si>
  <si>
    <t>Telemedicine Technologies: Big Data, Deep Learning, Robotics, Mobile and Remote Applications for Global Healthcare</t>
  </si>
  <si>
    <t>Jude, Hemanth D.</t>
  </si>
  <si>
    <t>https://www.sciencedirect.com/science/book/9780128169483</t>
  </si>
  <si>
    <r>
      <t xml:space="preserve">E20 </t>
    </r>
    <r>
      <rPr>
        <sz val="12"/>
        <color theme="1"/>
        <rFont val="新細明體"/>
        <family val="1"/>
        <charset val="136"/>
      </rPr>
      <t>高分子與纖維</t>
    </r>
  </si>
  <si>
    <t>TP1120</t>
  </si>
  <si>
    <t>9780081024997</t>
  </si>
  <si>
    <t>Plastics: Microstructure and Engineering Applications</t>
  </si>
  <si>
    <t>https://www.sciencedirect.com/science/book/9780081024997</t>
  </si>
  <si>
    <t>9781569906545</t>
  </si>
  <si>
    <t>9781569906538</t>
  </si>
  <si>
    <t>Micro Injection Molding</t>
  </si>
  <si>
    <t>Tosello, Guido</t>
  </si>
  <si>
    <t>https://www.sciencedirect.com/science/book/9781569906538</t>
  </si>
  <si>
    <t>9781569906903</t>
  </si>
  <si>
    <t>9781569906897</t>
  </si>
  <si>
    <t>Plastics Injection Molding: Scientific Molding, Recommendations, and Best Practices</t>
  </si>
  <si>
    <t>Valero, José R. Lerma</t>
  </si>
  <si>
    <t>https://www.sciencedirect.com/science/book/9781569906897</t>
  </si>
  <si>
    <t>9781569905814</t>
  </si>
  <si>
    <t>9781569905807</t>
  </si>
  <si>
    <t>Robust Plastic Product Design: A Holistic Approach</t>
  </si>
  <si>
    <t>Bhargava, Vikram</t>
  </si>
  <si>
    <t>https://www.sciencedirect.com/science/book/9781569905807</t>
  </si>
  <si>
    <t>621.9/88</t>
  </si>
  <si>
    <t>TS171.95</t>
  </si>
  <si>
    <t>9780128167212</t>
  </si>
  <si>
    <t>Design for Additive Manufacturing</t>
  </si>
  <si>
    <t>Leary, Martin</t>
  </si>
  <si>
    <t>Additive  Manufacturing Materials and Technologies</t>
  </si>
  <si>
    <t>https://www.sciencedirect.com/science/book/9780128167212</t>
  </si>
  <si>
    <r>
      <t xml:space="preserve">E60 </t>
    </r>
    <r>
      <rPr>
        <sz val="12"/>
        <color theme="1"/>
        <rFont val="新細明體"/>
        <family val="1"/>
        <charset val="136"/>
      </rPr>
      <t>生產自動化技術</t>
    </r>
  </si>
  <si>
    <t>629.2/7</t>
  </si>
  <si>
    <t>TL272.57</t>
  </si>
  <si>
    <t>9780128191132</t>
  </si>
  <si>
    <t>Advanced Driver Intention Inference: Theory and Design</t>
  </si>
  <si>
    <t>Xing, Yang</t>
  </si>
  <si>
    <t>https://www.sciencedirect.com/science/book/9780128191132</t>
  </si>
  <si>
    <t>Control of Power Electronic Converters and Systems. Volume 2</t>
    <phoneticPr fontId="3" type="noConversion"/>
  </si>
  <si>
    <t>Nenchev, Dragomir N.</t>
  </si>
  <si>
    <t>TJ217.2</t>
  </si>
  <si>
    <t>9780128148686</t>
  </si>
  <si>
    <t>Non-Monotonic Approach to Robust H-infinity Control of Multi-model Systems</t>
  </si>
  <si>
    <t>Wen, Jiwei</t>
  </si>
  <si>
    <t>https://www.sciencedirect.com/science/book/9780128148686</t>
  </si>
  <si>
    <t>629.8/9</t>
  </si>
  <si>
    <t>9780128144336</t>
  </si>
  <si>
    <t>Digital Control Engineering: Analysis and Design</t>
  </si>
  <si>
    <t>https://www.sciencedirect.com/science/book/9780128144336</t>
  </si>
  <si>
    <t>9780128046036</t>
  </si>
  <si>
    <t>Adaptive Mobile Computing: Advances in Processing Mobile Data Sets</t>
  </si>
  <si>
    <t>Migliardi, Mauro</t>
  </si>
  <si>
    <t>Intelligent Data-Centric Systems</t>
  </si>
  <si>
    <t>https://www.sciencedirect.com/science/book/9780128046036</t>
  </si>
  <si>
    <t>9780128038031</t>
  </si>
  <si>
    <t>Cognitive Information Systems in Management Sciences</t>
  </si>
  <si>
    <t xml:space="preserve">Ogiela, Lidia </t>
  </si>
  <si>
    <t>https://www.sciencedirect.com/science/book/9780128038031</t>
  </si>
  <si>
    <t>9780128121306</t>
  </si>
  <si>
    <t>Intelligent Data Sensing and Processing for Health and Well-being Applications</t>
  </si>
  <si>
    <t>Wister, Miguel</t>
  </si>
  <si>
    <t>https://www.sciencedirect.com/science/book/9780128121306</t>
  </si>
  <si>
    <t>629.8/3</t>
  </si>
  <si>
    <t>9780128187784</t>
  </si>
  <si>
    <t>Haidekker, Mark A.</t>
  </si>
  <si>
    <t>https://www.sciencedirect.com/science/book/9780128187784</t>
  </si>
  <si>
    <t>TK7871.676</t>
  </si>
  <si>
    <t>9780128098592</t>
  </si>
  <si>
    <t>Smart Sensors Networks: Communication Technologies and Intelligent Applications</t>
  </si>
  <si>
    <t>Xhafa, Fatos</t>
  </si>
  <si>
    <t>https://www.sciencedirect.com/science/book/9780128098592</t>
  </si>
  <si>
    <t>Morphing Wing Technologies: Large Commercial Aircraft and Civil Helicopters</t>
  </si>
  <si>
    <t>Ss &amp; A</t>
  </si>
  <si>
    <r>
      <t xml:space="preserve">H09 </t>
    </r>
    <r>
      <rPr>
        <sz val="12"/>
        <color theme="1"/>
        <rFont val="新細明體"/>
        <family val="1"/>
        <charset val="136"/>
      </rPr>
      <t>人類學</t>
    </r>
  </si>
  <si>
    <t>301.01</t>
  </si>
  <si>
    <t>GN33</t>
  </si>
  <si>
    <t>9780128127759</t>
  </si>
  <si>
    <t>Quantitative Anthropology: A Workbook</t>
  </si>
  <si>
    <t>Williams, Leslie Lea</t>
  </si>
  <si>
    <t>https://www.sciencedirect.com/science/book/9780128127759</t>
  </si>
  <si>
    <r>
      <t xml:space="preserve">H12 </t>
    </r>
    <r>
      <rPr>
        <sz val="12"/>
        <color theme="1"/>
        <rFont val="新細明體"/>
        <family val="1"/>
        <charset val="136"/>
      </rPr>
      <t>心理學</t>
    </r>
  </si>
  <si>
    <t>617.4810443</t>
  </si>
  <si>
    <t>RD594</t>
  </si>
  <si>
    <t>9780128113165</t>
  </si>
  <si>
    <t>Insomnia and Fatigue after Traumatic Brain Injury: A CBT Approach to Assessment and Treatment</t>
  </si>
  <si>
    <t xml:space="preserve">Ouellet, Marie-Christine </t>
  </si>
  <si>
    <t>https://www.sciencedirect.com/science/book/9780128113165</t>
  </si>
  <si>
    <t>364.152</t>
  </si>
  <si>
    <t>HV6515</t>
  </si>
  <si>
    <t>9780128125298</t>
  </si>
  <si>
    <t>Homicide</t>
  </si>
  <si>
    <t>https://www.sciencedirect.com/science/book/9780128125298</t>
  </si>
  <si>
    <t>158.3</t>
  </si>
  <si>
    <t>BF636.6</t>
  </si>
  <si>
    <t>9780128164266</t>
  </si>
  <si>
    <t>Foundations of Health Service Psychology: An Evidence-Based Biopsychosocial Approach</t>
  </si>
  <si>
    <t>Melchert, Timothy P.</t>
  </si>
  <si>
    <t>https://www.sciencedirect.com/science/book/9780128164266</t>
  </si>
  <si>
    <t>9780128054697</t>
  </si>
  <si>
    <t xml:space="preserve">Functional Analysis in Clinical Treatment </t>
  </si>
  <si>
    <t>https://www.sciencedirect.com/science/book/9780128054697</t>
  </si>
  <si>
    <t>HM484</t>
  </si>
  <si>
    <t>9780128172124</t>
  </si>
  <si>
    <t>Functional Analysis: A Practitioner's Guide to Implementation and Training</t>
  </si>
  <si>
    <t>Chok, James T.</t>
  </si>
  <si>
    <t>https://www.sciencedirect.com/science/book/9780128172124</t>
  </si>
  <si>
    <t>RA790</t>
  </si>
  <si>
    <t>9780128197493</t>
  </si>
  <si>
    <t>Starting At the Beginning: Laying the Foundation for Lifelong Mental Health</t>
  </si>
  <si>
    <t xml:space="preserve">Hodes, Matthew </t>
  </si>
  <si>
    <t>https://www.sciencedirect.com/science/book/9780128197493</t>
  </si>
  <si>
    <t>616.85/27</t>
  </si>
  <si>
    <t>9780128125458</t>
  </si>
  <si>
    <t>Rumination and Related Constructs: Causes, Consequences, and Treatment of Thinking Too Much</t>
  </si>
  <si>
    <t>Borders, Ashley</t>
  </si>
  <si>
    <t>https://www.sciencedirect.com/science/book/9780128125458</t>
  </si>
  <si>
    <t>RC512</t>
  </si>
  <si>
    <t>9780128150122</t>
  </si>
  <si>
    <t>A Clinical Introduction to Psychosis: Foundations for Clinical Psychologists and Neuropsychologists</t>
  </si>
  <si>
    <t>Badcock, Johanna C.</t>
  </si>
  <si>
    <t>https://www.sciencedirect.com/science/book/9780128150122</t>
  </si>
  <si>
    <t>RA790.5</t>
  </si>
  <si>
    <t>9780128196250</t>
  </si>
  <si>
    <t>Activity for Mental Health</t>
  </si>
  <si>
    <t xml:space="preserve">Bowins, Brad </t>
  </si>
  <si>
    <t>https://www.sciencedirect.com/science/book/9780128196250</t>
  </si>
  <si>
    <t>616.858406</t>
  </si>
  <si>
    <t>9780128165638</t>
  </si>
  <si>
    <t>Advanced Casebook of Obsessive-Compulsive and Related Disorders: Conceptualizations and Treatment</t>
  </si>
  <si>
    <t>Storch, Eric A.</t>
  </si>
  <si>
    <t>https://www.sciencedirect.com/science/book/9780128165638</t>
  </si>
  <si>
    <t>RJ506.B44</t>
  </si>
  <si>
    <t>9780128160244</t>
  </si>
  <si>
    <t>Clinician's Toolkit for Children's Behavioral Health</t>
  </si>
  <si>
    <t>Knox, Michele</t>
  </si>
  <si>
    <t>https://www.sciencedirect.com/science/book/9780128160244</t>
  </si>
  <si>
    <t>362.2/2</t>
  </si>
  <si>
    <t>RA790.55</t>
  </si>
  <si>
    <t>9780128180129</t>
  </si>
  <si>
    <t>Community Mental Health Engagement with Racially Diverse Populations</t>
  </si>
  <si>
    <t>Breland-Noble, Alfiee M.</t>
  </si>
  <si>
    <t>https://www.sciencedirect.com/science/book/9780128180129</t>
  </si>
  <si>
    <t>9780128164006</t>
  </si>
  <si>
    <t>Creativity and the Wandering Mind: Spontaneous and Controlled Cognition</t>
  </si>
  <si>
    <t>Preiss, David D.</t>
  </si>
  <si>
    <t>https://www.sciencedirect.com/science/book/9780128164006</t>
  </si>
  <si>
    <t>618.928</t>
  </si>
  <si>
    <t>RJ486.5</t>
  </si>
  <si>
    <t>9780128195451</t>
  </si>
  <si>
    <t>Evaluation and Treatment of Neuropsychologically Compromised Children</t>
  </si>
  <si>
    <t>Nemeth, Darlyne G.</t>
  </si>
  <si>
    <t>https://www.sciencedirect.com/science/book/9780128195451</t>
  </si>
  <si>
    <t>RC489.C63</t>
  </si>
  <si>
    <t>9780128159156</t>
  </si>
  <si>
    <t>Exposure Therapy for Children with Anxiety and OCD: Clinician's Guide to Integrated Treatment</t>
  </si>
  <si>
    <t>Peris, Tara S.</t>
  </si>
  <si>
    <t>https://www.sciencedirect.com/science/book/9780128159156</t>
  </si>
  <si>
    <t>616.89/1425</t>
  </si>
  <si>
    <t>9780128167663</t>
  </si>
  <si>
    <t xml:space="preserve">Handbook of Spirituality, Religion, and Mental Health                                                                                                                              </t>
  </si>
  <si>
    <t>Rosmarin, David H.</t>
  </si>
  <si>
    <t>https://www.sciencedirect.com/science/book/9780128167663</t>
  </si>
  <si>
    <t>616.8522</t>
  </si>
  <si>
    <t>RC489.S45</t>
  </si>
  <si>
    <t>9780128125540</t>
  </si>
  <si>
    <t>Separation Anxiety Disorder in Adults: Clinical Features, Diagnostic Dilemmas and Treatment Guidelines</t>
  </si>
  <si>
    <t>Manicavasagar, Vijaya</t>
  </si>
  <si>
    <t>https://www.sciencedirect.com/science/book/9780128125540</t>
  </si>
  <si>
    <t>651.74019</t>
  </si>
  <si>
    <t>HF5721</t>
  </si>
  <si>
    <t>9780128165669</t>
  </si>
  <si>
    <t>Sticky Creativity: Post-it® Note Cognition, Computers, and Design</t>
  </si>
  <si>
    <t>Christensen, Bo T.</t>
  </si>
  <si>
    <t>https://www.sciencedirect.com/science/book/9780128165669</t>
  </si>
  <si>
    <t>618.92/85889</t>
  </si>
  <si>
    <t>RJ496.L4</t>
  </si>
  <si>
    <t>9780128157558</t>
  </si>
  <si>
    <t>The Clinical Guide to Assessment and Treatment of Childhood Learning and Attention Problems</t>
  </si>
  <si>
    <t>Martel, Michelle M.</t>
  </si>
  <si>
    <t>https://www.sciencedirect.com/science/book/9780128157558</t>
  </si>
  <si>
    <t>152.4/4</t>
  </si>
  <si>
    <t>BF575.G8</t>
  </si>
  <si>
    <t>9780128147801</t>
  </si>
  <si>
    <t>Trauma Informed Guilt Reduction Therapy: Treating Guilt and Shame Resulting from Trauma and Moral Injury</t>
  </si>
  <si>
    <t>Norman, Sonya</t>
  </si>
  <si>
    <t>https://www.sciencedirect.com/science/book/9780128147801</t>
  </si>
  <si>
    <t>155.4</t>
  </si>
  <si>
    <t>RJ506.P66</t>
  </si>
  <si>
    <t>9780128160657</t>
  </si>
  <si>
    <t>Adverse Childhood Experiences: Using Evidence to Advance Research, Practice, Policy, and Prevention</t>
  </si>
  <si>
    <t>Asmundson, Gordon J.G.</t>
  </si>
  <si>
    <t>https://www.sciencedirect.com/science/book/9780128160657</t>
  </si>
  <si>
    <t>616.85/8445</t>
  </si>
  <si>
    <t>HV6545</t>
  </si>
  <si>
    <t>9780128142974</t>
  </si>
  <si>
    <t>Alternatives to Suicide: Beyond Risk and Toward a Life Worth Living</t>
  </si>
  <si>
    <t>Page, Andrew C.</t>
  </si>
  <si>
    <t>https://www.sciencedirect.com/science/book/9780128142974</t>
  </si>
  <si>
    <t>306.874</t>
  </si>
  <si>
    <t>HQ755.8</t>
  </si>
  <si>
    <t>9780128160237</t>
  </si>
  <si>
    <t>Diverse Pathways to Parenthood: From Narratives to Practice</t>
  </si>
  <si>
    <t>Riggs, Damien W.</t>
  </si>
  <si>
    <t>https://www.sciencedirect.com/science/book/9780128160237</t>
  </si>
  <si>
    <t>9780128167151</t>
  </si>
  <si>
    <t>Flexible Applications of Cognitive Processing Therapy: Evidence-Based Treatment Methods</t>
  </si>
  <si>
    <t>Galovski, Tara</t>
  </si>
  <si>
    <t>https://www.sciencedirect.com/science/book/9780128167151</t>
  </si>
  <si>
    <t>330.01/9</t>
  </si>
  <si>
    <t>HB74.P8</t>
  </si>
  <si>
    <t>9780128145845</t>
  </si>
  <si>
    <t>Intentional Behaviorism: Philosophical Foundations of Economic Psychology</t>
  </si>
  <si>
    <t>Foxall, Gordon</t>
  </si>
  <si>
    <t>https://www.sciencedirect.com/science/book/9780128145845</t>
  </si>
  <si>
    <t>646.7/6</t>
  </si>
  <si>
    <t>HM691</t>
  </si>
  <si>
    <t>9780128177525</t>
  </si>
  <si>
    <t>Social Skills Across the Life Span: Theory, Assessment, and Intervention</t>
  </si>
  <si>
    <t>Nangle, Douglas W.</t>
  </si>
  <si>
    <t>https://www.sciencedirect.com/science/book/9780128177525</t>
  </si>
  <si>
    <t>618.97/689</t>
  </si>
  <si>
    <t>9780128150344</t>
  </si>
  <si>
    <t>The Clinician's Guide to Geriatric Forensic Evaluations</t>
  </si>
  <si>
    <t xml:space="preserve">Reimers, Karen </t>
  </si>
  <si>
    <t>https://www.sciencedirect.com/science/book/9780128150344</t>
  </si>
  <si>
    <t>345/.0122</t>
  </si>
  <si>
    <t>K5560</t>
  </si>
  <si>
    <t>9780128026557</t>
  </si>
  <si>
    <t>The Psychology and Sociology of Wrongful Convictions: Forensic Science Reform</t>
  </si>
  <si>
    <t>Koen, Wendy J.</t>
  </si>
  <si>
    <t>https://www.sciencedirect.com/science/book/9780128026557</t>
  </si>
  <si>
    <t>305.2355</t>
  </si>
  <si>
    <t>9780128154502</t>
  </si>
  <si>
    <t>Theories of Adolescent Development</t>
  </si>
  <si>
    <t>Newman, Barbara M.</t>
  </si>
  <si>
    <t>https://www.sciencedirect.com/science/book/9780128154502</t>
  </si>
  <si>
    <r>
      <t xml:space="preserve">H13 </t>
    </r>
    <r>
      <rPr>
        <sz val="12"/>
        <color theme="1"/>
        <rFont val="新細明體"/>
        <family val="1"/>
        <charset val="136"/>
      </rPr>
      <t>法律學</t>
    </r>
  </si>
  <si>
    <t>363.25/2</t>
  </si>
  <si>
    <t>K2269.5</t>
  </si>
  <si>
    <t>9780128093351</t>
  </si>
  <si>
    <t>Preserving Electronic Evidence for Trial: A Team Approach to the Litigation Hold, Data Collection, and  Evidence Preservation</t>
  </si>
  <si>
    <t>Zeigler, Ann D.</t>
  </si>
  <si>
    <t>https://www.sciencedirect.com/science/book/9780128093351</t>
  </si>
  <si>
    <t>QA76.9.B45</t>
  </si>
  <si>
    <t>9780128166376</t>
  </si>
  <si>
    <t>Big Data Analytics for Cyber-Physical Systems: Machine Learning for the Internet of Things</t>
  </si>
  <si>
    <t>Dartmann, Guido</t>
  </si>
  <si>
    <t>https://www.sciencedirect.com/science/book/9780128166376</t>
  </si>
  <si>
    <t>Griffith, Daniel A.</t>
  </si>
  <si>
    <t>9780128117712</t>
  </si>
  <si>
    <t>The Econometric Analysis of Network Data</t>
  </si>
  <si>
    <t>Graham, Bryan</t>
  </si>
  <si>
    <t>https://www.sciencedirect.com/science/book/9780128117712</t>
  </si>
  <si>
    <t>332.019</t>
  </si>
  <si>
    <t>HG101</t>
  </si>
  <si>
    <t>9780128124956</t>
  </si>
  <si>
    <t>A Fast and Frugal Finance: Bridging Contemporary Behavioral Finance and Ecological Rationality</t>
  </si>
  <si>
    <t xml:space="preserve">Forbes, William P. </t>
  </si>
  <si>
    <t>https://www.sciencedirect.com/science/book/9780128124956</t>
  </si>
  <si>
    <t>HD87</t>
  </si>
  <si>
    <t>9780128193808</t>
  </si>
  <si>
    <t>A Great Leap Forward: Heterodox Economic Policy for the 21st Century</t>
  </si>
  <si>
    <t xml:space="preserve">Wray, Randall </t>
  </si>
  <si>
    <t>https://www.sciencedirect.com/science/book/9780128193808</t>
  </si>
  <si>
    <t>HC79.A9</t>
  </si>
  <si>
    <t>9780128180280</t>
  </si>
  <si>
    <t>Automation and Its Macroeconomic Consequences: Theory, Evidence, and Social Impacts</t>
  </si>
  <si>
    <t>Prettner, Klaus</t>
  </si>
  <si>
    <t>https://www.sciencedirect.com/science/book/9780128180280</t>
  </si>
  <si>
    <t>614.44</t>
  </si>
  <si>
    <t>RA566</t>
  </si>
  <si>
    <t>9780128128855</t>
  </si>
  <si>
    <t>Cost-Benefit Analysis of Environmental Health Interventions</t>
  </si>
  <si>
    <t>Guerriero, Carla</t>
  </si>
  <si>
    <t>https://www.sciencedirect.com/science/book/9780128128855</t>
  </si>
  <si>
    <t>330.01</t>
  </si>
  <si>
    <t>HB74.2</t>
  </si>
  <si>
    <t>9780128114612</t>
  </si>
  <si>
    <t>Smart Economic Decision-Making in a Complex World</t>
  </si>
  <si>
    <t>Altman, Morris</t>
  </si>
  <si>
    <t>https://www.sciencedirect.com/science/book/9780128114612</t>
  </si>
  <si>
    <t>338.5/42</t>
  </si>
  <si>
    <t>HB3711</t>
  </si>
  <si>
    <t>9780128165652</t>
  </si>
  <si>
    <t>The Friedman-Lucas Transition in Macroeconomics: A Structuralist Approach</t>
  </si>
  <si>
    <t>Galbács , Peter</t>
  </si>
  <si>
    <t>https://www.sciencedirect.com/science/book/9780128165652</t>
  </si>
  <si>
    <t>338.9001/51</t>
  </si>
  <si>
    <t>HD75.5</t>
  </si>
  <si>
    <t>9780128175965</t>
  </si>
  <si>
    <t>Measuring Economic Growth and Productivity: Foundations, KLEMS Production Models, and Extensions</t>
  </si>
  <si>
    <t>Fraumeni, Barbara M.</t>
  </si>
  <si>
    <t>https://www.sciencedirect.com/science/book/9780128175965</t>
  </si>
  <si>
    <t>330.015195</t>
  </si>
  <si>
    <t>9780128143674</t>
  </si>
  <si>
    <t>Panel Data Econometrics: Theory</t>
  </si>
  <si>
    <t>Tsionas, Mike</t>
  </si>
  <si>
    <t>https://www.sciencedirect.com/science/book/9780128143674</t>
  </si>
  <si>
    <t>9780128158593</t>
  </si>
  <si>
    <t>Panel Data Econometrics: Empirical Applications</t>
  </si>
  <si>
    <t>https://www.sciencedirect.com/science/book/9780128158593</t>
  </si>
  <si>
    <t>338.9/27</t>
  </si>
  <si>
    <t>9780128152676</t>
  </si>
  <si>
    <t>The Circular Economy: Case Studies About the Transition from the Linear Economy</t>
  </si>
  <si>
    <t>https://www.sciencedirect.com/science/book/9780128152676</t>
  </si>
  <si>
    <t>379.11</t>
  </si>
  <si>
    <t>LC65</t>
  </si>
  <si>
    <t>9780128153918</t>
  </si>
  <si>
    <t>The Economics of Education: A Comprehensive Overview</t>
  </si>
  <si>
    <t>Bradley, Steve</t>
  </si>
  <si>
    <t>https://www.sciencedirect.com/science/book/9780128153918</t>
  </si>
  <si>
    <t>338.433621</t>
  </si>
  <si>
    <t>RA410</t>
  </si>
  <si>
    <t>9780128160275</t>
  </si>
  <si>
    <t>The Microeconomics of Wellbeing and Sustainability: Recasting the Economic Process</t>
  </si>
  <si>
    <t>Becchetti, Leonardo</t>
  </si>
  <si>
    <t>https://www.sciencedirect.com/science/book/9780128160275</t>
  </si>
  <si>
    <t>334</t>
  </si>
  <si>
    <t>HD3570.43</t>
  </si>
  <si>
    <t>9780128166666</t>
  </si>
  <si>
    <t>Waking the Asian Pacific Co-Operative Potential</t>
  </si>
  <si>
    <t>https://www.sciencedirect.com/science/book/9780128166666</t>
  </si>
  <si>
    <t>330.019</t>
  </si>
  <si>
    <t>9780128120231</t>
  </si>
  <si>
    <t>The Cognitive Basis of Institutions: A Synthesis of Behavioral and Institutional Economics</t>
  </si>
  <si>
    <t>Teraji, Shinji</t>
  </si>
  <si>
    <t>Perspectives in Behavioral Economics and the Economics of Behavior</t>
  </si>
  <si>
    <t>https://www.sciencedirect.com/science/book/9780128120231</t>
  </si>
  <si>
    <r>
      <t xml:space="preserve">H17 </t>
    </r>
    <r>
      <rPr>
        <sz val="12"/>
        <color theme="1"/>
        <rFont val="新細明體"/>
        <family val="1"/>
        <charset val="136"/>
      </rPr>
      <t>社會學</t>
    </r>
  </si>
  <si>
    <t>303.4832083</t>
  </si>
  <si>
    <t>HE147.5</t>
  </si>
  <si>
    <t>9780128146941</t>
  </si>
  <si>
    <t>Transport and Children's Wellbeing</t>
  </si>
  <si>
    <t>Waygood, E. Owen D.</t>
  </si>
  <si>
    <t>https://www.sciencedirect.com/science/book/9780128146941</t>
  </si>
  <si>
    <t>388.4</t>
  </si>
  <si>
    <t>HE305</t>
  </si>
  <si>
    <t>9780128114346</t>
  </si>
  <si>
    <t>Emerging Paradigms in Urban Mobility: Planning, Financing and Management</t>
  </si>
  <si>
    <t>Agarwal, O.P.</t>
  </si>
  <si>
    <t>https://www.sciencedirect.com/science/book/9780128114346</t>
  </si>
  <si>
    <t>Factor Investing: From Traditional to Alternative Risk Premia</t>
  </si>
  <si>
    <t>9780128138489</t>
  </si>
  <si>
    <t>Valuing and Investing in Equities: CROCI: Cash Return on Capital Investment</t>
  </si>
  <si>
    <t xml:space="preserve">Curto, Francesco </t>
  </si>
  <si>
    <t>https://www.sciencedirect.com/science/book/9780128138489</t>
  </si>
  <si>
    <t>HG1616.S36</t>
  </si>
  <si>
    <t>9780128186909</t>
  </si>
  <si>
    <t xml:space="preserve">Clearing, Settlement and Custody </t>
  </si>
  <si>
    <t>https://www.sciencedirect.com/science/book/9780128186909</t>
  </si>
  <si>
    <t>HG4529.57</t>
  </si>
  <si>
    <t>9780128178669</t>
  </si>
  <si>
    <t>Student-Managed Investment Funds: Organization, Policy, and Portfolio Management</t>
  </si>
  <si>
    <t>https://www.sciencedirect.com/science/book/9780128178669</t>
  </si>
  <si>
    <t>332.096105</t>
  </si>
  <si>
    <t>HG187.5.A354</t>
  </si>
  <si>
    <t>9780128141649</t>
  </si>
  <si>
    <t>Extending Financial Inclusion in Africa</t>
  </si>
  <si>
    <t>Makina, Daniel</t>
  </si>
  <si>
    <t>https://www.sciencedirect.com/science/book/9780128141649</t>
  </si>
  <si>
    <t>9780128157411</t>
  </si>
  <si>
    <t>International Trade and Transportation Infrastructure Development: Experiences in North America and Europe</t>
  </si>
  <si>
    <t>Villa, Juan Carlos</t>
  </si>
  <si>
    <t>https://www.sciencedirect.com/science/book/9780128157411</t>
  </si>
  <si>
    <t>303.4832</t>
  </si>
  <si>
    <t>9780128148181</t>
  </si>
  <si>
    <t>Measuring Transport Equity</t>
  </si>
  <si>
    <t>Lucas, Karen</t>
  </si>
  <si>
    <t>https://www.sciencedirect.com/science/book/9780128148181</t>
  </si>
  <si>
    <t>332.10973</t>
  </si>
  <si>
    <t>HG2481</t>
  </si>
  <si>
    <t>9780124052086</t>
  </si>
  <si>
    <t xml:space="preserve">Contemporary Financial Intermediation                                                                                                                              </t>
  </si>
  <si>
    <t>Greenbaum, Stuart I.</t>
  </si>
  <si>
    <t>https://www.sciencedirect.com/science/book/9780124052086</t>
  </si>
  <si>
    <t>330.1/5195</t>
  </si>
  <si>
    <t>HG176.5</t>
  </si>
  <si>
    <t>9781785481987</t>
  </si>
  <si>
    <t>Stochastic Models of Financial Mathematics</t>
  </si>
  <si>
    <t>Mackevičius , Vigirdas</t>
  </si>
  <si>
    <t>https://www.sciencedirect.com/science/book/9781785481987</t>
  </si>
  <si>
    <r>
      <t xml:space="preserve">H41 </t>
    </r>
    <r>
      <rPr>
        <sz val="12"/>
        <color theme="1"/>
        <rFont val="新細明體"/>
        <family val="1"/>
        <charset val="136"/>
      </rPr>
      <t>管理一（人資、組織行為、策略管理、國企、醫管、科管）</t>
    </r>
  </si>
  <si>
    <t>363.12</t>
  </si>
  <si>
    <t>HE194</t>
  </si>
  <si>
    <t>9780128126110</t>
  </si>
  <si>
    <t>Estimating the Human Cost of Transportation Accidents: Methodologies and Policy Implications</t>
  </si>
  <si>
    <t>Guria, Jagadish Chandra</t>
  </si>
  <si>
    <t>https://www.sciencedirect.com/science/book/9780128126110</t>
  </si>
  <si>
    <t>658.409</t>
  </si>
  <si>
    <t>HD38.2</t>
  </si>
  <si>
    <t>9780128183847</t>
  </si>
  <si>
    <t>The Chief Security Officer's Handbook: Leading Your Team into the Future</t>
  </si>
  <si>
    <t xml:space="preserve">Allen, Michael </t>
  </si>
  <si>
    <t>https://www.sciencedirect.com/science/book/9780128183847</t>
  </si>
  <si>
    <r>
      <t xml:space="preserve">H42 </t>
    </r>
    <r>
      <rPr>
        <sz val="12"/>
        <color theme="1"/>
        <rFont val="新細明體"/>
        <family val="1"/>
        <charset val="136"/>
      </rPr>
      <t>管理二（行銷、生管、資管、</t>
    </r>
    <r>
      <rPr>
        <sz val="12"/>
        <color theme="1"/>
        <rFont val="Times New Roman"/>
        <family val="1"/>
      </rPr>
      <t xml:space="preserve"> </t>
    </r>
    <r>
      <rPr>
        <sz val="12"/>
        <color theme="1"/>
        <rFont val="新細明體"/>
        <family val="1"/>
        <charset val="136"/>
      </rPr>
      <t>交管、作業研究</t>
    </r>
    <r>
      <rPr>
        <sz val="12"/>
        <color theme="1"/>
        <rFont val="Times New Roman"/>
        <family val="1"/>
      </rPr>
      <t xml:space="preserve"> /</t>
    </r>
    <r>
      <rPr>
        <sz val="12"/>
        <color theme="1"/>
        <rFont val="新細明體"/>
        <family val="1"/>
        <charset val="136"/>
      </rPr>
      <t>數量方法）</t>
    </r>
  </si>
  <si>
    <t>9780128034514</t>
  </si>
  <si>
    <t>Data Breach Preparation and Response: Breaches Are Certain, Impact Is Not</t>
  </si>
  <si>
    <t>Fowler, Kevvie</t>
  </si>
  <si>
    <t>https://www.sciencedirect.com/science/book/9780128034514</t>
  </si>
  <si>
    <t>9781785482663</t>
  </si>
  <si>
    <t>Statistical Methods for Overdispersed Count Data</t>
  </si>
  <si>
    <t>Dupuy, Jean-François</t>
  </si>
  <si>
    <t>https://www.sciencedirect.com/science/book/9781785482663</t>
  </si>
  <si>
    <t>9780128147948</t>
    <phoneticPr fontId="24" type="noConversion"/>
  </si>
  <si>
    <t>Sennewald, Charles A.</t>
  </si>
  <si>
    <t>https://www.sciencedirect.com/science/book/9780128147948</t>
  </si>
  <si>
    <t>387.736</t>
  </si>
  <si>
    <t>9780128126578</t>
  </si>
  <si>
    <t>Airport Capacity Constraints And Strategies For Mitigation: A Global Perspective</t>
  </si>
  <si>
    <t>Gelhausen, Marc C.</t>
  </si>
  <si>
    <t>https://www.sciencedirect.com/science/book/9780128126578</t>
  </si>
  <si>
    <t>9780128138304</t>
  </si>
  <si>
    <t>Finance and Risk Management for International Logistics and the Supply Chain</t>
  </si>
  <si>
    <t>Gong, Stephen</t>
  </si>
  <si>
    <t>https://www.sciencedirect.com/science/book/9780128138304</t>
  </si>
  <si>
    <t>HE193</t>
  </si>
  <si>
    <t>9780128191361</t>
  </si>
  <si>
    <t>Advances in Transportation and Health: Tools, Technologies, Policies, and Developments</t>
  </si>
  <si>
    <t>Nieuwenhuijsen, Mark J.</t>
  </si>
  <si>
    <t>https://www.sciencedirect.com/science/book/9780128191361</t>
  </si>
  <si>
    <t>387.7015115</t>
  </si>
  <si>
    <t>TL725</t>
  </si>
  <si>
    <t>9780128126653</t>
  </si>
  <si>
    <t>Air Route Networks Through Complex Networks Theory</t>
  </si>
  <si>
    <t>Sallan, Jose M.</t>
  </si>
  <si>
    <t>https://www.sciencedirect.com/science/book/9780128126653</t>
  </si>
  <si>
    <t>388.3/12</t>
  </si>
  <si>
    <t>9780128176962</t>
  </si>
  <si>
    <t>Autonomous Vehicles and Future Mobility</t>
  </si>
  <si>
    <t xml:space="preserve">Coppola, Pierluigi </t>
  </si>
  <si>
    <t>https://www.sciencedirect.com/science/book/9780128176962</t>
  </si>
  <si>
    <t>388.322068</t>
  </si>
  <si>
    <t>HE5611</t>
  </si>
  <si>
    <t>9780128201329</t>
  </si>
  <si>
    <t>Bus Transport: Demand, Economics, Contracting, and Policy</t>
  </si>
  <si>
    <t>Hensher, David A.</t>
  </si>
  <si>
    <t>https://www.sciencedirect.com/science/book/9780128201329</t>
  </si>
  <si>
    <t>629.133/39</t>
  </si>
  <si>
    <t>UG1242.D7</t>
  </si>
  <si>
    <t>9780128199725</t>
  </si>
  <si>
    <t>Drones in Smart-Cities: Security and Performance</t>
  </si>
  <si>
    <t>Al-Turjman, Fadi</t>
  </si>
  <si>
    <t>https://www.sciencedirect.com/science/book/9780128199725</t>
  </si>
  <si>
    <t>388.0151922</t>
  </si>
  <si>
    <t>HE147.7</t>
  </si>
  <si>
    <t>9780128143537</t>
  </si>
  <si>
    <t>Dynamics and Stochasticity in Transportation Systems: Tools for Transportation Network Modeling</t>
  </si>
  <si>
    <t>Cantarella, Giulio Erberto</t>
  </si>
  <si>
    <t>https://www.sciencedirect.com/science/book/9780128143537</t>
  </si>
  <si>
    <t>9780128215166</t>
  </si>
  <si>
    <t>Eco-Cities and Green Transport</t>
  </si>
  <si>
    <t xml:space="preserve">Lu, Huapu </t>
  </si>
  <si>
    <t>https://www.sciencedirect.com/science/book/9780128215166</t>
  </si>
  <si>
    <t>331.7/61388</t>
  </si>
  <si>
    <t>HD8039.T7</t>
  </si>
  <si>
    <t>9780128160886</t>
  </si>
  <si>
    <t>Empowering the New Mobility Workforce: Educating, Training, and Inspiring Future Transportation Professionals</t>
  </si>
  <si>
    <t>Reeb, Tyler</t>
  </si>
  <si>
    <t>https://www.sciencedirect.com/science/book/9780128160886</t>
  </si>
  <si>
    <t>338.04</t>
  </si>
  <si>
    <t>9780128186503</t>
  </si>
  <si>
    <t>Entrepreneurship Trajectories: Entrepreneurial Opportunities, Business Models, and Firm Performance</t>
  </si>
  <si>
    <t>Matricano, Diego</t>
  </si>
  <si>
    <t>https://www.sciencedirect.com/science/book/9780128186503</t>
  </si>
  <si>
    <t>304.5</t>
  </si>
  <si>
    <t>9780128173404</t>
  </si>
  <si>
    <t>Mapping the Travel Behavior Genome</t>
  </si>
  <si>
    <t>Goulias, Konstadinos G.</t>
  </si>
  <si>
    <t>https://www.sciencedirect.com/science/book/9780128173404</t>
  </si>
  <si>
    <t>9780128184219</t>
  </si>
  <si>
    <t>Maritime Supply Chains</t>
  </si>
  <si>
    <t>Vanelslander, Thierry</t>
  </si>
  <si>
    <t>https://www.sciencedirect.com/science/book/9780128184219</t>
  </si>
  <si>
    <t>387.5</t>
  </si>
  <si>
    <t>TA428.S55</t>
  </si>
  <si>
    <t>9780128191347</t>
  </si>
  <si>
    <t>Maritime Transport and Regional Sustainability</t>
  </si>
  <si>
    <t>Ng, Adolf K.Y.</t>
  </si>
  <si>
    <t>https://www.sciencedirect.com/science/book/9780128191347</t>
  </si>
  <si>
    <t>363.12/52</t>
  </si>
  <si>
    <t>9780128105047</t>
  </si>
  <si>
    <t>Measuring Road Safety Using Surrogate Events</t>
  </si>
  <si>
    <t>Tarko, Andrew P.</t>
  </si>
  <si>
    <t>https://www.sciencedirect.com/science/book/9780128105047</t>
  </si>
  <si>
    <t>9780128153161</t>
  </si>
  <si>
    <t xml:space="preserve">Slow Cities: Conquering our Speed Addiction for Health and Sustainability </t>
  </si>
  <si>
    <t>Tranter, Paul</t>
  </si>
  <si>
    <t>https://www.sciencedirect.com/science/book/9780128153161</t>
  </si>
  <si>
    <t>307.760285</t>
  </si>
  <si>
    <t>TD159.4</t>
  </si>
  <si>
    <t>9780128170243</t>
  </si>
  <si>
    <t>Smart Cities and Artificial Intelligence: Convergent Systems for Planning, Design, and Operations</t>
  </si>
  <si>
    <t xml:space="preserve">Kirwan, Christopher </t>
  </si>
  <si>
    <t>https://www.sciencedirect.com/science/book/9780128170243</t>
  </si>
  <si>
    <t>9780128161692</t>
  </si>
  <si>
    <t>Smart City Emergence: Cases From Around the World</t>
  </si>
  <si>
    <t>Anthopoulos, Leonidas</t>
  </si>
  <si>
    <t>https://www.sciencedirect.com/science/book/9780128161692</t>
  </si>
  <si>
    <t>614.5/92414</t>
  </si>
  <si>
    <t>RA644.C67</t>
  </si>
  <si>
    <t>9780128243138</t>
  </si>
  <si>
    <t>Surveying the Covid-19 Pandemic and its Implications: Urban Health, Data Technology and Political Economy</t>
  </si>
  <si>
    <t>Allam, Zaheer</t>
  </si>
  <si>
    <t>https://www.sciencedirect.com/science/book/9780128243138</t>
  </si>
  <si>
    <t>9780128158005</t>
  </si>
  <si>
    <t>Sustainable Parking Management: Practices, Policies, and Metrics</t>
  </si>
  <si>
    <t>Milosavljevic, Nada</t>
  </si>
  <si>
    <t>https://www.sciencedirect.com/science/book/9780128158005</t>
  </si>
  <si>
    <t>9780128159569</t>
  </si>
  <si>
    <t>Technology in Supply Chain Management and Logistics: Current Practice and Future Applications</t>
  </si>
  <si>
    <t>Pagano, Anthony M.</t>
  </si>
  <si>
    <t>https://www.sciencedirect.com/science/book/9780128159569</t>
  </si>
  <si>
    <t>TE228.3</t>
  </si>
  <si>
    <t>9780128182819</t>
  </si>
  <si>
    <t>The Future of Intelligent Transport Systems</t>
  </si>
  <si>
    <t>Dimitrakopoulos, George</t>
  </si>
  <si>
    <t>https://www.sciencedirect.com/science/book/9780128182819</t>
  </si>
  <si>
    <t>388.31</t>
  </si>
  <si>
    <t>HE333</t>
  </si>
  <si>
    <t>9780128170205</t>
  </si>
  <si>
    <t>Traffic Congestion and Land Use Regulations: Theory and Policy Analysis</t>
  </si>
  <si>
    <t>Kono, Tatsuhito</t>
  </si>
  <si>
    <t>https://www.sciencedirect.com/science/book/9780128170205</t>
  </si>
  <si>
    <t>9780128167748</t>
  </si>
  <si>
    <t>Transportation and Public Health: An Integrated Approach to Policy, Planning, and Implementation</t>
  </si>
  <si>
    <t>Meyer, M. D.</t>
  </si>
  <si>
    <t>https://www.sciencedirect.com/science/book/9780128167748</t>
  </si>
  <si>
    <t>TJ163.5.T7</t>
  </si>
  <si>
    <t>9780128134542</t>
  </si>
  <si>
    <t>Transportation, Energy Use and Environmental Impacts</t>
  </si>
  <si>
    <t>D'Agosto, Márcio de Almeida</t>
  </si>
  <si>
    <t>https://www.sciencedirect.com/science/book/9780128134542</t>
  </si>
  <si>
    <t>9780128151679</t>
  </si>
  <si>
    <t>Transportation, Land Use, and Environmental Planning</t>
  </si>
  <si>
    <t>Deakin, Elizabeth</t>
  </si>
  <si>
    <t>https://www.sciencedirect.com/science/book/9780128151679</t>
  </si>
  <si>
    <t>388.4/1321</t>
  </si>
  <si>
    <t>HE5620.R53</t>
  </si>
  <si>
    <t>9780128200445</t>
  </si>
  <si>
    <t>Understanding Mobility as a Service (MaaS): Past, Present and Future</t>
  </si>
  <si>
    <t>https://www.sciencedirect.com/science/book/9780128200445</t>
  </si>
  <si>
    <t>388/.044</t>
  </si>
  <si>
    <t>HE199.A2</t>
  </si>
  <si>
    <t>9780128173626</t>
  </si>
  <si>
    <t>Urban Freight Transportation Systems</t>
  </si>
  <si>
    <t>Elbert, Ralf</t>
  </si>
  <si>
    <t>https://www.sciencedirect.com/science/book/9780128173626</t>
  </si>
  <si>
    <t>9780128169520</t>
  </si>
  <si>
    <t>Urban Fuel Poverty</t>
  </si>
  <si>
    <t>Fabbri, Kristian</t>
  </si>
  <si>
    <t>https://www.sciencedirect.com/science/book/9780128169520</t>
  </si>
  <si>
    <t>9780128097151</t>
  </si>
  <si>
    <t>Data Analytics for Intelligent Transportation Systems</t>
  </si>
  <si>
    <t xml:space="preserve">Chowdhury, Mashrur </t>
  </si>
  <si>
    <t>https://www.sciencedirect.com/science/book/9780128097151</t>
  </si>
  <si>
    <t>658.500285</t>
  </si>
  <si>
    <t>9780128157152</t>
    <phoneticPr fontId="24" type="noConversion"/>
  </si>
  <si>
    <t>Smart Delivery Systems: Solving Complex Vehicle Routing Problems</t>
  </si>
  <si>
    <t>Nalepa, Jakub</t>
  </si>
  <si>
    <t>https://www.sciencedirect.com/science/book/9780128157152</t>
  </si>
  <si>
    <r>
      <t xml:space="preserve">HA3 </t>
    </r>
    <r>
      <rPr>
        <sz val="12"/>
        <color theme="1"/>
        <rFont val="新細明體"/>
        <family val="1"/>
        <charset val="136"/>
      </rPr>
      <t>圖書資訊學</t>
    </r>
  </si>
  <si>
    <t>020</t>
  </si>
  <si>
    <t>Z665</t>
  </si>
  <si>
    <t>9780081030110</t>
  </si>
  <si>
    <t>Transformative Library and Information Work: Profiles in Social Justice</t>
  </si>
  <si>
    <t xml:space="preserve">Bales, Stephen </t>
  </si>
  <si>
    <t>https://www.sciencedirect.com/science/book/9780081030110</t>
  </si>
  <si>
    <t>025.042</t>
  </si>
  <si>
    <t>9781785480454</t>
  </si>
  <si>
    <t xml:space="preserve">Digital Libraries: Interoperability and Uses </t>
  </si>
  <si>
    <t xml:space="preserve">Papy, Fabrice </t>
  </si>
  <si>
    <t>https://www.sciencedirect.com/science/book/9781785480454</t>
  </si>
  <si>
    <t>025.00285</t>
  </si>
  <si>
    <t>9781785482236</t>
  </si>
  <si>
    <t>Digital Libraries and Innovation</t>
  </si>
  <si>
    <t>https://www.sciencedirect.com/science/book/9781785482236</t>
  </si>
  <si>
    <t>Fundamentals of Advanced Mathematics. 3, Differential Calculus, Tensor Calculus, Differential Geometry, Global Analysis</t>
    <phoneticPr fontId="3" type="noConversion"/>
  </si>
  <si>
    <t>Bourlès, Henri</t>
  </si>
  <si>
    <t>519.7</t>
  </si>
  <si>
    <t>9780128177990</t>
  </si>
  <si>
    <t>Programming Mathematics Using MATLAB®</t>
  </si>
  <si>
    <t>Oberbroeckling, Lisa A.</t>
  </si>
  <si>
    <t>https://www.sciencedirect.com/science/book/9780128177990</t>
  </si>
  <si>
    <t>512.9/434</t>
  </si>
  <si>
    <t>Internet Access</t>
  </si>
  <si>
    <t>9780128184196</t>
  </si>
  <si>
    <t>Matrix Methods: Applied Linear Algebra and Sabermetrics</t>
  </si>
  <si>
    <t>https://www.sciencedirect.com/science/book/9780128184196</t>
  </si>
  <si>
    <t>006.4</t>
  </si>
  <si>
    <t>TK7882.P3</t>
  </si>
  <si>
    <t>9780128138427</t>
  </si>
  <si>
    <t>Spectral Geometry of Shapes: Principles and Applications</t>
  </si>
  <si>
    <t>Hua, Jing</t>
  </si>
  <si>
    <t>CVPR/Computer Vision and Pattern Recognition</t>
  </si>
  <si>
    <t>https://www.sciencedirect.com/science/book/9780128138427</t>
  </si>
  <si>
    <t>339.5</t>
  </si>
  <si>
    <t>9780128157190</t>
  </si>
  <si>
    <t>The Extended Energy-Growth Nexus: Theory and Empirical Applications</t>
  </si>
  <si>
    <t>Fuinhas, José Alberto</t>
  </si>
  <si>
    <t>https://www.sciencedirect.com/science/book/9780128157190</t>
  </si>
  <si>
    <t>515.3502855369</t>
  </si>
  <si>
    <t>QA371.5.D37</t>
  </si>
  <si>
    <t>9780128047767</t>
  </si>
  <si>
    <t xml:space="preserve">Differential Equations with Mathematica </t>
  </si>
  <si>
    <t>Abell, Martha L.</t>
  </si>
  <si>
    <t>https://www.sciencedirect.com/science/book/9780128047767</t>
  </si>
  <si>
    <t>QA205</t>
  </si>
  <si>
    <t>9781785482373</t>
  </si>
  <si>
    <t>Exterior Algebras: Elementary Tribute to Grassmann's Ideas</t>
  </si>
  <si>
    <t>Pavan, Vincent</t>
  </si>
  <si>
    <t>https://www.sciencedirect.com/science/book/9781785482373</t>
  </si>
  <si>
    <t>330.01/51</t>
  </si>
  <si>
    <t>HF5691</t>
  </si>
  <si>
    <t>9781785480461</t>
  </si>
  <si>
    <t>Financial Mathematics</t>
  </si>
  <si>
    <t>Mishura, Yuliya</t>
  </si>
  <si>
    <t>ISTE Press - Elsevier</t>
    <phoneticPr fontId="24" type="noConversion"/>
  </si>
  <si>
    <t>https://www.sciencedirect.com/science/book/9781785480461</t>
  </si>
  <si>
    <t>512.32</t>
  </si>
  <si>
    <t>QA214</t>
  </si>
  <si>
    <t>9781785482359</t>
  </si>
  <si>
    <t>Galois Fields and Galois Rings Made Easy</t>
  </si>
  <si>
    <t>Kibler, Maurice R.</t>
  </si>
  <si>
    <t>https://www.sciencedirect.com/science/book/9781785482359</t>
  </si>
  <si>
    <t>519.2/4</t>
  </si>
  <si>
    <t>QA274.4</t>
  </si>
  <si>
    <t>9781785482458</t>
  </si>
  <si>
    <t>Stochastic Analysis of Mixed Fractional Gaussian Processes</t>
  </si>
  <si>
    <t>https://www.sciencedirect.com/science/book/9781785482458</t>
  </si>
  <si>
    <t>910.285</t>
  </si>
  <si>
    <t>9780128095942</t>
  </si>
  <si>
    <t>Uncertainties in GPS Positioning: A Mathematical Discourse</t>
  </si>
  <si>
    <t>Oxley, Alan</t>
  </si>
  <si>
    <t>https://www.sciencedirect.com/science/book/9780128095942</t>
  </si>
  <si>
    <r>
      <t xml:space="preserve">M03 </t>
    </r>
    <r>
      <rPr>
        <sz val="12"/>
        <color theme="1"/>
        <rFont val="新細明體"/>
        <family val="1"/>
        <charset val="136"/>
      </rPr>
      <t>物理</t>
    </r>
  </si>
  <si>
    <t>9780128096628</t>
  </si>
  <si>
    <t>Tissue Elasticity Imaging. Volume 2, Clinical Applications</t>
    <phoneticPr fontId="24" type="noConversion"/>
  </si>
  <si>
    <t>Alam, S. Kaisar</t>
  </si>
  <si>
    <t>https://www.sciencedirect.com/science/book/9780128096628</t>
  </si>
  <si>
    <t>9780128096611</t>
  </si>
  <si>
    <t>Tissue Elasticity Imaging. Volume 1, Theory and Methods</t>
    <phoneticPr fontId="24" type="noConversion"/>
  </si>
  <si>
    <t>https://www.sciencedirect.com/science/book/9780128096611</t>
  </si>
  <si>
    <t>621.38152015118</t>
  </si>
  <si>
    <t>9780128039878</t>
  </si>
  <si>
    <t>Statistical Thermodynamics of Semiconductor Alloys</t>
  </si>
  <si>
    <t>Elyukhin, Vyacheslav A.</t>
  </si>
  <si>
    <t>https://www.sciencedirect.com/science/book/9780128039878</t>
  </si>
  <si>
    <t>539.7/216</t>
  </si>
  <si>
    <t>QC793.5.H32</t>
  </si>
  <si>
    <t>9780128034392</t>
  </si>
  <si>
    <t>Strong Interactions in Spacelike and Timelike Domains: Dispersive Approach</t>
  </si>
  <si>
    <t xml:space="preserve">Nesterenko, Alexander V. </t>
  </si>
  <si>
    <t>https://www.sciencedirect.com/science/book/9780128034392</t>
  </si>
  <si>
    <t>Alpha-Glucosidase Inhibitors: Clinically Promising Candidates for Anti-Diabetic Drug Discovery</t>
  </si>
  <si>
    <t>Chemistry of Nanomaterials: Fundamentals and Applications</t>
  </si>
  <si>
    <t>Awan, Tahir Iqbal</t>
  </si>
  <si>
    <t>Commercial Biosensors and Their Applications: Clinical, Food, and Beyond</t>
  </si>
  <si>
    <t>Banik, Bimal Krishna</t>
  </si>
  <si>
    <t>Poole, Colin F.</t>
  </si>
  <si>
    <t>Faust, Jennifer A.</t>
  </si>
  <si>
    <t>Crichton, Robert R.</t>
  </si>
  <si>
    <t>Vibrational Spectroscopy Applications in Biomedical, Pharmaceutical and Food Sciences</t>
  </si>
  <si>
    <t>Bunaciu, Andrei A.</t>
  </si>
  <si>
    <t>660.0286</t>
  </si>
  <si>
    <t>9780128174180</t>
  </si>
  <si>
    <t>Integrating Green and Sustainable Chemistry Principles into Education</t>
  </si>
  <si>
    <t>Dicks, Andrew P.</t>
  </si>
  <si>
    <t>https://www.sciencedirect.com/science/book/9780128174180</t>
  </si>
  <si>
    <t>543/.55</t>
  </si>
  <si>
    <t>QD117.S64</t>
  </si>
  <si>
    <t>9780128148662</t>
  </si>
  <si>
    <t>Chemical Analysis and Material Characterization by Spectrophotometry</t>
  </si>
  <si>
    <t>Kafle, Bhim Prasad</t>
  </si>
  <si>
    <t>https://www.sciencedirect.com/science/book/9780128148662</t>
  </si>
  <si>
    <t>9780128156056</t>
    <phoneticPr fontId="24" type="noConversion"/>
  </si>
  <si>
    <t>Analytical Methods for Biomass Characterization and Conversion</t>
  </si>
  <si>
    <t>Dayton, David C.</t>
  </si>
  <si>
    <t>EIAC/Emerging Issues in Analytical Chemistry</t>
  </si>
  <si>
    <t>https://www.sciencedirect.com/science/book/9780128156056</t>
  </si>
  <si>
    <t>9780128164914</t>
  </si>
  <si>
    <t>Electrochemical Biosensors</t>
  </si>
  <si>
    <t>Ensafi, Ali A.</t>
  </si>
  <si>
    <t>https://www.sciencedirect.com/science/book/9780128164914</t>
  </si>
  <si>
    <t>538/.362</t>
  </si>
  <si>
    <t>9780128033425</t>
  </si>
  <si>
    <t>NMR Case Studies: Data Analysis of Complicated Molecules</t>
  </si>
  <si>
    <t>Simpson, Jeffrey H.</t>
  </si>
  <si>
    <t>https://www.sciencedirect.com/science/book/9780128033425</t>
  </si>
  <si>
    <t>9780128183496</t>
  </si>
  <si>
    <t>Small Molecule Drug Discovery: Methods, Molecules and Applications</t>
  </si>
  <si>
    <t>Trabocchi, Andrea</t>
  </si>
  <si>
    <t>https://www.sciencedirect.com/science/book/9780128183496</t>
  </si>
  <si>
    <t>Handbook of Mineral Spectroscopy. Volume 1, X-ray Photoelectron Spectra</t>
    <phoneticPr fontId="3" type="noConversion"/>
  </si>
  <si>
    <t>363.34</t>
  </si>
  <si>
    <t>HV551.2</t>
  </si>
  <si>
    <t>9780128157695</t>
  </si>
  <si>
    <t>Decision Making in Emergency Management</t>
  </si>
  <si>
    <t>https://www.sciencedirect.com/science/book/9780128157695</t>
  </si>
  <si>
    <t>363.34/8068</t>
  </si>
  <si>
    <t>9780128138465</t>
  </si>
  <si>
    <t>Disaster Volunteers: Recruiting and Managing People Who Want to Help</t>
  </si>
  <si>
    <t>Phillips, Brenda D.</t>
  </si>
  <si>
    <t>https://www.sciencedirect.com/science/book/9780128138465</t>
  </si>
  <si>
    <t>538/.7</t>
  </si>
  <si>
    <t>QC815.2</t>
  </si>
  <si>
    <t>9780128193464</t>
  </si>
  <si>
    <t>The Hidden Link between Earth's Magnetic Field and Climate</t>
  </si>
  <si>
    <t>Kilifarska, Natalya A.</t>
  </si>
  <si>
    <t>https://www.sciencedirect.com/science/book/9780128193464</t>
  </si>
  <si>
    <t>9780128032794</t>
  </si>
  <si>
    <t>Applied Statistical Modeling and Data Analytics: A Practical Guide for the Petroleum Geosciences</t>
  </si>
  <si>
    <t>Mishra, Srikanta</t>
  </si>
  <si>
    <t>https://www.sciencedirect.com/science/book/9780128032794</t>
  </si>
  <si>
    <t>363.73874095492</t>
  </si>
  <si>
    <t>QC903.2.B3</t>
  </si>
  <si>
    <t>9780128052761</t>
  </si>
  <si>
    <t>Climatic Hazards in Coastal Bangladesh: Non-Structural and Structural Solutions</t>
  </si>
  <si>
    <t>Paul, Bimal Kanti</t>
  </si>
  <si>
    <t>https://www.sciencedirect.com/science/book/9780128052761</t>
  </si>
  <si>
    <t>363.34/8</t>
  </si>
  <si>
    <t>9781785481963</t>
  </si>
  <si>
    <t>Disaster Prevention Policies: A Challenging and Critical Outlook</t>
  </si>
  <si>
    <t>Pigeon, Patrick</t>
  </si>
  <si>
    <t>https://www.sciencedirect.com/science/book/9781785481963</t>
  </si>
  <si>
    <t>9780128129425</t>
  </si>
  <si>
    <t>Small-Format Aerial Photography and UAS Imagery: Principles, Techniques, and Geoscience Applications</t>
    <phoneticPr fontId="24" type="noConversion"/>
  </si>
  <si>
    <t>Aber, James S.</t>
  </si>
  <si>
    <t>https://www.sciencedirect.com/science/book/9780128129425</t>
  </si>
  <si>
    <t>550.1/5118</t>
  </si>
  <si>
    <t>QE33.2.M3</t>
  </si>
  <si>
    <t>9780128030127</t>
  </si>
  <si>
    <t>Spatiotemporal Random Fields: Theory and Applications</t>
  </si>
  <si>
    <t>Christakos, George</t>
  </si>
  <si>
    <t>https://www.sciencedirect.com/science/book/9780128030127</t>
  </si>
  <si>
    <t>551.7</t>
  </si>
  <si>
    <t>QE651</t>
  </si>
  <si>
    <t>9780128032435</t>
  </si>
  <si>
    <t>Terrestrial Depositional Systems: Deciphering Complexities Through Multiple Stratigraphic Methods</t>
  </si>
  <si>
    <t>Zeigler, Kate E.</t>
  </si>
  <si>
    <t>https://www.sciencedirect.com/science/book/9780128032435</t>
  </si>
  <si>
    <t>GB401.5</t>
  </si>
  <si>
    <t>9780128119518</t>
  </si>
  <si>
    <t>Urban Geomorphology: Landforms and Processes in Cities</t>
  </si>
  <si>
    <t>Thornbush, Mary J.</t>
  </si>
  <si>
    <t>https://www.sciencedirect.com/science/book/9780128119518</t>
  </si>
  <si>
    <t>Smirnov, Nikolai N.</t>
  </si>
  <si>
    <t>Thorp and Covich's Freshwater Invertebrates. Volume 4, Keys to Palaearctic Fauna</t>
    <phoneticPr fontId="3" type="noConversion"/>
  </si>
  <si>
    <r>
      <t xml:space="preserve">SSS02 </t>
    </r>
    <r>
      <rPr>
        <sz val="12"/>
        <color theme="1"/>
        <rFont val="新細明體"/>
        <family val="1"/>
        <charset val="136"/>
      </rPr>
      <t>科學教育</t>
    </r>
  </si>
  <si>
    <t>620.00711</t>
  </si>
  <si>
    <t>T65</t>
  </si>
  <si>
    <t>9780128015933</t>
  </si>
  <si>
    <t>Demystifying the Engineering PhD</t>
  </si>
  <si>
    <t>Cox, Monica F.</t>
  </si>
  <si>
    <t>https://www.sciencedirect.com/science/book/9780128015933</t>
  </si>
  <si>
    <r>
      <t xml:space="preserve">SSS05 </t>
    </r>
    <r>
      <rPr>
        <sz val="12"/>
        <color theme="1"/>
        <rFont val="新細明體"/>
        <family val="1"/>
        <charset val="136"/>
      </rPr>
      <t>醫學教育</t>
    </r>
  </si>
  <si>
    <t>331.702/3</t>
  </si>
  <si>
    <t>9780127999562</t>
  </si>
  <si>
    <t>Key Productivity and Performance Strategies to Advance Your Career</t>
  </si>
  <si>
    <t>Crumpton-Young, Lesia L.</t>
  </si>
  <si>
    <t>https://www.sciencedirect.com/science/book/9780127999562</t>
  </si>
  <si>
    <t>9780128207598</t>
  </si>
  <si>
    <t>BEST: Implementing Career Development Activities for Biomedical Research Trainees</t>
  </si>
  <si>
    <t>Lara, Lorena Infante</t>
  </si>
  <si>
    <t>https://www.sciencedirect.com/science/book/9780128207598</t>
  </si>
  <si>
    <t>序號</t>
    <phoneticPr fontId="24" type="noConversion"/>
  </si>
  <si>
    <t>電子書13碼ISBN</t>
    <phoneticPr fontId="24" type="noConversion"/>
  </si>
  <si>
    <t>連結</t>
    <phoneticPr fontId="24" type="noConversion"/>
  </si>
  <si>
    <t>E06 材料工程</t>
  </si>
  <si>
    <r>
      <t>Bioceramics</t>
    </r>
    <r>
      <rPr>
        <sz val="10"/>
        <color indexed="10"/>
        <rFont val="新細明體"/>
        <family val="1"/>
        <charset val="136"/>
      </rPr>
      <t xml:space="preserve">: </t>
    </r>
    <r>
      <rPr>
        <sz val="10"/>
        <color indexed="8"/>
        <rFont val="新細明體"/>
        <family val="1"/>
        <charset val="136"/>
      </rPr>
      <t xml:space="preserve"> For Materials Science and Engineering</t>
    </r>
  </si>
  <si>
    <t>Farid, Saad B. H.</t>
  </si>
  <si>
    <t>無附件內容</t>
  </si>
  <si>
    <t>https://www.sciencedirect.com/science/book/9780081022337</t>
    <phoneticPr fontId="24" type="noConversion"/>
  </si>
  <si>
    <t>Mechanical and Physical Testing of Biocomposites, Fibre-Reinforced Composites and Hybrid Composites</t>
  </si>
  <si>
    <t>Jawaid, Mohammad</t>
  </si>
  <si>
    <t>https://www.sciencedirect.com/science/book/9780081022924</t>
    <phoneticPr fontId="24" type="noConversion"/>
  </si>
  <si>
    <t>E09 土木、水利、工程</t>
  </si>
  <si>
    <t>Vision Models for High Dynamic Range and Wide Colour Gamut Imaging: Techniques and Applications</t>
  </si>
  <si>
    <t>Bertalmío, Marcelo</t>
  </si>
  <si>
    <t>https://www.sciencedirect.com/science/book/9780128138946</t>
    <phoneticPr fontId="24" type="noConversion"/>
  </si>
  <si>
    <t>E10 能源科技</t>
  </si>
  <si>
    <t>Multilevel Inverters: Conventional and Emerging Topologies and their Control</t>
  </si>
  <si>
    <t>Gupta, Krishna Kumar</t>
  </si>
  <si>
    <t>https://www.sciencedirect.com/science/book/9780128124482</t>
    <phoneticPr fontId="24" type="noConversion"/>
  </si>
  <si>
    <t>E50 工業工程與管理</t>
  </si>
  <si>
    <r>
      <t xml:space="preserve">Moran , </t>
    </r>
    <r>
      <rPr>
        <sz val="10"/>
        <color indexed="10"/>
        <rFont val="新細明體"/>
        <family val="1"/>
        <charset val="136"/>
      </rPr>
      <t>Seán</t>
    </r>
  </si>
  <si>
    <t>https://www.sciencedirect.com/science/book/9780128148600</t>
    <phoneticPr fontId="24" type="noConversion"/>
  </si>
  <si>
    <t>M04 化學</t>
  </si>
  <si>
    <t>Non-Covalent Interactions in Quantum Chemistry and Physics: Theory and Applications</t>
  </si>
  <si>
    <t>Otero de la Roza, Alberto</t>
  </si>
  <si>
    <t>https://www.sciencedirect.com/science/book/9780128098356</t>
    <phoneticPr fontId="24" type="noConversion"/>
  </si>
  <si>
    <t>Moran , Seán</t>
  </si>
  <si>
    <t>作者3</t>
  </si>
  <si>
    <t>欄4</t>
  </si>
  <si>
    <t>連結5</t>
  </si>
  <si>
    <t>9780128105191</t>
  </si>
  <si>
    <t>Gas Bubble Dynamics in the Human Body</t>
  </si>
  <si>
    <t xml:space="preserve">Goldman, Saul </t>
  </si>
  <si>
    <t>https://www.sciencedirect.com/science/book/9780128105191</t>
  </si>
  <si>
    <t>9780128149508</t>
  </si>
  <si>
    <t>Biophysical Basis of Physiology and Calcium Signaling Mechanism in Cardiac and Smooth Muscle</t>
  </si>
  <si>
    <t xml:space="preserve">Watanabe, Tetsuya </t>
  </si>
  <si>
    <t>https://www.sciencedirect.com/science/book/9780128149508</t>
  </si>
  <si>
    <t>9780323850261</t>
  </si>
  <si>
    <t>Introduction to the Constraints-Led Approach: Application in Football</t>
  </si>
  <si>
    <t>Bell, Ben</t>
  </si>
  <si>
    <t>https://www.sciencedirect.com/science/book/9780323850261</t>
  </si>
  <si>
    <t>9780128220931</t>
  </si>
  <si>
    <t>Self-Assessment Q&amp;A in Clinical Laboratory Science, III</t>
  </si>
  <si>
    <t>Wu, Alan H.B.</t>
  </si>
  <si>
    <t>https://www.sciencedirect.com/science/book/9780128220931</t>
  </si>
  <si>
    <t>9780128159422</t>
  </si>
  <si>
    <t>Human Physiology in Extreme Environments</t>
  </si>
  <si>
    <t>https://www.sciencedirect.com/science/book/9780128159422</t>
  </si>
  <si>
    <t>9780323790079</t>
  </si>
  <si>
    <t>A Medication Guide to Internal Medicine Tests and Procedures</t>
  </si>
  <si>
    <t>2022</t>
  </si>
  <si>
    <t>https://www.sciencedirect.com/science/book/9780323790079</t>
  </si>
  <si>
    <t>9780128244906</t>
  </si>
  <si>
    <t>Innovation in Clinical Trial Methodologies: Lessons Learned during the Corona Pandemic</t>
  </si>
  <si>
    <t>Schüler, Peter</t>
  </si>
  <si>
    <t>https://www.sciencedirect.com/science/book/9780128244906</t>
  </si>
  <si>
    <t>9780128245170</t>
  </si>
  <si>
    <t>The Practical Guide to Clinical Research and Publication</t>
  </si>
  <si>
    <t>Yoon, Uzung</t>
  </si>
  <si>
    <t>https://www.sciencedirect.com/science/book/9780128245170</t>
  </si>
  <si>
    <t>9780702071676</t>
  </si>
  <si>
    <t>Medical Pharmacology and Therapeutics</t>
  </si>
  <si>
    <t>Waller, Derek G.</t>
  </si>
  <si>
    <t>https://www.sciencedirect.com/science/book/9780702071676</t>
  </si>
  <si>
    <t>9780128021033</t>
  </si>
  <si>
    <t>Pharmaceutical Medicine and Translational Clinical Research</t>
  </si>
  <si>
    <t>Vohora, Divya</t>
  </si>
  <si>
    <t>https://www.sciencedirect.com/science/book/9780128021033</t>
  </si>
  <si>
    <t>9780128030837</t>
  </si>
  <si>
    <t>Electronic Waste: Toxicology and Public Health Issues</t>
  </si>
  <si>
    <t>Fowler, Bruce A.</t>
  </si>
  <si>
    <t>https://www.sciencedirect.com/science/book/9780128030837</t>
  </si>
  <si>
    <t>9780128093986</t>
  </si>
  <si>
    <t>Japanese Kampo Medicines for the Treatment of Common Diseases: Focus on Inflammation</t>
  </si>
  <si>
    <t xml:space="preserve">Arumugam, Somasundaram </t>
  </si>
  <si>
    <t>https://www.sciencedirect.com/science/book/9780128093986</t>
  </si>
  <si>
    <t>9780128097175</t>
  </si>
  <si>
    <t>Nanotechnology-Based Approaches for Targeting and Delivery of Drugs and Genes</t>
  </si>
  <si>
    <t>Mishra, Vijay</t>
  </si>
  <si>
    <t>https://www.sciencedirect.com/science/book/9780128097175</t>
  </si>
  <si>
    <t>9780128142769</t>
  </si>
  <si>
    <t>Clinical Pharmacy Education, Practice and Research: Clinical Pharmacy, Drug Information, Pharmacovigilance, Pharmacoeconomics and Clinical Research</t>
  </si>
  <si>
    <t xml:space="preserve">Thomas, Dixon </t>
  </si>
  <si>
    <t>https://www.sciencedirect.com/science/book/9780128142769</t>
  </si>
  <si>
    <t>9780128187883</t>
  </si>
  <si>
    <t>Dargan, Paul I.</t>
    <phoneticPr fontId="24" type="noConversion"/>
  </si>
  <si>
    <t>https://www.sciencedirect.com/science/book/9780128187883</t>
  </si>
  <si>
    <t>9780128189023</t>
  </si>
  <si>
    <t>https://www.sciencedirect.com/science/book/9780128189023</t>
  </si>
  <si>
    <t>9780128200452</t>
  </si>
  <si>
    <t>The Era of Artificial Intelligence, Machine Learning, and Data Science in the Pharmaceutical Industry</t>
    <phoneticPr fontId="24" type="noConversion"/>
  </si>
  <si>
    <t>Ashenden, Stephanie Kay</t>
  </si>
  <si>
    <t>https://www.sciencedirect.com/science/book/9780128200452</t>
  </si>
  <si>
    <t>9780128204900</t>
  </si>
  <si>
    <t>Toxicological Evaluation of Electronic Nicotine Delivery Products</t>
  </si>
  <si>
    <t>Peitsch, Manuel C.</t>
  </si>
  <si>
    <t>https://www.sciencedirect.com/science/book/9780128204900</t>
  </si>
  <si>
    <t>9780128222188</t>
  </si>
  <si>
    <t>History of Modern Clinical Toxicology</t>
  </si>
  <si>
    <t>Woolf, Alan D.</t>
  </si>
  <si>
    <t>https://www.sciencedirect.com/science/book/9780128222188</t>
  </si>
  <si>
    <t>9780128223123</t>
  </si>
  <si>
    <t>Molecular Docking for Computer-Aided Drug Design: Fundamentals, Techniques, Resources and Applications</t>
  </si>
  <si>
    <t>Coumar, Mohane S.</t>
  </si>
  <si>
    <t>https://www.sciencedirect.com/science/book/9780128223123</t>
  </si>
  <si>
    <t>9780128153390</t>
  </si>
  <si>
    <t>Toxicology in Antiquity</t>
  </si>
  <si>
    <t>https://www.sciencedirect.com/science/book/9780128153390</t>
  </si>
  <si>
    <t>9780128198698</t>
  </si>
  <si>
    <t>Atkinson's Principles of Clinical Pharmacology</t>
  </si>
  <si>
    <t xml:space="preserve">Huang, Shiew-Mei </t>
  </si>
  <si>
    <t>https://www.sciencedirect.com/science/book/9780128198698</t>
  </si>
  <si>
    <t>9780128193785</t>
  </si>
  <si>
    <t>Pharmacy Practice Research Case Studies</t>
  </si>
  <si>
    <t>https://www.sciencedirect.com/science/book/9780128193785</t>
  </si>
  <si>
    <t>9780323898577</t>
  </si>
  <si>
    <t>Hazardous Gases: Risk Assessment on the Environment and Human Health</t>
  </si>
  <si>
    <t xml:space="preserve">Singh, Jaspal </t>
  </si>
  <si>
    <t>https://www.sciencedirect.com/science/book/9780323898577</t>
  </si>
  <si>
    <t>9780128170687</t>
  </si>
  <si>
    <t>Karsdal, Morten A.</t>
  </si>
  <si>
    <t>https://www.sciencedirect.com/science/book/9780128170687</t>
  </si>
  <si>
    <t>9780323639804</t>
  </si>
  <si>
    <t>9780323639798</t>
  </si>
  <si>
    <t>Rabies: Clinical Considerations and Exposure Evaluations</t>
  </si>
  <si>
    <t>Wilson, Pamela J.</t>
  </si>
  <si>
    <t>https://www.sciencedirect.com/science/book/9780323639798</t>
  </si>
  <si>
    <t>9780323857802</t>
  </si>
  <si>
    <t>Environmental and Health Management of Novel Coronavirus Disease (COVID-19)</t>
  </si>
  <si>
    <t>Dehghani, Mohammad Hadi</t>
  </si>
  <si>
    <t>https://www.sciencedirect.com/science/book/9780323857802</t>
  </si>
  <si>
    <t>9780128143193</t>
  </si>
  <si>
    <t>Antimicrobial Peptides in Gastrointestinal Diseases</t>
  </si>
  <si>
    <t>Cho, Chi Hin</t>
  </si>
  <si>
    <t>https://www.sciencedirect.com/science/book/9780128143193</t>
  </si>
  <si>
    <t>9780128146927</t>
  </si>
  <si>
    <t>Nontuberculous Mycobacteria (NTM): Microbiological, Clinical and Geographical Distribution</t>
  </si>
  <si>
    <t>Velayati, Ali Akbar</t>
  </si>
  <si>
    <t>https://www.sciencedirect.com/science/book/9780128146927</t>
  </si>
  <si>
    <t>9780128136812</t>
  </si>
  <si>
    <t>Saliva Protection and Transmissible Diseases</t>
  </si>
  <si>
    <t xml:space="preserve">Posse, Jacobo Limeres </t>
  </si>
  <si>
    <t>https://www.sciencedirect.com/science/book/9780128136812</t>
  </si>
  <si>
    <t>9780128240038</t>
  </si>
  <si>
    <t>COVID-19: The Essentials of Prevention and Treatment</t>
  </si>
  <si>
    <t xml:space="preserve">Qu, Jie-Ming </t>
  </si>
  <si>
    <t>https://www.sciencedirect.com/science/book/9780128240038</t>
  </si>
  <si>
    <t>9780323544290</t>
  </si>
  <si>
    <t>Sarcoidosis: A Clinician's Guide</t>
  </si>
  <si>
    <t>Baughman, Robert Phillip</t>
  </si>
  <si>
    <t>https://www.sciencedirect.com/science/book/9780323544290</t>
  </si>
  <si>
    <t>9780323554350</t>
  </si>
  <si>
    <t>Vaccinations</t>
  </si>
  <si>
    <t>Poland, Gregory A.</t>
  </si>
  <si>
    <t>ISBN 9780323554350 (hardback); ISBN 9780323662109 (paperback)</t>
  </si>
  <si>
    <t>https://www.sciencedirect.com/science/book/9780323554350</t>
  </si>
  <si>
    <t>9780323825016</t>
  </si>
  <si>
    <t>Zika and Other Neglected and Emerging Flaviviruses: The Continuing Threat to Human Health</t>
  </si>
  <si>
    <t>Beltz, Lisa A.</t>
  </si>
  <si>
    <t>https://www.sciencedirect.com/science/book/9780323825016</t>
  </si>
  <si>
    <t>9780128216163</t>
  </si>
  <si>
    <t>Cyclospora and Cyclosporiasis: Epidemiology, Diagnosis, Detection, and Control</t>
  </si>
  <si>
    <t>Zhang, Long-Xian</t>
  </si>
  <si>
    <t>https://www.sciencedirect.com/science/book/9780128216163</t>
  </si>
  <si>
    <t>9780128135471</t>
  </si>
  <si>
    <t>Pet-to-Man Travelling Staphylococci: A World in Progress</t>
  </si>
  <si>
    <t>https://www.sciencedirect.com/science/book/9780128135471</t>
  </si>
  <si>
    <t>9780128042144</t>
  </si>
  <si>
    <t>Cytokine Effector Functions in Tissues</t>
  </si>
  <si>
    <t>Foti, Maria</t>
  </si>
  <si>
    <t>https://www.sciencedirect.com/science/book/9780128042144</t>
  </si>
  <si>
    <t>9780702078798</t>
  </si>
  <si>
    <t>Clinical Cases in Tropical Medicine</t>
  </si>
  <si>
    <t>https://www.sciencedirect.com/science/book/9780702078798</t>
  </si>
  <si>
    <t>9780128133309</t>
  </si>
  <si>
    <t>Studies on Hepatitis Viruses: Life Cycle, Structure, Functions, and Inhibition</t>
  </si>
  <si>
    <t>Gupta, Satya P.</t>
  </si>
  <si>
    <t>https://www.sciencedirect.com/science/book/9780128133309</t>
  </si>
  <si>
    <t>9780323683289</t>
  </si>
  <si>
    <t>The Opioid Epidemic and Infectious Diseases</t>
  </si>
  <si>
    <t>Norton, Brianna L.</t>
  </si>
  <si>
    <t>https://www.sciencedirect.com/science/book/9780323683289</t>
  </si>
  <si>
    <t>9780323856621</t>
  </si>
  <si>
    <t>Pandemic outbreaks in the 21st century: Epidemiology, pathogenesis, prevention, and treatment</t>
  </si>
  <si>
    <t>Viswanath, Buddolla</t>
  </si>
  <si>
    <t>https://www.sciencedirect.com/science/book/9780323856621</t>
  </si>
  <si>
    <t>9780128137925</t>
  </si>
  <si>
    <t>The Impact of Nutrition and Statins on Cardiovascular Diseases</t>
  </si>
  <si>
    <t>Zabetakis, Ioannis</t>
  </si>
  <si>
    <t>https://www.sciencedirect.com/science/book/9780128137925</t>
  </si>
  <si>
    <t>9780128215739</t>
  </si>
  <si>
    <t>A Prescription for Healthy Living: A Guide to Lifestyle Medicine</t>
  </si>
  <si>
    <t>Short, Emma</t>
  </si>
  <si>
    <t>https://www.sciencedirect.com/science/book/9780128215739</t>
  </si>
  <si>
    <t>9780323545020</t>
  </si>
  <si>
    <t>Gastroenterology and Nutrition: Neonatology Questions and Controversies</t>
  </si>
  <si>
    <t>Neu, Josef</t>
  </si>
  <si>
    <t>https://www.sciencedirect.com/science/book/9780323545020</t>
  </si>
  <si>
    <t>9780128186817</t>
  </si>
  <si>
    <t>Barefoot Global Health Diplomacy: Field Experiences in International Relations, Security, and Epidemics</t>
  </si>
  <si>
    <t>Kevany, Sebastian</t>
  </si>
  <si>
    <t>https://www.sciencedirect.com/science/book/9780128186817</t>
  </si>
  <si>
    <t>9780128202043</t>
  </si>
  <si>
    <t>Inoculating Cities: Case Studies of Urban Pandemic Preparedness</t>
  </si>
  <si>
    <t>Katz, Rebecca</t>
  </si>
  <si>
    <t>https://www.sciencedirect.com/science/book/9780128202043</t>
  </si>
  <si>
    <t>9780323901031</t>
  </si>
  <si>
    <t>Prehospital Transport and Whole-Body Vibration</t>
  </si>
  <si>
    <t>Rahmatalla, Salam</t>
  </si>
  <si>
    <t>https://www.sciencedirect.com/science/book/9780323901031</t>
  </si>
  <si>
    <t>9780128131442</t>
  </si>
  <si>
    <t>Digital Innovations in Healthcare Education and Training</t>
  </si>
  <si>
    <t>Konstantinidis, Stathis Th.</t>
    <phoneticPr fontId="24" type="noConversion"/>
  </si>
  <si>
    <t>https://www.sciencedirect.com/science/book/9780128131442</t>
  </si>
  <si>
    <t>9780323901024</t>
  </si>
  <si>
    <t>Practical Biostatistics: A Step-by-Step Approach for Evidence-Based Medicine</t>
  </si>
  <si>
    <t>https://www.sciencedirect.com/science/book/9780323901024</t>
  </si>
  <si>
    <t>9781785482595</t>
  </si>
  <si>
    <t>Connected Objects in Health: Risks, Uses and Perspectives</t>
  </si>
  <si>
    <t>Beyala, Laure</t>
  </si>
  <si>
    <t>https://www.sciencedirect.com/science/book/9781785482595</t>
  </si>
  <si>
    <t>9780323508711</t>
  </si>
  <si>
    <t>9780323392761</t>
  </si>
  <si>
    <t>https://www.sciencedirect.com/science/book/9780323392761</t>
  </si>
  <si>
    <t>9780128094143</t>
  </si>
  <si>
    <t>Human Genome Informatics: Translating Genes into Health</t>
  </si>
  <si>
    <t>Lambert, Christophe G.</t>
  </si>
  <si>
    <t>https://www.sciencedirect.com/science/book/9780128094143</t>
  </si>
  <si>
    <t>9780128233375</t>
  </si>
  <si>
    <t>Intelligence-Based Medicine: Artificial Intelligence and Human Cognition in Clinical Medicine and Healthcare</t>
  </si>
  <si>
    <t>Chang, Anthony C.</t>
  </si>
  <si>
    <t>https://www.sciencedirect.com/science/book/9780128233375</t>
  </si>
  <si>
    <t>9780323898249</t>
  </si>
  <si>
    <t>Translational Bioinformatics in Healthcare and Medicine</t>
  </si>
  <si>
    <t>Raza, Khalid</t>
  </si>
  <si>
    <t>https://www.sciencedirect.com/science/book/9780323898249</t>
  </si>
  <si>
    <t>9781785481659</t>
  </si>
  <si>
    <t>New Health Systems: Integrated Care and Health Inequalities Reduction</t>
  </si>
  <si>
    <t>Bendaoud, Mohamed Lamine</t>
  </si>
  <si>
    <t>https://www.sciencedirect.com/science/book/9781785481659</t>
  </si>
  <si>
    <t>9780128149157</t>
  </si>
  <si>
    <t>An Introduction to Healthcare Informatics: Building Data-Driven Tools</t>
  </si>
  <si>
    <t xml:space="preserve">Mccaffrey, Peter </t>
  </si>
  <si>
    <t>https://www.sciencedirect.com/science/book/9780128149157</t>
  </si>
  <si>
    <t>9780128213643</t>
  </si>
  <si>
    <t>Logic and Critical Thinking in the Biomedical Sciences. Volume 1, Deductions Based Upon Simple Observations</t>
  </si>
  <si>
    <t>https://www.sciencedirect.com/science/book/9780128213643</t>
  </si>
  <si>
    <t>9780128213698</t>
  </si>
  <si>
    <t>Logic and Critical Thinking in the Biomedical Sciences. Volume 2, Deductions Based Upon Quantitative Data</t>
  </si>
  <si>
    <t>https://www.sciencedirect.com/science/book/9780128213698</t>
  </si>
  <si>
    <t>9780128228296</t>
  </si>
  <si>
    <t>The Ethics of Everyday Medicine: Explorations of Justice</t>
  </si>
  <si>
    <t>Montgomery, Erwin B.</t>
  </si>
  <si>
    <t>https://www.sciencedirect.com/science/book/9780128228296</t>
  </si>
  <si>
    <t>9780323911283</t>
  </si>
  <si>
    <t>Bioinformatics for Everyone</t>
  </si>
  <si>
    <t>Sofi, Mohammad Yaseen</t>
  </si>
  <si>
    <t>https://www.sciencedirect.com/science/book/9780323911283</t>
  </si>
  <si>
    <t>9780128174364</t>
  </si>
  <si>
    <t>Mathematical Approaches To Liver Transplantation</t>
  </si>
  <si>
    <t xml:space="preserve">Massad, Eduardo </t>
  </si>
  <si>
    <t>https://www.sciencedirect.com/science/book/9780128174364</t>
  </si>
  <si>
    <t>9780128127841</t>
  </si>
  <si>
    <t>Metabolomics for Biomedical Research</t>
  </si>
  <si>
    <t xml:space="preserve">Adamski, Jerzy  </t>
  </si>
  <si>
    <t>https://www.sciencedirect.com/science/book/9780128127841</t>
  </si>
  <si>
    <t>9780128228005</t>
  </si>
  <si>
    <t>Pathogenesis, Treatment and Prevention of Leishmaniasis</t>
  </si>
  <si>
    <t>Samant, Mukesh</t>
  </si>
  <si>
    <t>https://www.sciencedirect.com/science/book/9780128228005</t>
  </si>
  <si>
    <t>9780128203378</t>
  </si>
  <si>
    <t>Stem Cells: Scientific Facts and Fiction</t>
  </si>
  <si>
    <t>Mummery, Christine L.</t>
  </si>
  <si>
    <t>https://www.sciencedirect.com/science/book/9780128203378</t>
  </si>
  <si>
    <t>9780128157954</t>
  </si>
  <si>
    <t>Normal and Pathological Bronchial Semiology: A Visual Approach</t>
  </si>
  <si>
    <t xml:space="preserve">Baldeyrou, Pierre </t>
  </si>
  <si>
    <t>https://www.sciencedirect.com/science/book/9780128157954</t>
  </si>
  <si>
    <t>9780128193679</t>
  </si>
  <si>
    <t>Manual of Percutaneous Coronary Interventions: A Step-by-Step Approach</t>
  </si>
  <si>
    <t>https://www.sciencedirect.com/science/book/9780128193679</t>
  </si>
  <si>
    <t>9780323476713</t>
  </si>
  <si>
    <t>The Interventional Cardiac Catheterization Handbook</t>
  </si>
  <si>
    <t>Kern, Morton J.</t>
  </si>
  <si>
    <t>https://www.sciencedirect.com/science/book/9780323476713</t>
  </si>
  <si>
    <t>9780323523714</t>
  </si>
  <si>
    <t>Principles of Pulmonary Medicine</t>
  </si>
  <si>
    <t>Weinberger, Steven E.</t>
  </si>
  <si>
    <t>https://www.sciencedirect.com/science/book/9780323523714</t>
  </si>
  <si>
    <t>9780323759816</t>
  </si>
  <si>
    <t>Atlas of Pediatric Echocardiography</t>
  </si>
  <si>
    <t>Kucera, Filip</t>
  </si>
  <si>
    <t>https://www.sciencedirect.com/science/book/9780323759816</t>
  </si>
  <si>
    <t>9780323779074</t>
  </si>
  <si>
    <t>Arrhythmias in Children: A Case-Based Approach</t>
  </si>
  <si>
    <t xml:space="preserve">Thomas, Vincent C. </t>
  </si>
  <si>
    <t>https://www.sciencedirect.com/science/book/9780323779074</t>
  </si>
  <si>
    <t>9780323793384</t>
  </si>
  <si>
    <t>Clinical Cardiac Electrophysiology: A Practical Guide</t>
  </si>
  <si>
    <t>Katritsis, Demosthenes G.</t>
  </si>
  <si>
    <t>https://www.sciencedirect.com/science/book/9780323793384</t>
  </si>
  <si>
    <t>9780128205365</t>
  </si>
  <si>
    <t>Dual antiplatelet therapy for coronary and peripheral arterial disease</t>
  </si>
  <si>
    <t>Brener, Sorin J.</t>
  </si>
  <si>
    <t>https://www.sciencedirect.com/science/book/9780128205365</t>
  </si>
  <si>
    <t>9780128046715</t>
  </si>
  <si>
    <t>Surgical Treatment of Atrial Fibrillation: A Comprehensive Guide to Performing the Cox Maze IV Procedure</t>
  </si>
  <si>
    <t>Philpott, Jonathan M.</t>
  </si>
  <si>
    <t>https://www.sciencedirect.com/science/book/9780128046715</t>
  </si>
  <si>
    <t>9780128195253</t>
  </si>
  <si>
    <t>Cerebral Dural Arteriovenous Fistulas</t>
  </si>
  <si>
    <t>Gross, Bradley A.</t>
  </si>
  <si>
    <t>https://www.sciencedirect.com/science/book/9780128195253</t>
  </si>
  <si>
    <t>9780323480246</t>
  </si>
  <si>
    <t>Interstitial Lung Disease</t>
  </si>
  <si>
    <t>Collard, Harold R.</t>
  </si>
  <si>
    <t>https://www.sciencedirect.com/science/book/9780323480246</t>
  </si>
  <si>
    <t>9780128153468</t>
  </si>
  <si>
    <t>Anorectal Disorders: Diagnosis and Non-Surgical Treatments</t>
  </si>
  <si>
    <t xml:space="preserve">Coss-Adame, Enrique </t>
  </si>
  <si>
    <t>https://www.sciencedirect.com/science/book/9780128153468</t>
  </si>
  <si>
    <t>9780323478717</t>
  </si>
  <si>
    <t>Nephrology Secrets</t>
  </si>
  <si>
    <t>Lerma, Edgar V.</t>
  </si>
  <si>
    <t>https://www.sciencedirect.com/science/book/9780323478717</t>
  </si>
  <si>
    <t>9780729543637</t>
  </si>
  <si>
    <t>Epidemiology of Healthcare-associated infections in Australia</t>
  </si>
  <si>
    <t>Shaban, Ramon Z.</t>
  </si>
  <si>
    <t>https://www.sciencedirect.com/science/book/9780729543637</t>
  </si>
  <si>
    <t>9780128155653</t>
  </si>
  <si>
    <t>Herbal Medicine in Andrology: An Evidence-Based Update</t>
  </si>
  <si>
    <t>https://www.sciencedirect.com/science/book/9780128155653</t>
  </si>
  <si>
    <t>9780128169261</t>
  </si>
  <si>
    <t>A Quick Guide to Metabolic Disease Testing Interpretation: Testing for Inborn Errors of Metabolism</t>
  </si>
  <si>
    <t xml:space="preserve">Jones, Patricia </t>
  </si>
  <si>
    <t>https://www.sciencedirect.com/science/book/9780128169261</t>
  </si>
  <si>
    <t>9780128200827</t>
  </si>
  <si>
    <t>Practical Diabetes Care for Healthcare Professionals</t>
  </si>
  <si>
    <t>Ludwig, Sora</t>
  </si>
  <si>
    <t>https://www.sciencedirect.com/science/book/9780128200827</t>
  </si>
  <si>
    <t>9780128145371</t>
  </si>
  <si>
    <t>Gigantism and Acromegaly</t>
  </si>
  <si>
    <t>Stratakis, Constantine A.</t>
  </si>
  <si>
    <t>https://www.sciencedirect.com/science/book/9780128145371</t>
  </si>
  <si>
    <t>9780323533676</t>
  </si>
  <si>
    <t>Nephrology and Fluid/Electrolyte Physiology: Neonatology Questions and Controversies</t>
  </si>
  <si>
    <t>Oh, William</t>
  </si>
  <si>
    <t>https://www.sciencedirect.com/science/book/9780323533676</t>
  </si>
  <si>
    <t>9780128182772</t>
  </si>
  <si>
    <t>Handbook of Diagnostic Endocrinology</t>
  </si>
  <si>
    <t>Winter, William E.</t>
  </si>
  <si>
    <t>https://www.sciencedirect.com/science/book/9780128182772</t>
  </si>
  <si>
    <t>9780323695787</t>
  </si>
  <si>
    <t>A Rational Approach to Clinical Infectious Diseases: A Manual for House Officers and Other Non-Infectious Diseases Clinicians</t>
  </si>
  <si>
    <t>Temesgen, Zelalem</t>
  </si>
  <si>
    <t>https://www.sciencedirect.com/science/book/9780323695787</t>
  </si>
  <si>
    <t>9780323899710</t>
  </si>
  <si>
    <t>Blood Gases and Critical Care Testing: Physiology, Clinical Interpretations, and Laboratory Applications</t>
  </si>
  <si>
    <t>Toffaletti, John G.</t>
  </si>
  <si>
    <t>https://www.sciencedirect.com/science/book/9780323899710</t>
  </si>
  <si>
    <t>9780128037416</t>
  </si>
  <si>
    <t>Translational Advances in Gynecologic Cancers</t>
  </si>
  <si>
    <t>Birrer, Michael J.</t>
  </si>
  <si>
    <t>https://www.sciencedirect.com/science/book/9780128037416</t>
  </si>
  <si>
    <t>9780323476607</t>
  </si>
  <si>
    <t>Glioblastoma</t>
  </si>
  <si>
    <t>Brem, Steven</t>
  </si>
  <si>
    <t>https://www.sciencedirect.com/science/book/9780323476607</t>
  </si>
  <si>
    <t>9780323544009</t>
  </si>
  <si>
    <t>Hematology, Immunology, and Genetics: Neonatology Questions and Controversies</t>
    <phoneticPr fontId="24" type="noConversion"/>
  </si>
  <si>
    <t>Ohls, Robin K.</t>
  </si>
  <si>
    <t>https://www.sciencedirect.com/science/book/9780323544009</t>
  </si>
  <si>
    <t>9780323900065</t>
  </si>
  <si>
    <t>Protocol Handbook for Cancer Biology</t>
  </si>
  <si>
    <t>https://www.sciencedirect.com/science/book/9780323900065</t>
  </si>
  <si>
    <t>9780128153772</t>
  </si>
  <si>
    <t>https://www.sciencedirect.com/science/book/9780128153772</t>
  </si>
  <si>
    <t>9780128210338</t>
  </si>
  <si>
    <t>Ketamine for Treatment-Resistant Depression: Neurobiology and Applications</t>
  </si>
  <si>
    <t>Vazquez, Gustavo H.</t>
  </si>
  <si>
    <t>https://www.sciencedirect.com/science/book/9780128210338</t>
  </si>
  <si>
    <t>9780128222553</t>
  </si>
  <si>
    <t>Fundamentals of Pediatric Imaging</t>
  </si>
  <si>
    <t>Donnelly, Lane F.</t>
  </si>
  <si>
    <t>https://www.sciencedirect.com/science/book/9780128222553</t>
  </si>
  <si>
    <t>9780323826914</t>
  </si>
  <si>
    <t>Neurological Care and the COVID-19 Pandemic</t>
  </si>
  <si>
    <t>Ramadan, Ahmad Riad</t>
  </si>
  <si>
    <t>https://www.sciencedirect.com/science/book/9780323826914</t>
  </si>
  <si>
    <t>9780128034712</t>
  </si>
  <si>
    <t>Network Functions and Plasticity: Perspectives from Studying Neuronal Electrical Coupling in Microcircuits</t>
  </si>
  <si>
    <t>Jing, Jian</t>
  </si>
  <si>
    <t>https://www.sciencedirect.com/science/book/9780128034712</t>
  </si>
  <si>
    <t>9780128040362</t>
  </si>
  <si>
    <t>The Neurobiology of Brain and Behavioral Development</t>
  </si>
  <si>
    <t>Gibb, Robbin</t>
  </si>
  <si>
    <t>https://www.sciencedirect.com/science/book/9780128040362</t>
  </si>
  <si>
    <t>9780128044025</t>
  </si>
  <si>
    <t>Essentials of Noncoding RNA in Neuroscience: Ontogenetics, Plasticity of the Vertebrate Brain</t>
  </si>
  <si>
    <t>De Pietri Tonelli, Davide</t>
  </si>
  <si>
    <t>https://www.sciencedirect.com/science/book/9780128044025</t>
  </si>
  <si>
    <t>9780128050941</t>
  </si>
  <si>
    <t>Physical Activity and the Aging Brain: Effects of Exercise on Neurological Function</t>
  </si>
  <si>
    <t>https://www.sciencedirect.com/science/book/9780128050941</t>
  </si>
  <si>
    <t>9780128053737</t>
  </si>
  <si>
    <t>Addictive Substances and Neurological Disease: Alcohol, Tobacco, Caffeine, and Drugs of Abuse in Everyday Lifestyles</t>
  </si>
  <si>
    <t>https://www.sciencedirect.com/science/book/9780128053737</t>
  </si>
  <si>
    <t>9780128104828</t>
  </si>
  <si>
    <t>Signal Processing for Neuroscientists</t>
  </si>
  <si>
    <t>https://www.sciencedirect.com/science/book/9780128104828</t>
  </si>
  <si>
    <t>9780128167939</t>
  </si>
  <si>
    <t>Alcohol</t>
  </si>
  <si>
    <t>https://www.sciencedirect.com/science/book/9780128167939</t>
  </si>
  <si>
    <t>9780128186206</t>
  </si>
  <si>
    <t>The Comorbidities of Epilepsy</t>
  </si>
  <si>
    <t xml:space="preserve">Mula, Marco </t>
  </si>
  <si>
    <t>https://www.sciencedirect.com/science/book/9780128186206</t>
  </si>
  <si>
    <t>9780128099612</t>
  </si>
  <si>
    <t>Neurosurgical Neuropsychology: The Practical Application of Neuropsychology in the Neurosurgical Practice</t>
  </si>
  <si>
    <t>Pearson, Caleb M.</t>
  </si>
  <si>
    <t>https://www.sciencedirect.com/science/book/9780128099612</t>
  </si>
  <si>
    <t>9780128117408</t>
  </si>
  <si>
    <t>Intracranial Aneurysms</t>
  </si>
  <si>
    <t>Ringer, Andrew J.</t>
  </si>
  <si>
    <t>https://www.sciencedirect.com/science/book/9780128117408</t>
  </si>
  <si>
    <t>9780128140376</t>
  </si>
  <si>
    <t>Neuroprotection in Autism, Schizophrenia and Alzheimer's Disease</t>
    <phoneticPr fontId="24" type="noConversion"/>
  </si>
  <si>
    <t>Gozes, Illana</t>
    <phoneticPr fontId="24" type="noConversion"/>
  </si>
  <si>
    <t>https://www.sciencedirect.com/science/book/9780128140376</t>
  </si>
  <si>
    <t>9780128155080</t>
  </si>
  <si>
    <t>Biomarkers of Postpartum Psychiatric Disorders</t>
  </si>
  <si>
    <t>Payne, Jennifer L.</t>
  </si>
  <si>
    <t>https://www.sciencedirect.com/science/book/9780128155080</t>
  </si>
  <si>
    <t>9780128192979</t>
  </si>
  <si>
    <t>Stereotaxic Brain Atlas of the Egyptian Fruit Bat</t>
  </si>
  <si>
    <t>Eilam-Altstädter, Raya</t>
  </si>
  <si>
    <t>https://www.sciencedirect.com/science/book/9780128192979</t>
  </si>
  <si>
    <t>9780128193440</t>
  </si>
  <si>
    <t>Sex and Gender Differences in Alzheimer's Disease: The Women's Brain Project</t>
    <phoneticPr fontId="24" type="noConversion"/>
  </si>
  <si>
    <t>Ferretti, Maria Teresa</t>
  </si>
  <si>
    <t>https://www.sciencedirect.com/science/book/9780128193440</t>
  </si>
  <si>
    <t>9780128198186</t>
  </si>
  <si>
    <t>Brain Oscillations, Synchrony and Plasticity: Basic Principles and Application to Auditory-Related Disorders</t>
  </si>
  <si>
    <t>Eggermont, Jos J.</t>
  </si>
  <si>
    <t>https://www.sciencedirect.com/science/book/9780128198186</t>
  </si>
  <si>
    <t>9780128198964</t>
  </si>
  <si>
    <t>Retinal Computation</t>
  </si>
  <si>
    <t>Schwartz, Gregory William</t>
  </si>
  <si>
    <t>https://www.sciencedirect.com/science/book/9780128198964</t>
  </si>
  <si>
    <t>9780323857079</t>
  </si>
  <si>
    <t>Gruschus, James M.</t>
  </si>
  <si>
    <t>https://www.sciencedirect.com/science/book/9780323857079</t>
  </si>
  <si>
    <t>9780323909358</t>
  </si>
  <si>
    <t>Neurocognitive Mechanisms of Attention: Computational Models, Physiology, and Disease States</t>
  </si>
  <si>
    <t>Baghdadi, Golnaz</t>
  </si>
  <si>
    <t>https://www.sciencedirect.com/science/book/9780323909358</t>
  </si>
  <si>
    <t>9780323897761</t>
  </si>
  <si>
    <t>The Cause of Pyloric Stenosis of Infancy</t>
  </si>
  <si>
    <t>Rogers, Ian Munro</t>
  </si>
  <si>
    <t>https://www.sciencedirect.com/science/book/9780323897761</t>
  </si>
  <si>
    <t>9780323683531</t>
  </si>
  <si>
    <t>Updates on Neonatal Chronic Lung Disease</t>
  </si>
  <si>
    <t>Kallapur, Suhas G.</t>
  </si>
  <si>
    <t>https://www.sciencedirect.com/science/book/9780323683531</t>
  </si>
  <si>
    <t>9780323546058</t>
  </si>
  <si>
    <t>The Newborn Lung: Neonatology Questions and Controversies</t>
  </si>
  <si>
    <t>Bancalari, Eduardo</t>
  </si>
  <si>
    <t>https://www.sciencedirect.com/science/book/9780323546058</t>
  </si>
  <si>
    <t>9780323830058</t>
  </si>
  <si>
    <t>Pediatric Headache</t>
  </si>
  <si>
    <t xml:space="preserve">Gladstein, Jack </t>
  </si>
  <si>
    <t>https://www.sciencedirect.com/science/book/9780323830058</t>
  </si>
  <si>
    <t>9780323694896</t>
  </si>
  <si>
    <t>The Mental Status Examination Handbook</t>
  </si>
  <si>
    <t>Mendez, Mario</t>
  </si>
  <si>
    <t>https://www.sciencedirect.com/science/book/9780323694896</t>
  </si>
  <si>
    <t>9780323858618</t>
  </si>
  <si>
    <t>Origins of Human Socialization</t>
  </si>
  <si>
    <t>Pfaff, Donald W.</t>
  </si>
  <si>
    <t>https://www.sciencedirect.com/science/book/9780323858618</t>
  </si>
  <si>
    <t>9780323485531</t>
  </si>
  <si>
    <t>Urgent Care Dermatology: Symptom-Based Diagnosis</t>
    <phoneticPr fontId="24" type="noConversion"/>
  </si>
  <si>
    <t>Fitzpatrick, James E.</t>
  </si>
  <si>
    <t>https://www.sciencedirect.com/science/book/9780323485531</t>
  </si>
  <si>
    <t>9780323712361</t>
  </si>
  <si>
    <t>Dermatology for the Primary Care Provider</t>
  </si>
  <si>
    <t>Waldman, Reid A.</t>
  </si>
  <si>
    <t>https://www.sciencedirect.com/science/book/9780323712361</t>
  </si>
  <si>
    <t>9780128153734</t>
  </si>
  <si>
    <t>Sleep and Health</t>
  </si>
  <si>
    <t>Grandner, Michael A.</t>
  </si>
  <si>
    <t>https://www.sciencedirect.com/science/book/9780128153734</t>
  </si>
  <si>
    <t>9780323833752</t>
  </si>
  <si>
    <t>Rapid Response Situations: Management in Adult and Geriatric Hospitalist Medicine</t>
  </si>
  <si>
    <t>Aliyeva, Gulnara Davud</t>
  </si>
  <si>
    <t>https://www.sciencedirect.com/science/book/9780323833752</t>
  </si>
  <si>
    <t>9780323794121</t>
  </si>
  <si>
    <t>Field Guide to Global Health and Disaster Medicine</t>
    <phoneticPr fontId="24" type="noConversion"/>
  </si>
  <si>
    <t>Chambers, James A.</t>
  </si>
  <si>
    <t>https://www.sciencedirect.com/science/book/9780323794121</t>
  </si>
  <si>
    <t>9780323400534</t>
  </si>
  <si>
    <t>Sedation: A Guide to Patient Management</t>
  </si>
  <si>
    <t>Malamed, Stanley F.</t>
  </si>
  <si>
    <t>https://www.sciencedirect.com/science/book/9780323400534</t>
  </si>
  <si>
    <t>9780323522809</t>
  </si>
  <si>
    <t>TEE Pocket Manual</t>
  </si>
  <si>
    <t>Groban, Leanne</t>
  </si>
  <si>
    <t>https://www.sciencedirect.com/science/book/9780323522809</t>
  </si>
  <si>
    <t>9780323905954</t>
  </si>
  <si>
    <t>Covid-19 Infections and Pregnancy</t>
  </si>
  <si>
    <t>El-Goly, Ahmed M. Maged</t>
  </si>
  <si>
    <t>https://www.sciencedirect.com/science/book/9780323905954</t>
  </si>
  <si>
    <t>9780323680134</t>
  </si>
  <si>
    <t>Breastfeeding: A Guide for the Medical Profession</t>
  </si>
  <si>
    <t>Lawrence, Ruth A.</t>
  </si>
  <si>
    <t>https://www.sciencedirect.com/science/book/9780323680134</t>
  </si>
  <si>
    <t>9780323696722</t>
  </si>
  <si>
    <t>Safety Training for Obstetric Emergencies: The OB F.A.S.T Approach</t>
  </si>
  <si>
    <t>Mari, Giancarlo</t>
  </si>
  <si>
    <t>https://www.sciencedirect.com/science/book/9780323696722</t>
  </si>
  <si>
    <t>9780323759458</t>
  </si>
  <si>
    <t>Subfertility: Recent Advances in Management and Prevention</t>
  </si>
  <si>
    <t>Rehman, Rehana</t>
  </si>
  <si>
    <t>https://www.sciencedirect.com/science/book/9780323759458</t>
  </si>
  <si>
    <t>9780128220610</t>
  </si>
  <si>
    <t>Age-Related Macular Degeneration</t>
  </si>
  <si>
    <t>Li, Weiye</t>
  </si>
  <si>
    <t>https://www.sciencedirect.com/science/book/9780128220610</t>
  </si>
  <si>
    <t>9780323755436</t>
  </si>
  <si>
    <t>Sports Vision: Vision Care for the Enhancement of Sports Performance</t>
  </si>
  <si>
    <t>Erickson, Graham B.</t>
  </si>
  <si>
    <t>https://www.sciencedirect.com/science/book/9780323755436</t>
  </si>
  <si>
    <t>9780702072239</t>
  </si>
  <si>
    <t>9780702072222</t>
  </si>
  <si>
    <t>Dictionary of Optometry and Vision Science</t>
  </si>
  <si>
    <t>8</t>
  </si>
  <si>
    <t>Millodot, Michel</t>
  </si>
  <si>
    <t>https://www.sciencedirect.com/science/book/9780702072222</t>
  </si>
  <si>
    <t>9780323910149</t>
  </si>
  <si>
    <t>Ultrasound Guided Musculoskeletal Procedures in Sports Medicine: A Practical Atlas</t>
  </si>
  <si>
    <t>Sirisena, Dinesh</t>
  </si>
  <si>
    <t>https://www.sciencedirect.com/science/book/9780323910149</t>
  </si>
  <si>
    <t>9780323775731</t>
  </si>
  <si>
    <t>3D Printing for the Radiologist</t>
  </si>
  <si>
    <t>Wake, Nicole</t>
  </si>
  <si>
    <t>https://www.sciencedirect.com/science/book/9780323775731</t>
  </si>
  <si>
    <t>9780323789783</t>
  </si>
  <si>
    <t>Pelvic Ultrasound Imaging: A Case-Based Approach</t>
  </si>
  <si>
    <t>Hall, Rebecca</t>
  </si>
  <si>
    <t>https://www.sciencedirect.com/science/book/9780323789783</t>
  </si>
  <si>
    <t>9780124096028</t>
  </si>
  <si>
    <t>Forensic Handwriting Identification: Fundamental Concepts and Principles</t>
  </si>
  <si>
    <t>Morris, Ron</t>
  </si>
  <si>
    <t>https://www.sciencedirect.com/science/book/9780124096028</t>
  </si>
  <si>
    <t>9780128221921</t>
  </si>
  <si>
    <t>Investigations and the Art of the Interview</t>
  </si>
  <si>
    <t>Black, Inge Sebyan</t>
  </si>
  <si>
    <t>https://www.sciencedirect.com/science/book/9780128221921</t>
  </si>
  <si>
    <t>9780128242940</t>
  </si>
  <si>
    <t>Forensic Pathology Case Studies</t>
  </si>
  <si>
    <t>Guareschi, Edda Emanuela</t>
  </si>
  <si>
    <t>https://www.sciencedirect.com/science/book/9780128242940</t>
  </si>
  <si>
    <t>9780128243060</t>
  </si>
  <si>
    <t>Long 'on' the Tooth: Dental Evidence of Diet</t>
  </si>
  <si>
    <t>https://www.sciencedirect.com/science/book/9780128243060</t>
  </si>
  <si>
    <t>9780128244203</t>
  </si>
  <si>
    <t>EMS in Crime Scene: Role of Medical Emergency Teams in Forensic Cases</t>
  </si>
  <si>
    <t xml:space="preserve">Gomes, Albino Manuel </t>
  </si>
  <si>
    <t>https://www.sciencedirect.com/science/book/9780128244203</t>
  </si>
  <si>
    <t>9780128244241</t>
  </si>
  <si>
    <t>Estimation of Time since Death in Australian Conditions</t>
  </si>
  <si>
    <t>https://www.sciencedirect.com/science/book/9780128244241</t>
  </si>
  <si>
    <t>9780128244265</t>
  </si>
  <si>
    <t>Protecting and Promoting Client Rights</t>
  </si>
  <si>
    <t>Schaffer, Krystal</t>
  </si>
  <si>
    <t>https://www.sciencedirect.com/science/book/9780128244265</t>
  </si>
  <si>
    <t>9780128244302</t>
  </si>
  <si>
    <t>Pedigree Analysis in R</t>
  </si>
  <si>
    <t>Vigeland, Magnus Dehli</t>
  </si>
  <si>
    <t>https://www.sciencedirect.com/science/book/9780128244302</t>
  </si>
  <si>
    <t>9780323851626</t>
  </si>
  <si>
    <t>Interpreting Bone Lesions and Pathology for Forensic Practice</t>
  </si>
  <si>
    <t>Biehler-Gomez, Lucie</t>
  </si>
  <si>
    <t>https://www.sciencedirect.com/science/book/9780323851626</t>
  </si>
  <si>
    <t>9780128184233</t>
  </si>
  <si>
    <t>Mass Identifications: Statistical Methods in Forensic Genetics</t>
  </si>
  <si>
    <t>Kling, Daniel</t>
  </si>
  <si>
    <t>https://www.sciencedirect.com/science/book/9780128184233</t>
  </si>
  <si>
    <t>9780128193976</t>
  </si>
  <si>
    <t>Haag, Michael G.</t>
  </si>
  <si>
    <t>https://www.sciencedirect.com/science/book/9780128193976</t>
  </si>
  <si>
    <t>9780128196182</t>
  </si>
  <si>
    <t>Strategic Leadership in Digital Evidence: What Executives Need to Know</t>
  </si>
  <si>
    <t>Reedy, Paul</t>
  </si>
  <si>
    <t>https://www.sciencedirect.com/science/book/9780128196182</t>
  </si>
  <si>
    <t>9780128169155</t>
  </si>
  <si>
    <t>Crime Lab Report: An Anthology on Forensic Science in the Era of Criminal Justice Reform</t>
  </si>
  <si>
    <t>Collins, John M.</t>
  </si>
  <si>
    <t>https://www.sciencedirect.com/science/book/9780128169155</t>
  </si>
  <si>
    <t>9780323280532</t>
  </si>
  <si>
    <t>Therapeutic Exercise Prescription</t>
  </si>
  <si>
    <t>Dunleavy, Kim</t>
  </si>
  <si>
    <t>https://www.sciencedirect.com/science/book/9780323280532</t>
  </si>
  <si>
    <t>9780702074899</t>
  </si>
  <si>
    <t>A Comprehensive Guide to Sports Physiology and Injury Management: an interdisciplinary approach</t>
  </si>
  <si>
    <t>Porter, Stuart</t>
  </si>
  <si>
    <t>https://www.sciencedirect.com/science/book/9780702074899</t>
  </si>
  <si>
    <t>9780323479042</t>
  </si>
  <si>
    <t>Braddom's Rehabilitation Care: A Clinical Handbook</t>
  </si>
  <si>
    <t>Cifu, David X.</t>
  </si>
  <si>
    <t>https://www.sciencedirect.com/science/book/9780323479042</t>
  </si>
  <si>
    <t>9780323498463</t>
  </si>
  <si>
    <t>Occupational Therapy with Elders: Strategies for the COTA</t>
  </si>
  <si>
    <t>Lohman, Helene L.</t>
  </si>
  <si>
    <t>https://www.sciencedirect.com/science/book/9780323498463</t>
  </si>
  <si>
    <t>9780702077005</t>
  </si>
  <si>
    <t>Odell's Clinical Problem Solving in Dentistry</t>
  </si>
  <si>
    <t>Banerjee, Avijit</t>
  </si>
  <si>
    <t>https://www.sciencedirect.com/science/book/9780702077005</t>
  </si>
  <si>
    <t>9780323720847</t>
  </si>
  <si>
    <t>Clinical Diagnosis in Physical Medicine &amp; Rehabilitation: Case by Case</t>
  </si>
  <si>
    <t>Nori, Subhadra</t>
  </si>
  <si>
    <t>https://www.sciencedirect.com/science/book/9780323720847</t>
  </si>
  <si>
    <t>9780128144497</t>
  </si>
  <si>
    <t>Behavioral Intervention Research in Hospice and Palliative Care: Building an Evidence Base</t>
  </si>
  <si>
    <t>Demiris, George</t>
  </si>
  <si>
    <t>https://www.sciencedirect.com/science/book/9780128144497</t>
  </si>
  <si>
    <t>9780323533621</t>
  </si>
  <si>
    <t>Health Professional and Patient Interaction</t>
    <phoneticPr fontId="24" type="noConversion"/>
  </si>
  <si>
    <t>Haddad, Amy</t>
  </si>
  <si>
    <t>https://www.sciencedirect.com/science/book/9780323533621</t>
  </si>
  <si>
    <t>9780323846769</t>
  </si>
  <si>
    <t>Medicinal Herbs in Primary Care: An Evidence-Guided Reference for Healthcare Providers</t>
  </si>
  <si>
    <t>Bokelmann, Jean M.</t>
  </si>
  <si>
    <t>https://www.sciencedirect.com/science/book/9780323846769</t>
  </si>
  <si>
    <t>S &amp; T</t>
    <phoneticPr fontId="89" type="noConversion"/>
  </si>
  <si>
    <t>9780323852135</t>
  </si>
  <si>
    <t>Roselle: Production, Processing, Products and Biocomposites</t>
  </si>
  <si>
    <t>Sapuan, S.M.</t>
  </si>
  <si>
    <t>https://www.sciencedirect.com/science/book/9780323852135</t>
  </si>
  <si>
    <t>9780128162453</t>
  </si>
  <si>
    <t>Historical Ethnobiology</t>
  </si>
  <si>
    <t>Medeiros, Maria Franco Trindade</t>
  </si>
  <si>
    <t>https://www.sciencedirect.com/science/book/9780128162453</t>
  </si>
  <si>
    <t>9780128211205</t>
  </si>
  <si>
    <t>Plant Tissue Culture: Techniques and Experiments</t>
  </si>
  <si>
    <t>Park, Sunghun</t>
  </si>
  <si>
    <t>https://www.sciencedirect.com/science/book/9780128211205</t>
  </si>
  <si>
    <t>9780128231517</t>
  </si>
  <si>
    <t>Himalayan Medicinal Plants: Advances in Botany, Production &amp; Research</t>
  </si>
  <si>
    <t>Malhotra, Nikhil</t>
  </si>
  <si>
    <t>https://www.sciencedirect.com/science/book/9780128231517</t>
  </si>
  <si>
    <t>9780128146750</t>
  </si>
  <si>
    <t>Tree Kangaroos: Science and Conservation</t>
  </si>
  <si>
    <t xml:space="preserve">Dabek, Lisa </t>
  </si>
  <si>
    <t>https://www.sciencedirect.com/science/book/9780128146750</t>
  </si>
  <si>
    <t>9780128162088</t>
  </si>
  <si>
    <t>Elephants Under Human Care: The Behaviour, Ecology, and Welfare of Elephants in Captivity</t>
  </si>
  <si>
    <t>Rees, Paul A.</t>
  </si>
  <si>
    <t>https://www.sciencedirect.com/science/book/9780128162088</t>
  </si>
  <si>
    <t>9780128214107</t>
  </si>
  <si>
    <t>Exploring Animal Behavior in Laboratory and Field</t>
  </si>
  <si>
    <t>Zimbler-DeLorenzo, Heather</t>
  </si>
  <si>
    <t>https://www.sciencedirect.com/science/book/9780128214107</t>
  </si>
  <si>
    <t>9780323856928</t>
  </si>
  <si>
    <t>Immortal: Our Cells, DNA, and Bodies</t>
  </si>
  <si>
    <t>https://www.sciencedirect.com/science/book/9780323856928</t>
  </si>
  <si>
    <t>9780128191705</t>
  </si>
  <si>
    <t>Ultraviolet Astronomy and the Quest for the Origin of Life</t>
  </si>
  <si>
    <t>Gómez de Castro, Ana I.</t>
  </si>
  <si>
    <t>https://www.sciencedirect.com/science/book/9780128191705</t>
  </si>
  <si>
    <t>9780128159606</t>
  </si>
  <si>
    <t>Clinical Chemistry, Immunology and Laboratory Quality Control: A Comprehensive Review for Board Preparation, Certification and Clinical Practice</t>
  </si>
  <si>
    <t>https://www.sciencedirect.com/science/book/9780128159606</t>
  </si>
  <si>
    <t>9780128180303</t>
  </si>
  <si>
    <t>Advancements and Technologies in Pig and Poultry Bacterial Disease Control</t>
  </si>
  <si>
    <t>Foster, Neil</t>
  </si>
  <si>
    <t>https://www.sciencedirect.com/science/book/9780128180303</t>
  </si>
  <si>
    <t>9780128196779</t>
  </si>
  <si>
    <t>Principles of Nucleic Acid Structure</t>
  </si>
  <si>
    <t>https://www.sciencedirect.com/science/book/9780128196779</t>
  </si>
  <si>
    <t>9780323851541</t>
  </si>
  <si>
    <t>The Inductive Brain in Development and Evolution</t>
  </si>
  <si>
    <t>https://www.sciencedirect.com/science/book/9780323851541</t>
  </si>
  <si>
    <t>9780128220078</t>
  </si>
  <si>
    <t>Protocols in Biochemistry and Clinical Biochemistry</t>
  </si>
  <si>
    <t>Jain, Buddhi Prakash</t>
  </si>
  <si>
    <t>https://www.sciencedirect.com/science/book/9780128220078</t>
  </si>
  <si>
    <t>9780323912860</t>
  </si>
  <si>
    <t>Reciprocity in Population Biobanks: Relational Autonomy and the Duty to Inform in the Genomic Era</t>
  </si>
  <si>
    <t>Zawati, Ma’n H.</t>
  </si>
  <si>
    <t>https://www.sciencedirect.com/science/book/9780323912860</t>
  </si>
  <si>
    <t>9780128160152</t>
  </si>
  <si>
    <t>Managing Health in the Genomic Era: A Guide to Family Health History and Disease Risk</t>
    <phoneticPr fontId="24" type="noConversion"/>
  </si>
  <si>
    <t>Henrich, Vincent C.</t>
  </si>
  <si>
    <t>https://www.sciencedirect.com/science/book/9780128160152</t>
  </si>
  <si>
    <t>9780128119136</t>
  </si>
  <si>
    <t>Protein Modificomics: From Modifications to Clinical Perspectives</t>
  </si>
  <si>
    <t>Dar, Tanveer Ali</t>
  </si>
  <si>
    <t>https://www.sciencedirect.com/science/book/9780128119136</t>
  </si>
  <si>
    <t>9780128240168</t>
  </si>
  <si>
    <t>Twentieth Century Mouse Genetics: A Historical and Scientific Review</t>
  </si>
  <si>
    <t>https://www.sciencedirect.com/science/book/9780128240168</t>
  </si>
  <si>
    <t>9780323900416</t>
  </si>
  <si>
    <t>Spider Evolution: Genetics, Behavior, and Ecological Influences</t>
  </si>
  <si>
    <t>Kundu, Subir Ranjan</t>
  </si>
  <si>
    <t>https://www.sciencedirect.com/science/book/9780323900416</t>
  </si>
  <si>
    <t>9780128094730</t>
  </si>
  <si>
    <t>Drosophila Cells in Culture</t>
  </si>
  <si>
    <t>Echalier, Guy</t>
  </si>
  <si>
    <t>https://www.sciencedirect.com/science/book/9780128094730</t>
  </si>
  <si>
    <t>9780128095522</t>
  </si>
  <si>
    <t>Epigenetic Mechanisms in Cancer</t>
  </si>
  <si>
    <t xml:space="preserve">Saldanha, Sabita </t>
  </si>
  <si>
    <t>https://www.sciencedirect.com/science/book/9780128095522</t>
  </si>
  <si>
    <t>9780128110607</t>
  </si>
  <si>
    <t>Epigenetics of Aging and Longevity</t>
  </si>
  <si>
    <t xml:space="preserve">Moskalev, Alexey </t>
  </si>
  <si>
    <t>https://www.sciencedirect.com/science/book/9780128110607</t>
  </si>
  <si>
    <t>9780128136355</t>
  </si>
  <si>
    <t>Genome Chaos: Rethinking Genetics, Evolution, and Molecular Medicine</t>
  </si>
  <si>
    <t>Heng, Henry H.</t>
  </si>
  <si>
    <t>https://www.sciencedirect.com/science/book/9780128136355</t>
  </si>
  <si>
    <t>9780128140857</t>
  </si>
  <si>
    <t>Stem Cell Epigenetics</t>
  </si>
  <si>
    <t>Meshorer, Eran</t>
  </si>
  <si>
    <t>https://www.sciencedirect.com/science/book/9780128140857</t>
  </si>
  <si>
    <t>9780128141892</t>
  </si>
  <si>
    <t>Noninvasive Prenatal Testing (NIPT): Applied Genomics in Prenatal Screening and Diagnosis</t>
  </si>
  <si>
    <t xml:space="preserve">Page-Christiaens, Lieve </t>
  </si>
  <si>
    <t>https://www.sciencedirect.com/science/book/9780128141892</t>
  </si>
  <si>
    <t>9780128146354</t>
  </si>
  <si>
    <t>The Paracellular Channel: Biology, Physiology, and Disease</t>
  </si>
  <si>
    <t>Hou, Jianghui</t>
  </si>
  <si>
    <t>https://www.sciencedirect.com/science/book/9780128146354</t>
  </si>
  <si>
    <t>9780128146859</t>
  </si>
  <si>
    <t>Helicases from All Domains of Life</t>
  </si>
  <si>
    <t xml:space="preserve">Tuteja, Renu </t>
  </si>
  <si>
    <t>https://www.sciencedirect.com/science/book/9780128146859</t>
  </si>
  <si>
    <t>9780128154076</t>
  </si>
  <si>
    <t>Applied Microbiology and Bioengineering: An Interdisciplinary Approach</t>
  </si>
  <si>
    <t>Shukla, Pratyoosh</t>
  </si>
  <si>
    <t>https://www.sciencedirect.com/science/book/9780128154076</t>
  </si>
  <si>
    <t>9780128180402</t>
  </si>
  <si>
    <t>Sustainable Biofloc Systems for Marine Shrimp</t>
  </si>
  <si>
    <t>Samocha, Tzachi Matzliach</t>
  </si>
  <si>
    <t>https://www.sciencedirect.com/science/book/9780128180402</t>
  </si>
  <si>
    <t>9780128186473</t>
  </si>
  <si>
    <t>A Laboratory Guide to the Tight Junction</t>
  </si>
  <si>
    <t>https://www.sciencedirect.com/science/book/9780128186473</t>
  </si>
  <si>
    <t>9780323851572</t>
  </si>
  <si>
    <t>Peacock Bass: Diversity, Ecology and Conservation</t>
  </si>
  <si>
    <t>Winemiller, Kirk O.</t>
  </si>
  <si>
    <t>https://www.sciencedirect.com/science/book/9780323851572</t>
  </si>
  <si>
    <t>9780128195413</t>
  </si>
  <si>
    <t>Biodiversity and Biomedicine: Our Future</t>
  </si>
  <si>
    <t>Ozturk, Munir</t>
  </si>
  <si>
    <t>https://www.sciencedirect.com/science/book/9780128195413</t>
  </si>
  <si>
    <t>9780128123621</t>
  </si>
  <si>
    <t>Agricultural Water Management: Theories and Practices</t>
  </si>
  <si>
    <t xml:space="preserve">Srivastava, Prashant K. </t>
  </si>
  <si>
    <t>https://www.sciencedirect.com/science/book/9780128123621</t>
  </si>
  <si>
    <t>9780128147924</t>
  </si>
  <si>
    <t>The Solar Corridor Crop System: Implementation and Impacts</t>
  </si>
  <si>
    <t>Deichman, C. Leroy</t>
  </si>
  <si>
    <t>https://www.sciencedirect.com/science/book/9780128147924</t>
  </si>
  <si>
    <t>9780128185643</t>
  </si>
  <si>
    <t>Genetically Modified Plants: Assessing Safety and Managing Risk</t>
  </si>
  <si>
    <t>https://www.sciencedirect.com/science/book/9780128185643</t>
  </si>
  <si>
    <t>9780128195550</t>
  </si>
  <si>
    <t>Controlled Release Fertilizers for Sustainable Agriculture</t>
  </si>
  <si>
    <t>Lewu, F.B</t>
  </si>
  <si>
    <t>https://www.sciencedirect.com/science/book/9780128195550</t>
  </si>
  <si>
    <t>9780323854023</t>
  </si>
  <si>
    <t>Agricultural Waste Diversity and Sustainability Issues: Sub-Saharan Africa as a Case Study</t>
  </si>
  <si>
    <t>Onu, Peter</t>
  </si>
  <si>
    <t>https://www.sciencedirect.com/science/book/9780323854023</t>
  </si>
  <si>
    <t>9780128210291</t>
  </si>
  <si>
    <t>Sea Turtle Research and Conservation: Lessons From Working In The Field</t>
  </si>
  <si>
    <t>Nahill, Brad</t>
  </si>
  <si>
    <t>https://www.sciencedirect.com/science/book/9780128210291</t>
  </si>
  <si>
    <t>9780128142660</t>
  </si>
  <si>
    <t>Ecology and Management of Inland Waters: A Californian Perspective with Global Applications</t>
  </si>
  <si>
    <t xml:space="preserve">Los Huertos, Marc </t>
  </si>
  <si>
    <t>https://www.sciencedirect.com/science/book/9780128142660</t>
  </si>
  <si>
    <t>9780128174302</t>
  </si>
  <si>
    <t>The Atlantic Walrus: Multidisciplinary Insights into Human-Animal Interactions</t>
  </si>
  <si>
    <t>Keighley, Xénia</t>
  </si>
  <si>
    <t>https://www.sciencedirect.com/science/book/9780128174302</t>
  </si>
  <si>
    <t>9780128175545</t>
  </si>
  <si>
    <t>Galapagos Giant Tortoises</t>
  </si>
  <si>
    <t>Gibbs, James P.</t>
  </si>
  <si>
    <t>https://www.sciencedirect.com/science/book/9780128175545</t>
  </si>
  <si>
    <t>9780128207857</t>
  </si>
  <si>
    <t>Nonlinear Ocean Dynamics: Synthetic Aperture Radar</t>
  </si>
  <si>
    <t xml:space="preserve">Marghany, Maged </t>
  </si>
  <si>
    <t>https://www.sciencedirect.com/science/book/9780128207857</t>
  </si>
  <si>
    <t>9780128223307</t>
  </si>
  <si>
    <t>Ocean Acidification and Marine Wildlife: Physiological and Behavioral Impacts</t>
  </si>
  <si>
    <t>Liu, Guangxu</t>
  </si>
  <si>
    <t>https://www.sciencedirect.com/science/book/9780128223307</t>
  </si>
  <si>
    <t>9780702074639</t>
  </si>
  <si>
    <t>Saunders Comprehensive Veterinary Dictionary</t>
  </si>
  <si>
    <t>Studdert, Virginia P.</t>
  </si>
  <si>
    <t>https://www.sciencedirect.com/science/book/9780702074639</t>
  </si>
  <si>
    <t>9780323709576</t>
  </si>
  <si>
    <t>Papich Handbook of Veterinary Drugs</t>
  </si>
  <si>
    <t>https://www.sciencedirect.com/science/book/9780323709576</t>
  </si>
  <si>
    <t>9781785482090</t>
  </si>
  <si>
    <t>Thermodynamic Models for Chemical Processes: Design, Develop, Analyse and Optimize</t>
    <phoneticPr fontId="24" type="noConversion"/>
  </si>
  <si>
    <t>Jaubert, Jean-Noël</t>
  </si>
  <si>
    <t>https://www.sciencedirect.com/science/book/9781785482090</t>
  </si>
  <si>
    <t>9780128181096</t>
  </si>
  <si>
    <t>Process Safety Management and Human Factors: A Practitioner’s Experiential Approach</t>
  </si>
  <si>
    <t>Ghanem Al Hashmi, Waddah S.</t>
  </si>
  <si>
    <t>https://www.sciencedirect.com/science/book/9780128181096</t>
  </si>
  <si>
    <t>9780128194478</t>
  </si>
  <si>
    <t>Trevor Kletz Compendium: His Process Safety Wisdom Updated for a New Generation</t>
  </si>
  <si>
    <t>Brazier, Andy</t>
  </si>
  <si>
    <t>https://www.sciencedirect.com/science/book/9780128194478</t>
  </si>
  <si>
    <t>9780081025369</t>
  </si>
  <si>
    <t>Pinch Analysis for Energy and Carbon Footprint Reduction: User Guide to Process Integration for the Efficient Use of Energy</t>
  </si>
  <si>
    <t>Kemp, Ian C.</t>
  </si>
  <si>
    <t>https://www.sciencedirect.com/science/book/9780081025369</t>
  </si>
  <si>
    <t>9780128190234</t>
  </si>
  <si>
    <t>Liutex and Its Applications in Turbulence Research</t>
    <phoneticPr fontId="24" type="noConversion"/>
  </si>
  <si>
    <t>Liu, Chaoqun</t>
  </si>
  <si>
    <t>https://www.sciencedirect.com/science/book/9780128190234</t>
  </si>
  <si>
    <t>9780128211793</t>
  </si>
  <si>
    <t>Chemical Engineering Design: Principles, Practice and Economics of Plant and Process Design</t>
  </si>
  <si>
    <t>Towler, Gavin</t>
  </si>
  <si>
    <t>https://www.sciencedirect.com/science/book/9780128211793</t>
  </si>
  <si>
    <t>9780128220719</t>
  </si>
  <si>
    <t>https://www.sciencedirect.com/science/book/9780128220719</t>
  </si>
  <si>
    <t>9780128113097</t>
  </si>
  <si>
    <t>An Applied Guide to Water and Effluent Treatment Plant Design</t>
  </si>
  <si>
    <t>Moran, Seán</t>
  </si>
  <si>
    <t>https://www.sciencedirect.com/science/book/9780128113097</t>
  </si>
  <si>
    <t>9780128176504</t>
  </si>
  <si>
    <t>Two Dimensional Nanostructures for Biomedical Technology: A Bridge between Material Science and Bioengineering</t>
  </si>
  <si>
    <t>Khan, Raju</t>
  </si>
  <si>
    <t>https://www.sciencedirect.com/science/book/9780128176504</t>
  </si>
  <si>
    <t>9780128146637</t>
  </si>
  <si>
    <t>Safety Culture: An Innovative Leadership Approach</t>
  </si>
  <si>
    <t>Roughton, James</t>
  </si>
  <si>
    <t>https://www.sciencedirect.com/science/book/9780128146637</t>
  </si>
  <si>
    <t>9780128183762</t>
  </si>
  <si>
    <t>Towards Sustainable Chemical Processes: Applications of Sustainability Assessment and Analysis, Design and Optimization, and Hybridization and Modularization</t>
  </si>
  <si>
    <t>https://www.sciencedirect.com/science/book/9780128183762</t>
  </si>
  <si>
    <t>9780128191644</t>
  </si>
  <si>
    <t>Data-Driven and Model-Based Methods for Fault Detection and Diagnosis</t>
  </si>
  <si>
    <t>Mansouri, Majdi</t>
  </si>
  <si>
    <t>https://www.sciencedirect.com/science/book/9780128191644</t>
  </si>
  <si>
    <t>9780128194430</t>
  </si>
  <si>
    <t>Cognitive Informatics, Computer Modeling, and Cognitive Science. Volume 1, Theory, Case Studies, and Applications</t>
  </si>
  <si>
    <t>Sinha, G. R.</t>
  </si>
  <si>
    <t>https://www.sciencedirect.com/science/book/9780128194430</t>
  </si>
  <si>
    <t>9780128194454</t>
  </si>
  <si>
    <t>Cognitive Informatics, Computer Modeling, and Cognitive Science. Volume 2, Application to Neural Engineering, Robotics, and STEM</t>
  </si>
  <si>
    <t>https://www.sciencedirect.com/science/book/9780128194454</t>
  </si>
  <si>
    <t>9780128215210</t>
  </si>
  <si>
    <t>Materials and the Environment: Eco-informed Material Choice</t>
  </si>
  <si>
    <t>Ashby, Michael F.</t>
    <phoneticPr fontId="24" type="noConversion"/>
  </si>
  <si>
    <t>Butterworth-Heinemann</t>
    <phoneticPr fontId="24" type="noConversion"/>
  </si>
  <si>
    <t>https://www.sciencedirect.com/science/book/9780128215210</t>
  </si>
  <si>
    <t>9781569908440</t>
  </si>
  <si>
    <t>9781569908433</t>
  </si>
  <si>
    <t>Understanding Injection Molds</t>
  </si>
  <si>
    <t>Pruner, Harry</t>
  </si>
  <si>
    <t>https://www.sciencedirect.com/science/book/9781569908433</t>
  </si>
  <si>
    <t>9781569908419</t>
  </si>
  <si>
    <t>9781569908402</t>
  </si>
  <si>
    <t>Extrusion Blow Molding</t>
    <phoneticPr fontId="24" type="noConversion"/>
  </si>
  <si>
    <t>Thielen, Michael</t>
  </si>
  <si>
    <t>https://www.sciencedirect.com/science/book/9781569908402</t>
  </si>
  <si>
    <t>9781569908327</t>
  </si>
  <si>
    <t>9781569908310</t>
  </si>
  <si>
    <t>Polyethylene: End-Use Properties and their Physical Meaning</t>
  </si>
  <si>
    <t>Kissin, Yury V.</t>
  </si>
  <si>
    <t>https://www.sciencedirect.com/science/book/9781569908310</t>
  </si>
  <si>
    <t>9780128161081</t>
  </si>
  <si>
    <t>Biological Treatment of Microbial Corrosion: Opportunities and Challenges</t>
  </si>
  <si>
    <t>Javaherdashti, Reza</t>
  </si>
  <si>
    <t>https://www.sciencedirect.com/science/book/9780128161081</t>
  </si>
  <si>
    <t>9780128175019</t>
  </si>
  <si>
    <t>Feedstock Technology for Reactive Metal Injection Molding: Process, Design, and Application</t>
  </si>
  <si>
    <t>Cao, Peng</t>
  </si>
  <si>
    <t>https://www.sciencedirect.com/science/book/9780128175019</t>
  </si>
  <si>
    <t>9780128184486</t>
  </si>
  <si>
    <t>Failure Modes, Effects and Causes of Microbiologically Influenced Corrosion: Advanced Perspectives and Analysis</t>
  </si>
  <si>
    <t>https://www.sciencedirect.com/science/book/9780128184486</t>
  </si>
  <si>
    <t>9780128191163</t>
  </si>
  <si>
    <t>9780128191156</t>
  </si>
  <si>
    <t>A MATLAB® Primer for Technical Programming in Materials Science and Engineering</t>
    <phoneticPr fontId="24" type="noConversion"/>
  </si>
  <si>
    <t>Burstein, Leonid</t>
  </si>
  <si>
    <t>https://www.sciencedirect.com/science/book/9780128191156</t>
  </si>
  <si>
    <t>9780128153345</t>
  </si>
  <si>
    <t>https://www.sciencedirect.com/science/book/9780128153345</t>
  </si>
  <si>
    <t>9780128212332</t>
  </si>
  <si>
    <t>Sustainable Production Technology in Food</t>
  </si>
  <si>
    <t>Lorenzo, José Manuel</t>
  </si>
  <si>
    <t>https://www.sciencedirect.com/science/book/9780128212332</t>
  </si>
  <si>
    <t>9780128220764</t>
  </si>
  <si>
    <t>Whisky and Other Spirits: Technology, Production and Marketing</t>
  </si>
  <si>
    <t>https://www.sciencedirect.com/science/book/9780128220764</t>
  </si>
  <si>
    <t>9780128233917</t>
  </si>
  <si>
    <t>Freshwater Fishes of the Eastern Himalayas</t>
  </si>
  <si>
    <t xml:space="preserve">Vishwanath, Waikhom </t>
  </si>
  <si>
    <t>https://www.sciencedirect.com/science/book/9780128233917</t>
  </si>
  <si>
    <t>9780128234976</t>
  </si>
  <si>
    <t>White Wine Technology</t>
  </si>
  <si>
    <t>Morata, Antonio</t>
  </si>
  <si>
    <t>https://www.sciencedirect.com/science/book/9780128234976</t>
  </si>
  <si>
    <t>9780128205914</t>
  </si>
  <si>
    <t>Advanced Food Analysis Tools: Biosensors and Nanotechnology</t>
  </si>
  <si>
    <t>Kobun, Rovina</t>
  </si>
  <si>
    <t>https://www.sciencedirect.com/science/book/9780128205914</t>
  </si>
  <si>
    <t>9780128189566</t>
  </si>
  <si>
    <t>Building the Future of Food Safety Technology: Blockchain and Beyond</t>
  </si>
  <si>
    <t>Detwiler, Darin</t>
  </si>
  <si>
    <t>https://www.sciencedirect.com/science/book/9780128189566</t>
  </si>
  <si>
    <t>9780081020388</t>
  </si>
  <si>
    <t>9780081020371</t>
  </si>
  <si>
    <t>Case Studies in Food Retailing and Distribution</t>
  </si>
  <si>
    <t>Byrom, John</t>
  </si>
  <si>
    <t>https://www.sciencedirect.com/science/book/9780081020371</t>
  </si>
  <si>
    <t>9780128110508</t>
  </si>
  <si>
    <t>Agroecosystem Diversity: Reconciling Contemporary Agriculture and Environmental Quality</t>
  </si>
  <si>
    <t>Lemaire, Gilles</t>
  </si>
  <si>
    <t>https://www.sciencedirect.com/science/book/9780128110508</t>
  </si>
  <si>
    <t>9780128115183</t>
  </si>
  <si>
    <t>Natural and Artificial Flavoring Agents and Food Dyes</t>
  </si>
  <si>
    <t>https://www.sciencedirect.com/science/book/9780128115183</t>
  </si>
  <si>
    <t>9780128153574</t>
  </si>
  <si>
    <t>Saving Food: Production, Supply Chain, Food Waste and Food Consumption</t>
  </si>
  <si>
    <t>https://www.sciencedirect.com/science/book/9780128153574</t>
  </si>
  <si>
    <t>9780128181881</t>
  </si>
  <si>
    <t>Cold Pressed Oils: Green Technology, Bioactive Compounds, Functionality, and Applications</t>
  </si>
  <si>
    <t>Ramadan, Mohamed Fawzy</t>
  </si>
  <si>
    <t>https://www.sciencedirect.com/science/book/9780128181881</t>
  </si>
  <si>
    <t>9780128182024</t>
  </si>
  <si>
    <t>Designing with the Mind in Mind: Simple Guide to Understanding User Interface Design Guidelines</t>
  </si>
  <si>
    <t>https://www.sciencedirect.com/science/book/9780128182024</t>
  </si>
  <si>
    <t>9780128221327</t>
  </si>
  <si>
    <t>Data Stewardship: An Actionable Guide to Effective Data Management and Data Governance</t>
  </si>
  <si>
    <t>Plotkin, David</t>
  </si>
  <si>
    <t>https://www.sciencedirect.com/science/book/9780128221327</t>
  </si>
  <si>
    <t>9780323852661</t>
  </si>
  <si>
    <t>School Security: How to Build and Strengthen a School Safety Program</t>
  </si>
  <si>
    <t>Timm, Paul</t>
  </si>
  <si>
    <t>https://www.sciencedirect.com/science/book/9780323852661</t>
  </si>
  <si>
    <t>9780128215029</t>
  </si>
  <si>
    <t>Programming for Electrical Engineers: MATLAB and Spice</t>
  </si>
  <si>
    <t>Squire, James C.</t>
  </si>
  <si>
    <t>https://www.sciencedirect.com/science/book/9780128215029</t>
  </si>
  <si>
    <t>9780128235676</t>
  </si>
  <si>
    <t>Visual Thinking for Information Design</t>
  </si>
  <si>
    <t>https://www.sciencedirect.com/science/book/9780128235676</t>
  </si>
  <si>
    <t>9780128180150</t>
  </si>
  <si>
    <t>Executing Data Quality Projects: Ten Steps to Quality Data and Trusted Information (TM)</t>
  </si>
  <si>
    <t>https://www.sciencedirect.com/science/book/9780128180150</t>
  </si>
  <si>
    <t>9781785482700</t>
  </si>
  <si>
    <t>From Digital Traces to Algorithmic Projections</t>
  </si>
  <si>
    <t xml:space="preserve">Berthier, Thierry </t>
  </si>
  <si>
    <t>https://www.sciencedirect.com/science/book/9781785482700</t>
  </si>
  <si>
    <t>9780128181058</t>
  </si>
  <si>
    <t>https://www.sciencedirect.com/science/book/9780128181058</t>
  </si>
  <si>
    <t>9780128182796</t>
  </si>
  <si>
    <t>Thinking Machines: Machine Learning and Its Hardware Implementation</t>
    <phoneticPr fontId="24" type="noConversion"/>
  </si>
  <si>
    <t>Takano, Shigeyuki</t>
  </si>
  <si>
    <t>https://www.sciencedirect.com/science/book/9780128182796</t>
  </si>
  <si>
    <t>9780128223208</t>
  </si>
  <si>
    <t>https://www.sciencedirect.com/science/book/9780128223208</t>
  </si>
  <si>
    <t>9780128235041</t>
  </si>
  <si>
    <t>Deep Learning Models for Medical Imaging</t>
  </si>
  <si>
    <t>Santosh, KC</t>
  </si>
  <si>
    <t>https://www.sciencedirect.com/science/book/9780128235041</t>
  </si>
  <si>
    <t>9780323901840</t>
  </si>
  <si>
    <t>Deep Learning for Chest Radiographs: Computer-Aided Classification</t>
  </si>
  <si>
    <t>Chandola, Yashvi</t>
  </si>
  <si>
    <t>https://www.sciencedirect.com/science/book/9780323901840</t>
  </si>
  <si>
    <t>9780128237496</t>
  </si>
  <si>
    <t>Nature-Inspired Computing Paradigms in Systems: Reliability, Availability, Maintainability, Safety and Cost (RAMS+C) and Prognostics and Health Management (PHM)</t>
  </si>
  <si>
    <t>Mellal, Mohamed Arezki</t>
  </si>
  <si>
    <t>https://www.sciencedirect.com/science/book/9780128237496</t>
  </si>
  <si>
    <t>9780128181010</t>
  </si>
  <si>
    <t>Radiomics and Its Clinical Application: Artificial Intelligence and Medical Big Data</t>
  </si>
  <si>
    <t>Tian, Jie</t>
  </si>
  <si>
    <t>https://www.sciencedirect.com/science/book/9780128181010</t>
  </si>
  <si>
    <t>9780128214725</t>
  </si>
  <si>
    <t>IoT-Based Data Analytics for the Healthcare Industry: Techniques and Applications</t>
  </si>
  <si>
    <t xml:space="preserve">Singh, Sanjay Kumar </t>
  </si>
  <si>
    <t>https://www.sciencedirect.com/science/book/9780128214725</t>
  </si>
  <si>
    <t>9780128203538</t>
  </si>
  <si>
    <t>Intelligent Image and Video Compression: Communicating Pictures</t>
  </si>
  <si>
    <t>Bull, David R.</t>
  </si>
  <si>
    <t>https://www.sciencedirect.com/science/book/9780128203538</t>
  </si>
  <si>
    <t>9780128213438</t>
  </si>
  <si>
    <t>Tactile Internet: With Human-In-The-Loop</t>
  </si>
  <si>
    <t>Fitzek, Frank H.P.</t>
  </si>
  <si>
    <t>https://www.sciencedirect.com/science/book/9780128213438</t>
  </si>
  <si>
    <t>9780128195116</t>
  </si>
  <si>
    <t>Intelligent Data Security Solutions for e-Health Applications</t>
  </si>
  <si>
    <t>Singh, Amit Kumar</t>
  </si>
  <si>
    <t>https://www.sciencedirect.com/science/book/9780128195116</t>
  </si>
  <si>
    <t>9780128217771</t>
  </si>
  <si>
    <t>Machine Learning, Big Data, and IoT for Medical Informatics</t>
  </si>
  <si>
    <t>Kumar, Pardeep</t>
  </si>
  <si>
    <t>https://www.sciencedirect.com/science/book/9780128217771</t>
  </si>
  <si>
    <t>9780128238172</t>
  </si>
  <si>
    <t>Mobile Edge Artificial Intelligence: Opportunities and Challenges</t>
  </si>
  <si>
    <t>Shi, Yuanming</t>
  </si>
  <si>
    <t>https://www.sciencedirect.com/science/book/9780128238172</t>
  </si>
  <si>
    <t>9780128163917</t>
  </si>
  <si>
    <t>Acoustic Signals and Hearing: A Time-Envelope and Phase Spectral Approach</t>
  </si>
  <si>
    <t>Tohyama, Mikio</t>
  </si>
  <si>
    <t>https://www.sciencedirect.com/science/book/9780128163917</t>
  </si>
  <si>
    <t>9780128192955</t>
  </si>
  <si>
    <t>Advanced Machine Vision Paradigms for Medical Image Analysis</t>
  </si>
  <si>
    <t>Gandhi, Tapan</t>
  </si>
  <si>
    <t>https://www.sciencedirect.com/science/book/9780128192955</t>
  </si>
  <si>
    <t>9780128196243</t>
  </si>
  <si>
    <t>Randomly Deployed Wireless Sensor Networks</t>
  </si>
  <si>
    <t>Chen, Xi</t>
  </si>
  <si>
    <t>https://www.sciencedirect.com/science/book/9780128196243</t>
  </si>
  <si>
    <t>9780128228517</t>
  </si>
  <si>
    <t>Embedded RTOS Design: Insights and Implementation</t>
  </si>
  <si>
    <t>https://www.sciencedirect.com/science/book/9780128228517</t>
  </si>
  <si>
    <t>9780128207352</t>
  </si>
  <si>
    <t>Definitive Guide to Arm Cortex-M23 and Cortex-M33 Processors</t>
    <phoneticPr fontId="24" type="noConversion"/>
  </si>
  <si>
    <t>https://www.sciencedirect.com/science/book/9780128207352</t>
  </si>
  <si>
    <t>9780128164402</t>
  </si>
  <si>
    <t>Up and Running with AutoCAD 2019: 2D Drafting and Design</t>
  </si>
  <si>
    <t>https://www.sciencedirect.com/science/book/9780128164402</t>
  </si>
  <si>
    <t>9780128211021</t>
  </si>
  <si>
    <t>Mechanical Design: Theory and Applications</t>
  </si>
  <si>
    <t xml:space="preserve">Childs, P.R.N. </t>
  </si>
  <si>
    <t>https://www.sciencedirect.com/science/book/9780128211021</t>
  </si>
  <si>
    <t>9780128222034</t>
  </si>
  <si>
    <t>Technology Entrepreneurship: Taking Innovation to the Marketplace</t>
  </si>
  <si>
    <t>Duening, Thomas N.</t>
  </si>
  <si>
    <t>https://www.sciencedirect.com/science/book/9780128222034</t>
  </si>
  <si>
    <t>9780323898225</t>
  </si>
  <si>
    <t>Introduction to Fracture Mechanics</t>
  </si>
  <si>
    <t>Ritchie, Robert O.</t>
  </si>
  <si>
    <t>https://www.sciencedirect.com/science/book/9780323898225</t>
  </si>
  <si>
    <t>9780128220474</t>
  </si>
  <si>
    <t>Pipe Drafting and Design</t>
  </si>
  <si>
    <t>Parisher, Roy A.</t>
  </si>
  <si>
    <t>https://www.sciencedirect.com/science/book/9780128220474</t>
  </si>
  <si>
    <t>9781785481543</t>
  </si>
  <si>
    <t>Advanced Laser Diode Reliability</t>
  </si>
  <si>
    <t xml:space="preserve">Vanzi, Massimo </t>
  </si>
  <si>
    <t>https://www.sciencedirect.com/science/book/9781785481543</t>
  </si>
  <si>
    <t>9780128099520</t>
  </si>
  <si>
    <t>Finite Element Analysis Applications: A Systematic and Practical Approach</t>
  </si>
  <si>
    <t>Bi, Zhuming</t>
  </si>
  <si>
    <t>https://www.sciencedirect.com/science/book/9780128099520</t>
  </si>
  <si>
    <t>9780128217702</t>
  </si>
  <si>
    <t>Open Channel Hydraulics</t>
  </si>
  <si>
    <t>Akan, A. Osman</t>
  </si>
  <si>
    <t>https://www.sciencedirect.com/science/book/9780128217702</t>
  </si>
  <si>
    <t>9780128240618</t>
  </si>
  <si>
    <t>Geometrical Dimensioning and Tolerancing for Design, Manufacturing and Inspection: A Handbook for Geometrical Product Specification Using ISO and ASME Standards</t>
  </si>
  <si>
    <t>Henzold, Georg</t>
  </si>
  <si>
    <t>https://www.sciencedirect.com/science/book/9780128240618</t>
  </si>
  <si>
    <t>9780128187937</t>
  </si>
  <si>
    <t>Sustainable Mega City Communities</t>
  </si>
  <si>
    <t>Clark II, Woodrow W.</t>
  </si>
  <si>
    <t>https://www.sciencedirect.com/science/book/9780128187937</t>
  </si>
  <si>
    <t>9780128212264</t>
  </si>
  <si>
    <t>Engine Testing: Electrical, Hybrid, IC Engine and Power Storage Testing and Test Facilities</t>
  </si>
  <si>
    <t>Martyr, Anthony J.</t>
  </si>
  <si>
    <t>https://www.sciencedirect.com/science/book/9780128212264</t>
  </si>
  <si>
    <t>9780128234105</t>
  </si>
  <si>
    <t>Intelligent Systems and Learning Data Analytics in Online Education</t>
  </si>
  <si>
    <t>https://www.sciencedirect.com/science/book/9780128234105</t>
  </si>
  <si>
    <t>9781569908105</t>
  </si>
  <si>
    <t>9781569908099</t>
  </si>
  <si>
    <t>Evolved Gas Analysis</t>
  </si>
  <si>
    <t>Fedelich, Nicolas</t>
  </si>
  <si>
    <t>https://www.sciencedirect.com/science/book/9781569908099</t>
  </si>
  <si>
    <t>9781785482861</t>
  </si>
  <si>
    <t>Stability of Discrete Non-conservative Systems</t>
  </si>
  <si>
    <t>Lerbet, Jean</t>
  </si>
  <si>
    <t>https://www.sciencedirect.com/science/book/9781785482861</t>
  </si>
  <si>
    <t>9780128112557</t>
  </si>
  <si>
    <t>Resource Efficient LDPC Decoders: From Algorithms to Hardware Architectures</t>
  </si>
  <si>
    <t>Chandrasetty, Vikram Arkalgud</t>
  </si>
  <si>
    <t>https://www.sciencedirect.com/science/book/9780128112557</t>
  </si>
  <si>
    <t>9780128136522</t>
  </si>
  <si>
    <t>Urban Water Distribution Networks: Assessing Systems Vulnerabilities, Failures, and Risks</t>
  </si>
  <si>
    <t>Christodoulou, Symeon E.</t>
  </si>
  <si>
    <t>https://www.sciencedirect.com/science/book/9780128136522</t>
  </si>
  <si>
    <t>9780128125816</t>
  </si>
  <si>
    <t>Energy Efficiency in Air Transportation</t>
  </si>
  <si>
    <t>Benito, Arturo</t>
  </si>
  <si>
    <t>https://www.sciencedirect.com/science/book/9780128125816</t>
  </si>
  <si>
    <t>9780128115527</t>
  </si>
  <si>
    <t>Structural Resilience in Sewer Reconstruction: From Theory to Practice</t>
  </si>
  <si>
    <t>Shi, Zihai</t>
  </si>
  <si>
    <t>https://www.sciencedirect.com/science/book/9780128115527</t>
  </si>
  <si>
    <t>9780128183656</t>
  </si>
  <si>
    <t>Consensus Tracking of Multiagent Systems with Switching Topologies</t>
    <phoneticPr fontId="24" type="noConversion"/>
  </si>
  <si>
    <t xml:space="preserve">Dong, Lijing </t>
  </si>
  <si>
    <t>https://www.sciencedirect.com/science/book/9780128183656</t>
  </si>
  <si>
    <t>9780128187012</t>
  </si>
  <si>
    <t>Cloud Control Systems: Analysis, Design and Estimation</t>
  </si>
  <si>
    <t>Mahmoud, Magdi S.</t>
  </si>
  <si>
    <t>https://www.sciencedirect.com/science/book/9780128187012</t>
  </si>
  <si>
    <t>9780128235720</t>
  </si>
  <si>
    <t>Heat Storage Systems for Buildings</t>
  </si>
  <si>
    <t>https://www.sciencedirect.com/science/book/9780128235720</t>
  </si>
  <si>
    <t>9780128238554</t>
  </si>
  <si>
    <t>The Cost of Electricity</t>
  </si>
  <si>
    <t>https://www.sciencedirect.com/science/book/9780128238554</t>
  </si>
  <si>
    <t>9780128176269</t>
  </si>
  <si>
    <t>Solar PV Power: Design, Manufacturing and Applications from Sand to Systems</t>
  </si>
  <si>
    <t>Satpathy, Rabindra</t>
  </si>
  <si>
    <t>https://www.sciencedirect.com/science/book/9780128176269</t>
  </si>
  <si>
    <t>9780128186367</t>
  </si>
  <si>
    <t>Shaping Smart for Better Cities: Rethinking and Shaping Relationships Between Urban Space and Digital Technologies</t>
  </si>
  <si>
    <t>Aurigi, Alessandro</t>
  </si>
  <si>
    <t>https://www.sciencedirect.com/science/book/9780128186367</t>
  </si>
  <si>
    <t>9780128191842</t>
  </si>
  <si>
    <t>Hybrid Systems and Multi-energy Networks for the Future Energy Internet</t>
  </si>
  <si>
    <t>Luo, Yu</t>
  </si>
  <si>
    <t>https://www.sciencedirect.com/science/book/9780128191842</t>
  </si>
  <si>
    <t>9780128194164</t>
  </si>
  <si>
    <t>Software Tools for the Simulation of Electrical Systems: Theory and Practice</t>
    <phoneticPr fontId="24" type="noConversion"/>
  </si>
  <si>
    <t>Kumar, L. Ashok</t>
  </si>
  <si>
    <t>https://www.sciencedirect.com/science/book/9780128194164</t>
  </si>
  <si>
    <t>9780128195345</t>
  </si>
  <si>
    <t>The Material Basis of Energy Transitions</t>
  </si>
  <si>
    <t>Bleicher, Alena</t>
  </si>
  <si>
    <t>https://www.sciencedirect.com/science/book/9780128195345</t>
  </si>
  <si>
    <t>9780128198735</t>
  </si>
  <si>
    <t>Electric Utility Resource Planning: Past, Present and Future</t>
  </si>
  <si>
    <t>Ferrari, Joseph</t>
  </si>
  <si>
    <t>https://www.sciencedirect.com/science/book/9780128198735</t>
  </si>
  <si>
    <t>9780128198926</t>
  </si>
  <si>
    <t>Thermal, Mechanical, and Hybrid Chemical Energy Storage Systems</t>
  </si>
  <si>
    <t>Brun, Klaus</t>
  </si>
  <si>
    <t>https://www.sciencedirect.com/science/book/9780128198926</t>
  </si>
  <si>
    <t>9780128200230</t>
  </si>
  <si>
    <t>Mechanical Energy Storage Technologies</t>
  </si>
  <si>
    <t>Arabkoohsar, Ahmad</t>
  </si>
  <si>
    <t>https://www.sciencedirect.com/science/book/9780128200230</t>
  </si>
  <si>
    <t>9780128211892</t>
  </si>
  <si>
    <t>Microgrid Protection and Control</t>
  </si>
  <si>
    <t>Zheng, Dehua</t>
  </si>
  <si>
    <t>https://www.sciencedirect.com/science/book/9780128211892</t>
  </si>
  <si>
    <t>9780128244296</t>
  </si>
  <si>
    <t>Physical Capital Development and Energy Transition in Latin America and the Caribbean</t>
  </si>
  <si>
    <t>https://www.sciencedirect.com/science/book/9780128244296</t>
  </si>
  <si>
    <t>9780323884990</t>
  </si>
  <si>
    <t>Solar Hybrid Systems: Design and Application</t>
  </si>
  <si>
    <t>Aktaş, Ahmet</t>
  </si>
  <si>
    <t>https://www.sciencedirect.com/science/book/9780323884990</t>
  </si>
  <si>
    <t>9780128212257</t>
  </si>
  <si>
    <t>Development and Application of Classical Capillary Number Curve Theory</t>
  </si>
  <si>
    <t>Qi, Lianqing</t>
  </si>
  <si>
    <t>https://www.sciencedirect.com/science/book/9780128212257</t>
  </si>
  <si>
    <t>9780128140055</t>
  </si>
  <si>
    <t>Dynamic Estimation and Control of Power Systems</t>
  </si>
  <si>
    <t>Singh, Abhinav Kumar</t>
  </si>
  <si>
    <t>https://www.sciencedirect.com/science/book/9780128140055</t>
  </si>
  <si>
    <t>9780128159033</t>
  </si>
  <si>
    <t>Petroleum Rock Mechanics: Drilling Operations and Well Design</t>
  </si>
  <si>
    <t xml:space="preserve"> Aadnøy, Bernt S.</t>
  </si>
  <si>
    <t>https://www.sciencedirect.com/science/book/9780128159033</t>
  </si>
  <si>
    <t>9780128146835</t>
  </si>
  <si>
    <t>Compression Machinery for Oil and Gas</t>
  </si>
  <si>
    <t>https://www.sciencedirect.com/science/book/9780128146835</t>
  </si>
  <si>
    <t>9780128148891</t>
  </si>
  <si>
    <t>Conventional Energy in North America: Current and Future Sources for Electricity Generation</t>
  </si>
  <si>
    <t>Morales Pedraza, Jorge</t>
  </si>
  <si>
    <t>https://www.sciencedirect.com/science/book/9780128148891</t>
  </si>
  <si>
    <t>9780128158975</t>
  </si>
  <si>
    <t>Gas Well Deliquification</t>
  </si>
  <si>
    <t>Lea, James F., Jr.</t>
  </si>
  <si>
    <t>https://www.sciencedirect.com/science/book/9780128158975</t>
  </si>
  <si>
    <t>9780128176320</t>
  </si>
  <si>
    <t>Primer on Enhanced Oil Recovery</t>
  </si>
  <si>
    <t>Vishnyakov, Vladimir</t>
  </si>
  <si>
    <t>https://www.sciencedirect.com/science/book/9780128176320</t>
  </si>
  <si>
    <t>9780128199831</t>
  </si>
  <si>
    <t>Theory and Practice in Microbial Enhanced Oil Recovery</t>
  </si>
  <si>
    <t>Lee, Kun Sang</t>
  </si>
  <si>
    <t>https://www.sciencedirect.com/science/book/9780128199831</t>
  </si>
  <si>
    <t>9780128146538</t>
  </si>
  <si>
    <t>The Engineer's Guide to Plant Layout and Piping Design for the Oil and Gas Industries</t>
  </si>
  <si>
    <t>Barker, Geoff</t>
  </si>
  <si>
    <t>https://www.sciencedirect.com/science/book/9780128146538</t>
  </si>
  <si>
    <t>9780128156117</t>
  </si>
  <si>
    <t>Engineering Energy Aluminum Conductor Composite Core (ACCC) and Its Application</t>
  </si>
  <si>
    <t>Chen, Yuan</t>
  </si>
  <si>
    <t>https://www.sciencedirect.com/science/book/9780128156117</t>
  </si>
  <si>
    <t>9780128165089</t>
  </si>
  <si>
    <t>Formulas and Calculations for Petroleum Engineering</t>
  </si>
  <si>
    <t>Temizel, Cenk</t>
  </si>
  <si>
    <t>https://www.sciencedirect.com/science/book/9780128165089</t>
  </si>
  <si>
    <t>9780081010945</t>
  </si>
  <si>
    <t>Non-Destructive Testing and Condition Monitoring Techniques for Renewable Energy Industrial Assets</t>
  </si>
  <si>
    <t>Papaelias, Mayorkinos</t>
  </si>
  <si>
    <t>https://www.sciencedirect.com/science/book/9780081010945</t>
  </si>
  <si>
    <t>9780081026298</t>
  </si>
  <si>
    <t>Hydrogen, Biomass, and Bioenergy: Integration Pathways for Renewable Energy Applications</t>
    <phoneticPr fontId="24" type="noConversion"/>
  </si>
  <si>
    <t>Lamb, Jacob J.</t>
  </si>
  <si>
    <t>https://www.sciencedirect.com/science/book/9780081026298</t>
  </si>
  <si>
    <t>9780128161395</t>
  </si>
  <si>
    <t>Modern Aspects of Power System Frequency Stability and Control</t>
  </si>
  <si>
    <t>Dixon, Andrew</t>
  </si>
  <si>
    <t>https://www.sciencedirect.com/science/book/9780128161395</t>
  </si>
  <si>
    <t>9780128162293</t>
  </si>
  <si>
    <t>Bioenergy with Carbon Capture and Storage: Using Natural Resources for Sustainable Development</t>
  </si>
  <si>
    <t>Pires, José Carlos Magalhães</t>
  </si>
  <si>
    <t>https://www.sciencedirect.com/science/book/9780128162293</t>
  </si>
  <si>
    <t>9780128172476</t>
  </si>
  <si>
    <t>Introduction to Industrial Energy Efficiency: Energy Auditing, Energy Management, and Policy Issues</t>
  </si>
  <si>
    <t>Thollander, Patrik</t>
  </si>
  <si>
    <t>https://www.sciencedirect.com/science/book/9780128172476</t>
  </si>
  <si>
    <t>9780128181133</t>
  </si>
  <si>
    <t>Decommissioning Forecasting and Operating Cost Estimation: Gulf of Mexico Well Trends, Structure Inventory and Forecast Models</t>
  </si>
  <si>
    <t>Kaiser, Mark J.</t>
  </si>
  <si>
    <t>https://www.sciencedirect.com/science/book/9780128181133</t>
  </si>
  <si>
    <t>9780128182130</t>
  </si>
  <si>
    <t>Pyrolysis of Biomass for Fuels and Chemicals</t>
  </si>
  <si>
    <t>Boateng, Akwasi A.</t>
  </si>
  <si>
    <t>https://www.sciencedirect.com/science/book/9780128182130</t>
  </si>
  <si>
    <t>9780128127629</t>
  </si>
  <si>
    <t>Weathers, Kathleen C.</t>
  </si>
  <si>
    <t>https://www.sciencedirect.com/science/book/9780128127629</t>
  </si>
  <si>
    <t>9780128129883</t>
  </si>
  <si>
    <t>Conservation Science and Advocacy for a Planet in Peril: Speaking Truth to Power</t>
    <phoneticPr fontId="24" type="noConversion"/>
  </si>
  <si>
    <t>DellaSala, Dominick A.</t>
  </si>
  <si>
    <t>https://www.sciencedirect.com/science/book/9780128129883</t>
  </si>
  <si>
    <t>9780323884730</t>
  </si>
  <si>
    <t>Boundary Science: Re-imagining Water-Energy-Food Interactions in the Context of a Data Light Approach to Monitoring the Environment-Development Nexus</t>
    <phoneticPr fontId="24" type="noConversion"/>
  </si>
  <si>
    <t>Kurian, Mathew</t>
  </si>
  <si>
    <t>https://www.sciencedirect.com/science/book/9780323884730</t>
  </si>
  <si>
    <t>9780128131930</t>
  </si>
  <si>
    <t>Soils and Landscape Restoration</t>
  </si>
  <si>
    <t>Stanturf, John A.</t>
  </si>
  <si>
    <t>https://www.sciencedirect.com/science/book/9780128131930</t>
  </si>
  <si>
    <t>9780128215555</t>
  </si>
  <si>
    <t>Threats to the Arctic</t>
  </si>
  <si>
    <t>Elias, Scott</t>
  </si>
  <si>
    <t>https://www.sciencedirect.com/science/book/9780128215555</t>
  </si>
  <si>
    <t>9780128150177</t>
  </si>
  <si>
    <t>The Urban Heat Island: A Guidebook</t>
    <phoneticPr fontId="24" type="noConversion"/>
  </si>
  <si>
    <t>Stewart, Iain D.</t>
  </si>
  <si>
    <t>https://www.sciencedirect.com/science/book/9780128150177</t>
  </si>
  <si>
    <t>9780128187500</t>
  </si>
  <si>
    <t>Strengthening Disaster Risk Governance to Manage Disaster Risk</t>
  </si>
  <si>
    <t>Mendes, José Manuel</t>
  </si>
  <si>
    <t>https://www.sciencedirect.com/science/book/9780128187500</t>
  </si>
  <si>
    <t>9780128190784</t>
  </si>
  <si>
    <t>Enhancing Disaster Preparedness: From Humanitarian Architecture to Community Resilience</t>
  </si>
  <si>
    <t>Martins, A. Nuno</t>
  </si>
  <si>
    <t>https://www.sciencedirect.com/science/book/9780128190784</t>
  </si>
  <si>
    <t>9780128200742</t>
  </si>
  <si>
    <t>Local Electricity Markets</t>
  </si>
  <si>
    <t>Pinto, Tiago</t>
  </si>
  <si>
    <t>https://www.sciencedirect.com/science/book/9780128200742</t>
  </si>
  <si>
    <t>9780128161203</t>
  </si>
  <si>
    <t>Sustainable Water Engineering</t>
  </si>
  <si>
    <t>Charlesworth, Susanne</t>
  </si>
  <si>
    <t>https://www.sciencedirect.com/science/book/9780128161203</t>
  </si>
  <si>
    <t>9780128160367</t>
  </si>
  <si>
    <t>da Rosa, Aldo Vieira</t>
  </si>
  <si>
    <t>https://www.sciencedirect.com/science/book/9780128160367</t>
  </si>
  <si>
    <t>9780128191521</t>
  </si>
  <si>
    <t>Global Navigation Satellite System Monitoring of the Atmosphere</t>
  </si>
  <si>
    <t xml:space="preserve">Guerova, Guergana </t>
  </si>
  <si>
    <t>https://www.sciencedirect.com/science/book/9780128191521</t>
  </si>
  <si>
    <t>9780128224021</t>
  </si>
  <si>
    <t>Indian Summer Monsoon Variability: El Niño-Teleconnections and Beyond</t>
    <phoneticPr fontId="24" type="noConversion"/>
  </si>
  <si>
    <t>Chowdary, Jasti S.</t>
  </si>
  <si>
    <t>https://www.sciencedirect.com/science/book/9780128224021</t>
  </si>
  <si>
    <t>9780128227275</t>
  </si>
  <si>
    <t>Paleoecological Research on Easter Island: Insights on Settlement, Climate Changes, Deforestation and Cultural Shifts</t>
  </si>
  <si>
    <t>https://www.sciencedirect.com/science/book/9780128227275</t>
  </si>
  <si>
    <t>9780128229583</t>
  </si>
  <si>
    <t>Data, Statistics, and Useful Numbers for Environmental Sustainability: Bringing the Numbers to Life</t>
  </si>
  <si>
    <t>https://www.sciencedirect.com/science/book/9780128229583</t>
  </si>
  <si>
    <t>9780128237687</t>
  </si>
  <si>
    <t>Applied Hierarchical Modeling in Ecology: Analysis of Distribution, Abundance and Species Richness in R and BUGS. Volume 2, Dynamic and Advanced Models</t>
  </si>
  <si>
    <t>Kéry, Marc</t>
  </si>
  <si>
    <t>https://www.sciencedirect.com/science/book/9780128237687</t>
  </si>
  <si>
    <t>9780128131237</t>
  </si>
  <si>
    <t>Solutions to Environmental Problems Involving Nanotechnology and Enzyme Technology</t>
  </si>
  <si>
    <t>Dwevedi, Alka</t>
  </si>
  <si>
    <t>https://www.sciencedirect.com/science/book/9780128131237</t>
  </si>
  <si>
    <t>9780128157213</t>
  </si>
  <si>
    <t>Extreme Wildfire Events and Disasters: Root Causes and New Management Strategies</t>
  </si>
  <si>
    <t>Tedim, Fantina</t>
  </si>
  <si>
    <t>https://www.sciencedirect.com/science/book/9780128157213</t>
  </si>
  <si>
    <t>9780128188828</t>
  </si>
  <si>
    <t>Antibiotics and Antimicrobial Resistance Genes in the Environment</t>
    <phoneticPr fontId="24" type="noConversion"/>
  </si>
  <si>
    <t>Hashmi, Muhammad Zaffar</t>
  </si>
  <si>
    <t>https://www.sciencedirect.com/science/book/9780128188828</t>
  </si>
  <si>
    <t>9780128228937</t>
  </si>
  <si>
    <t>Assisted Phytoremediation</t>
  </si>
  <si>
    <t>https://www.sciencedirect.com/science/book/9780128228937</t>
  </si>
  <si>
    <t>9780444642004</t>
  </si>
  <si>
    <t>Sustainable Resource Recovery and Zero Waste approaches</t>
    <phoneticPr fontId="24" type="noConversion"/>
  </si>
  <si>
    <t>Taherzadeh, Mohammad J.</t>
  </si>
  <si>
    <t>https://www.sciencedirect.com/science/book/9780444642004</t>
  </si>
  <si>
    <t>9780128150559</t>
  </si>
  <si>
    <t>Ecology of Desert Systems</t>
  </si>
  <si>
    <t>Whitford, Walter G.</t>
  </si>
  <si>
    <t>https://www.sciencedirect.com/science/book/9780128150559</t>
  </si>
  <si>
    <t>9780128095881</t>
  </si>
  <si>
    <t>Assessment, Restoration and Reclamation of Mining Influenced Soils</t>
  </si>
  <si>
    <t xml:space="preserve">Bech, Jaume </t>
  </si>
  <si>
    <t>https://www.sciencedirect.com/science/book/9780128095881</t>
  </si>
  <si>
    <t>9780128117392</t>
  </si>
  <si>
    <t>Ice Caves</t>
  </si>
  <si>
    <t>Perşoiu, Aurel</t>
  </si>
  <si>
    <t>https://www.sciencedirect.com/science/book/9780128117392</t>
  </si>
  <si>
    <t>9780128120323</t>
  </si>
  <si>
    <t>The Handbook of Histopathological Practices in Aquatic Environments: Guide to Histology for Environmental Toxicology</t>
  </si>
  <si>
    <t>Costa, Pedro M.</t>
  </si>
  <si>
    <t>https://www.sciencedirect.com/science/book/9780128120323</t>
  </si>
  <si>
    <t>9780128173824</t>
  </si>
  <si>
    <t>Innovation Strategies in Environmental Science</t>
  </si>
  <si>
    <t>https://www.sciencedirect.com/science/book/9780128173824</t>
  </si>
  <si>
    <t>9780128179253</t>
  </si>
  <si>
    <t>Past Antarctica: Paleoclimatology and Climate Change</t>
  </si>
  <si>
    <t>Oliva, Marc</t>
  </si>
  <si>
    <t>https://www.sciencedirect.com/science/book/9780128179253</t>
  </si>
  <si>
    <t>9780128181119</t>
  </si>
  <si>
    <t>Synthetic Aperture Radar Imaging Mechanism for Oil Spills</t>
  </si>
  <si>
    <t>https://www.sciencedirect.com/science/book/9780128181119</t>
  </si>
  <si>
    <t>9780128196755</t>
  </si>
  <si>
    <t>Consequences of Maritime Critical Infrastructure Accidents: Environmental Impacts: Modeling-Identification-Prediction-Optimization-Mitigation</t>
  </si>
  <si>
    <t>Bogalecka, Magdalena</t>
  </si>
  <si>
    <t>https://www.sciencedirect.com/science/book/9780128196755</t>
  </si>
  <si>
    <t>9780128181034</t>
  </si>
  <si>
    <t>Introduction to Clinical Engineering</t>
  </si>
  <si>
    <t>Jacques, Samantha</t>
  </si>
  <si>
    <t>https://www.sciencedirect.com/science/book/9780128181034</t>
  </si>
  <si>
    <t>9780128238981</t>
  </si>
  <si>
    <t>Applied Speech Processing: Algorithms and Case Studies</t>
  </si>
  <si>
    <t>https://www.sciencedirect.com/science/book/9780128238981</t>
  </si>
  <si>
    <t>9780323852456</t>
  </si>
  <si>
    <t>Modern Methods for Affordable Clinical Gait Analysis: Theories and Applications in Healthcare Systems</t>
  </si>
  <si>
    <t>Nandy, Anup</t>
  </si>
  <si>
    <t>https://www.sciencedirect.com/science/book/9780323852456</t>
  </si>
  <si>
    <t>9780128177266</t>
  </si>
  <si>
    <t>Biotechnology and its Applications: Using Cells to Change the World</t>
  </si>
  <si>
    <t>https://www.sciencedirect.com/science/book/9780128177266</t>
  </si>
  <si>
    <t>9780128119846</t>
  </si>
  <si>
    <t>Medical Device Technologies: A Systems Based Overview Using Engineering Standards</t>
  </si>
  <si>
    <t>https://www.sciencedirect.com/science/book/9780128119846</t>
  </si>
  <si>
    <t>9780128200773</t>
  </si>
  <si>
    <t>Digital Health: Mobile and Wearable Devices for Participatory Health Applications</t>
  </si>
  <si>
    <t>https://www.sciencedirect.com/science/book/9780128200773</t>
  </si>
  <si>
    <t>9780128205440</t>
  </si>
  <si>
    <t>Making Hands: A History of Prosthetic Arms</t>
    <phoneticPr fontId="24" type="noConversion"/>
  </si>
  <si>
    <t>Kyberd, Peter</t>
  </si>
  <si>
    <t>https://www.sciencedirect.com/science/book/9780128205440</t>
  </si>
  <si>
    <t>9780128211878</t>
  </si>
  <si>
    <t>Intelligent IoT Systems in Personalized Health Care</t>
  </si>
  <si>
    <t>https://www.sciencedirect.com/science/book/9780128211878</t>
  </si>
  <si>
    <t>9780128212554</t>
  </si>
  <si>
    <t>Security and privacy issues in IoT devices and sensor networks</t>
  </si>
  <si>
    <t>Sharma, Sudhir Kumar</t>
  </si>
  <si>
    <t>https://www.sciencedirect.com/science/book/9780128212554</t>
  </si>
  <si>
    <t>9780128224205</t>
  </si>
  <si>
    <t>Introduction to Machine Olfaction Devices</t>
  </si>
  <si>
    <t>Altawell, Najib</t>
  </si>
  <si>
    <t>https://www.sciencedirect.com/science/book/9780128224205</t>
  </si>
  <si>
    <t>9780323901987</t>
  </si>
  <si>
    <t>Principles and Labs for Deep Learning</t>
  </si>
  <si>
    <t>Huang, Shih-Chia</t>
  </si>
  <si>
    <t>https://www.sciencedirect.com/science/book/9780323901987</t>
  </si>
  <si>
    <t>9780128092637</t>
  </si>
  <si>
    <t>Introductory Biomaterials: An Overview of Key Concepts</t>
  </si>
  <si>
    <t>Stanciu, Lia</t>
  </si>
  <si>
    <t>https://www.sciencedirect.com/science/book/9780128092637</t>
  </si>
  <si>
    <t>9780128211854</t>
  </si>
  <si>
    <t>Modeling and Control of Drug Delivery Systems</t>
  </si>
  <si>
    <t>Azar, Ahmad Taher</t>
  </si>
  <si>
    <t>https://www.sciencedirect.com/science/book/9780128211854</t>
  </si>
  <si>
    <t>9780128215999</t>
  </si>
  <si>
    <t>Security in IoT Social Networks</t>
  </si>
  <si>
    <t>https://www.sciencedirect.com/science/book/9780128215999</t>
  </si>
  <si>
    <t>9780128224212</t>
  </si>
  <si>
    <t>fMRI Neurofeedback</t>
  </si>
  <si>
    <t>Hampson, Michelle</t>
  </si>
  <si>
    <t>https://www.sciencedirect.com/science/book/9780128224212</t>
  </si>
  <si>
    <t>9780323854139</t>
  </si>
  <si>
    <t>Modern Practical Healthcare Issues in Biomedical Instrumentation</t>
  </si>
  <si>
    <t>Ozsahin, Dilber Uzun</t>
  </si>
  <si>
    <t>https://www.sciencedirect.com/science/book/9780323854139</t>
  </si>
  <si>
    <t>9780128149720</t>
  </si>
  <si>
    <t>Computer Vision for Microscopy Image Analysis</t>
  </si>
  <si>
    <t>Chen, Mei</t>
  </si>
  <si>
    <t>https://www.sciencedirect.com/science/book/9780128149720</t>
  </si>
  <si>
    <t>9780128157138</t>
  </si>
  <si>
    <t>Handbook of Vascular Motion</t>
  </si>
  <si>
    <t>Cheng, Christopher P.</t>
  </si>
  <si>
    <t>https://www.sciencedirect.com/science/book/9780128157138</t>
  </si>
  <si>
    <t>9780128098318</t>
  </si>
  <si>
    <t>Basic Finite Element Method as Applied to Injury Biomechanics</t>
  </si>
  <si>
    <t>Yang, King-Hay</t>
  </si>
  <si>
    <t>https://www.sciencedirect.com/science/book/9780128098318</t>
  </si>
  <si>
    <t>9780128138861</t>
  </si>
  <si>
    <t>Bioengineering Innovative Solutions for Cancer</t>
  </si>
  <si>
    <t>Ladame, Sylvain</t>
  </si>
  <si>
    <t>https://www.sciencedirect.com/science/book/9780128138861</t>
  </si>
  <si>
    <t>9780128146873</t>
  </si>
  <si>
    <t>EEG-Based Brain-Computer Interfaces: Cognitive Analysis and Control Applications</t>
  </si>
  <si>
    <t>Bansal, Dipali</t>
  </si>
  <si>
    <t>https://www.sciencedirect.com/science/book/9780128146873</t>
  </si>
  <si>
    <t>9780128161630</t>
  </si>
  <si>
    <t>Applied Human Factors in Medical Device Design</t>
  </si>
  <si>
    <t>Privitera, Mary Beth</t>
  </si>
  <si>
    <t>https://www.sciencedirect.com/science/book/9780128161630</t>
  </si>
  <si>
    <t>9780128163900</t>
  </si>
  <si>
    <t>Advances in Biomechanics and Tissue Regeneration</t>
  </si>
  <si>
    <t>Hamdy Doweidar, Mohamed</t>
  </si>
  <si>
    <t>https://www.sciencedirect.com/science/book/9780128163900</t>
  </si>
  <si>
    <t>9780128175941</t>
  </si>
  <si>
    <t>Artificial Intelligence for Computational Modeling of the Heart</t>
  </si>
  <si>
    <t>Mansi, Tommaso</t>
  </si>
  <si>
    <t>https://www.sciencedirect.com/science/book/9780128175941</t>
  </si>
  <si>
    <t>9780128182871</t>
  </si>
  <si>
    <t>Swarm Intelligence for Resource Management in Internet of Things</t>
  </si>
  <si>
    <t>Hassanien, Aboul Ella</t>
  </si>
  <si>
    <t>https://www.sciencedirect.com/science/book/9780128182871</t>
  </si>
  <si>
    <t>9780128183182</t>
  </si>
  <si>
    <t>Handbook of Data Science Approaches for Biomedical Engineering</t>
  </si>
  <si>
    <t>Balas, Valentina Emilia</t>
  </si>
  <si>
    <t>https://www.sciencedirect.com/science/book/9780128183182</t>
  </si>
  <si>
    <t>9780128184523</t>
  </si>
  <si>
    <t>Numerical PDE Analysis of Retinal Neovascularization Mathematical Model Computer Implementation in R</t>
  </si>
  <si>
    <t>Schiesser, William E.</t>
  </si>
  <si>
    <t>https://www.sciencedirect.com/science/book/9780128184523</t>
  </si>
  <si>
    <t>9780128189467</t>
  </si>
  <si>
    <t>Biomedical Signal Processing and Artificial Intelligence in Healthcare</t>
  </si>
  <si>
    <t>Zgallai, Walid</t>
  </si>
  <si>
    <t>https://www.sciencedirect.com/science/book/9780128189467</t>
  </si>
  <si>
    <t>9780128190616</t>
  </si>
  <si>
    <t>Deep Learning Techniques for Biomedical and Health Informatics</t>
  </si>
  <si>
    <t>Agarwal, Basant</t>
  </si>
  <si>
    <t>https://www.sciencedirect.com/science/book/9780128190616</t>
  </si>
  <si>
    <t>9781569908471</t>
  </si>
  <si>
    <t>9781569908464</t>
  </si>
  <si>
    <t>Understanding Plastics Recycling: Economic, Ecological, and Technical Aspects of Plastic Waste Handling</t>
  </si>
  <si>
    <t>Rudolph, Natalie</t>
  </si>
  <si>
    <t>https://www.sciencedirect.com/science/book/9781569908464</t>
  </si>
  <si>
    <t>9781569906613</t>
  </si>
  <si>
    <t>9781569906606</t>
  </si>
  <si>
    <t>Rheology in Polymer Processing: Modeling and Simulation</t>
    <phoneticPr fontId="24" type="noConversion"/>
  </si>
  <si>
    <t>Wilczyński, Krzysztof</t>
  </si>
  <si>
    <t>https://www.sciencedirect.com/science/book/9781569906606</t>
  </si>
  <si>
    <t>9780128210550</t>
  </si>
  <si>
    <t>https://www.sciencedirect.com/science/book/9780128210550</t>
  </si>
  <si>
    <t>9780128243398</t>
  </si>
  <si>
    <t>https://www.sciencedirect.com/science/book/9780128243398</t>
  </si>
  <si>
    <t>9780128234716</t>
  </si>
  <si>
    <t>Instrumentation and Control Systems</t>
  </si>
  <si>
    <t>Bolton, William</t>
  </si>
  <si>
    <t>https://www.sciencedirect.com/science/book/9780128234716</t>
  </si>
  <si>
    <t>9780128113738</t>
  </si>
  <si>
    <t>Security and Resilience in Intelligent Data-Centric Systems and Communication Networks</t>
  </si>
  <si>
    <t>Ficco, Massimo</t>
  </si>
  <si>
    <t>https://www.sciencedirect.com/science/book/9780128113738</t>
  </si>
  <si>
    <t>9780128224731</t>
  </si>
  <si>
    <t>Fault Diagnosis and Prognosis Techniques for Complex Engineering Systems</t>
  </si>
  <si>
    <t>https://www.sciencedirect.com/science/book/9780128224731</t>
  </si>
  <si>
    <t>9780128149287</t>
  </si>
  <si>
    <t>Stability, Control and Application of Time-delay Systems</t>
    <phoneticPr fontId="24" type="noConversion"/>
  </si>
  <si>
    <t>Gao, Qingbin</t>
  </si>
  <si>
    <t>https://www.sciencedirect.com/science/book/9780128149287</t>
  </si>
  <si>
    <t>9780128161197</t>
  </si>
  <si>
    <t>Networked Control Systems: Cloud Control and Secure Control</t>
  </si>
  <si>
    <t>https://www.sciencedirect.com/science/book/9780128161197</t>
  </si>
  <si>
    <t>9780128170342</t>
  </si>
  <si>
    <t>New Trends in Observer-based Control: A Practical Guide to Process and Engineering Applications. Volume 2</t>
  </si>
  <si>
    <t>https://www.sciencedirect.com/science/book/9780128170342</t>
  </si>
  <si>
    <t>9780128170380</t>
  </si>
  <si>
    <t>New Trends in Observer-Based Control: An Introduction to Design Approaches and Engineering Applications. Volume 1</t>
  </si>
  <si>
    <t>https://www.sciencedirect.com/science/book/9780128170380</t>
  </si>
  <si>
    <t>9780128164587</t>
  </si>
  <si>
    <t>Systems Engineering for Aerospace: A Practical Approach</t>
  </si>
  <si>
    <t>Sheng, Richard</t>
  </si>
  <si>
    <t>https://www.sciencedirect.com/science/book/9780128164587</t>
  </si>
  <si>
    <t>9780128180112</t>
  </si>
  <si>
    <t>Spacecraft Collision Avoidance Technology</t>
  </si>
  <si>
    <t>Rongzhi , Zhang</t>
  </si>
  <si>
    <t>https://www.sciencedirect.com/science/book/9780128180112</t>
  </si>
  <si>
    <t>Ss &amp; A</t>
    <phoneticPr fontId="89" type="noConversion"/>
  </si>
  <si>
    <t>9780128156803</t>
  </si>
  <si>
    <t>Psychology Research Methods: A Writing Intensive Approach</t>
  </si>
  <si>
    <t>Brondolo, Elizabeth</t>
  </si>
  <si>
    <t>https://www.sciencedirect.com/science/book/9780128156803</t>
  </si>
  <si>
    <t>9780128158272</t>
  </si>
  <si>
    <t>Dark Personalities in the Workplace</t>
    <phoneticPr fontId="24" type="noConversion"/>
  </si>
  <si>
    <t>Mathieu, Cynthia</t>
  </si>
  <si>
    <t>https://www.sciencedirect.com/science/book/9780128158272</t>
  </si>
  <si>
    <t>9780128138984</t>
  </si>
  <si>
    <t>Bridging the Family Care Gap</t>
  </si>
  <si>
    <t>Gaugler, Joseph E.</t>
  </si>
  <si>
    <t>https://www.sciencedirect.com/science/book/9780128138984</t>
  </si>
  <si>
    <t>9780128150023</t>
  </si>
  <si>
    <t>Risky Decision Making in Psychological Disorders</t>
  </si>
  <si>
    <t>Buelow, Melissa T.</t>
  </si>
  <si>
    <t>https://www.sciencedirect.com/science/book/9780128150023</t>
  </si>
  <si>
    <t>9780128164013</t>
  </si>
  <si>
    <t>Aging and Creativity</t>
    <phoneticPr fontId="24" type="noConversion"/>
  </si>
  <si>
    <t>Gilhooly, Kenneth J.</t>
  </si>
  <si>
    <t>https://www.sciencedirect.com/science/book/9780128164013</t>
  </si>
  <si>
    <t>9780128191743</t>
  </si>
  <si>
    <t>Human Sexuality: Function, Dysfunction, Paraphilias, and Relationships</t>
  </si>
  <si>
    <t>Rokach, Ami</t>
  </si>
  <si>
    <t>https://www.sciencedirect.com/science/book/9780128191743</t>
  </si>
  <si>
    <t>9780128199930</t>
  </si>
  <si>
    <t>Creative Success in Teams</t>
  </si>
  <si>
    <t>McKay, Alexander S.</t>
  </si>
  <si>
    <t>https://www.sciencedirect.com/science/book/9780128199930</t>
  </si>
  <si>
    <t>9780128217177</t>
  </si>
  <si>
    <t>A Guide to Clinical Supervision: The Supervision Pyramid</t>
  </si>
  <si>
    <t>Vîșcu, Loredana-Ileana</t>
  </si>
  <si>
    <t>https://www.sciencedirect.com/science/book/9780128217177</t>
  </si>
  <si>
    <t>9780128242896</t>
  </si>
  <si>
    <t>Mental Health Effects of COVID-19</t>
  </si>
  <si>
    <t>Moustafa, Ahmed A.</t>
  </si>
  <si>
    <t>https://www.sciencedirect.com/science/book/9780128242896</t>
  </si>
  <si>
    <t>9780128159620</t>
  </si>
  <si>
    <t>Musi, Nicolas</t>
  </si>
  <si>
    <t>https://www.sciencedirect.com/science/book/9780128159620</t>
  </si>
  <si>
    <t>9780128159705</t>
  </si>
  <si>
    <t>Ferraro, Kenneth F.</t>
  </si>
  <si>
    <t>https://www.sciencedirect.com/science/book/9780128159705</t>
  </si>
  <si>
    <t>9780128160947</t>
  </si>
  <si>
    <t>Schaie, K. Warner</t>
  </si>
  <si>
    <t>https://www.sciencedirect.com/science/book/9780128160947</t>
  </si>
  <si>
    <t>9780128174999</t>
  </si>
  <si>
    <t>Child and Adolescent Online Risk Exposure: An Ecological Perspective</t>
  </si>
  <si>
    <t>Wright, Michelle F.</t>
  </si>
  <si>
    <t>https://www.sciencedirect.com/science/book/9780128174999</t>
  </si>
  <si>
    <t>9780128184257</t>
  </si>
  <si>
    <t>Threat and Violence Interventions: The Effective Application of Influence</t>
  </si>
  <si>
    <t>Cawood, James S.</t>
  </si>
  <si>
    <t>https://www.sciencedirect.com/science/book/9780128184257</t>
  </si>
  <si>
    <t>9780323918985</t>
  </si>
  <si>
    <t>Psychologist's Guide to Adolescents and Social Media</t>
  </si>
  <si>
    <t>Court, Pierre</t>
  </si>
  <si>
    <t>https://www.sciencedirect.com/science/book/9780323918985</t>
  </si>
  <si>
    <t>9780128129951</t>
  </si>
  <si>
    <t>Crew Resource Management</t>
  </si>
  <si>
    <t>Kanki, Barbara G.</t>
  </si>
  <si>
    <t>https://www.sciencedirect.com/science/book/9780128129951</t>
  </si>
  <si>
    <t>9780128001363</t>
  </si>
  <si>
    <t>Handbook of Mental Health and Aging</t>
  </si>
  <si>
    <t>Hantke, Nathan</t>
  </si>
  <si>
    <t>https://www.sciencedirect.com/science/book/9780128001363</t>
  </si>
  <si>
    <t>9780128118443</t>
  </si>
  <si>
    <t>Handbook of Terror Management Theory</t>
  </si>
  <si>
    <t>Routledge, Clay</t>
  </si>
  <si>
    <t>https://www.sciencedirect.com/science/book/9780128118443</t>
  </si>
  <si>
    <t>9780128121092</t>
  </si>
  <si>
    <t>The Psychology of Globalization: Identity, Ideology, and Action</t>
  </si>
  <si>
    <t>Reese, Gerhard</t>
  </si>
  <si>
    <t>https://www.sciencedirect.com/science/book/9780128121092</t>
  </si>
  <si>
    <t>9780128139851</t>
  </si>
  <si>
    <t>Descriptive Psychology and The Person Concept: Essential Attributes of Persons and Behavior</t>
  </si>
  <si>
    <t>Schwartz, Wynn</t>
  </si>
  <si>
    <t>https://www.sciencedirect.com/science/book/9780128139851</t>
  </si>
  <si>
    <t>9780128139950</t>
  </si>
  <si>
    <t>The Handbook of Personality Dynamics and Processes</t>
  </si>
  <si>
    <t>Rauthmann, John F.</t>
  </si>
  <si>
    <t>https://www.sciencedirect.com/science/book/9780128139950</t>
  </si>
  <si>
    <t>9780128159521</t>
  </si>
  <si>
    <t>Cognitive Foundations for Improving Mathematical Learning</t>
  </si>
  <si>
    <t>Geary, David C.</t>
  </si>
  <si>
    <t>https://www.sciencedirect.com/science/book/9780128159521</t>
  </si>
  <si>
    <t>9780128160220</t>
  </si>
  <si>
    <t>Emotion in Posttraumatic Stress Disorder: Etiology, Assessment, Neurobiology, and Treatment</t>
  </si>
  <si>
    <t>Tull, Matthew T.</t>
  </si>
  <si>
    <t>https://www.sciencedirect.com/science/book/9780128160220</t>
  </si>
  <si>
    <t>9780128161173</t>
  </si>
  <si>
    <t>Mental and Behavioral Health of Immigrants in the United States: Cultural, Environmental, and Structural Factors</t>
  </si>
  <si>
    <t>Hall, Gordon C. Nagayama</t>
  </si>
  <si>
    <t>https://www.sciencedirect.com/science/book/9780128161173</t>
  </si>
  <si>
    <t>9780128163368</t>
  </si>
  <si>
    <t>The Power of Groups In Youth Sport</t>
  </si>
  <si>
    <t>Bruner, Mark W.</t>
  </si>
  <si>
    <t>https://www.sciencedirect.com/science/book/9780128163368</t>
  </si>
  <si>
    <t>9780128163849</t>
  </si>
  <si>
    <t>The Handbook of Dialectical Behavior Therapy: Theory, Research, and Evaluation</t>
  </si>
  <si>
    <t>Bedics, Jamie</t>
  </si>
  <si>
    <t>https://www.sciencedirect.com/science/book/9780128163849</t>
  </si>
  <si>
    <t>9780128167205</t>
  </si>
  <si>
    <t>The Handbook of Alcohol Use: Understandings from Synapse to Society</t>
  </si>
  <si>
    <t>Frings, Daniel</t>
  </si>
  <si>
    <t>https://www.sciencedirect.com/science/book/9780128167205</t>
  </si>
  <si>
    <t>9780128173190</t>
  </si>
  <si>
    <t>Technology and Adolescent Health: In Schools and Beyond</t>
  </si>
  <si>
    <t>Moreno, Megan A.</t>
  </si>
  <si>
    <t>https://www.sciencedirect.com/science/book/9780128173190</t>
  </si>
  <si>
    <t>9780128188491</t>
  </si>
  <si>
    <t>Navigating Life Transitions for Meaning</t>
  </si>
  <si>
    <t>Altmaier, Elizabeth M.</t>
  </si>
  <si>
    <t>https://www.sciencedirect.com/science/book/9780128188491</t>
  </si>
  <si>
    <t>9780128192009</t>
  </si>
  <si>
    <t>Measuring and Modeling Persons and Situations</t>
  </si>
  <si>
    <t>Wood, Dustin</t>
  </si>
  <si>
    <t>https://www.sciencedirect.com/science/book/9780128192009</t>
  </si>
  <si>
    <t>9780128233726</t>
  </si>
  <si>
    <t>Understanding Female Offenders: Psychopathy, Criminal Behavior, Assessment, and Treatment</t>
  </si>
  <si>
    <t>Smith, Jason M.</t>
  </si>
  <si>
    <t>https://www.sciencedirect.com/science/book/9780128233726</t>
  </si>
  <si>
    <t>9780128235232</t>
  </si>
  <si>
    <t>Judgment, Decision-Making, and Embodied Choices</t>
  </si>
  <si>
    <t>Raab, Markus</t>
  </si>
  <si>
    <t>https://www.sciencedirect.com/science/book/9780128235232</t>
  </si>
  <si>
    <t>9780323850315</t>
  </si>
  <si>
    <t>Emerging Programs for Autism Spectrum Disorder: Improving Communication, Behavior, and Family Dynamics</t>
  </si>
  <si>
    <t xml:space="preserve">Papaneophytou, Neophytos L. </t>
  </si>
  <si>
    <t>https://www.sciencedirect.com/science/book/9780323850315</t>
  </si>
  <si>
    <t>9780323850490</t>
  </si>
  <si>
    <t>States and Processes for Mental Health: Advancing Psychotherapy Effectiveness</t>
  </si>
  <si>
    <t>https://www.sciencedirect.com/science/book/9780323850490</t>
  </si>
  <si>
    <t>9780081020289</t>
  </si>
  <si>
    <t>9780081020272</t>
  </si>
  <si>
    <t>Contested Memories in Chinese and Japanese Foreign Policy</t>
  </si>
  <si>
    <t>Dian, Matteo</t>
  </si>
  <si>
    <t>https://www.sciencedirect.com/science/book/9780081020272</t>
  </si>
  <si>
    <t>9780128174654</t>
  </si>
  <si>
    <t>Economic Effects of Natural Disasters: Theoretical Foundations, Methods, and Tools</t>
  </si>
  <si>
    <t>Chaiechi, Taha</t>
  </si>
  <si>
    <t>https://www.sciencedirect.com/science/book/9780128174654</t>
  </si>
  <si>
    <t>9780128190395</t>
  </si>
  <si>
    <t>https://www.sciencedirect.com/science/book/9780128190395</t>
  </si>
  <si>
    <t>9780128190579</t>
  </si>
  <si>
    <t>Measuring Human Capital</t>
  </si>
  <si>
    <t>Fraumeni, Barbara</t>
  </si>
  <si>
    <t>https://www.sciencedirect.com/science/book/9780128190579</t>
  </si>
  <si>
    <t>9780128196588</t>
  </si>
  <si>
    <t>The Economics of Globally Shared and Public Goods</t>
  </si>
  <si>
    <t>https://www.sciencedirect.com/science/book/9780128196588</t>
  </si>
  <si>
    <t>9780128154939</t>
  </si>
  <si>
    <t>Cross-Cultural Family Research and Practice</t>
  </si>
  <si>
    <t>Halford, W. Kim</t>
  </si>
  <si>
    <t>https://www.sciencedirect.com/science/book/9780128154939</t>
  </si>
  <si>
    <t>9780081020050</t>
  </si>
  <si>
    <t>Changing the Indian Economy: Renewal, Reform and Revival</t>
  </si>
  <si>
    <t>Kanungo, Rama P.</t>
  </si>
  <si>
    <t>https://www.sciencedirect.com/science/book/9780081020050</t>
  </si>
  <si>
    <t>9780128038178</t>
  </si>
  <si>
    <t>Women in the Security Profession: A Practical Guide for Career Development</t>
  </si>
  <si>
    <t>Davies, Sandi J.</t>
  </si>
  <si>
    <t>https://www.sciencedirect.com/science/book/9780128038178</t>
  </si>
  <si>
    <t>9780128138649</t>
  </si>
  <si>
    <t>TARP and Other Bank Bailouts and Bail-Ins around the World: Connecting Wall Street, Main Street, and the Financial System</t>
  </si>
  <si>
    <t xml:space="preserve">Berger, Allen N. </t>
  </si>
  <si>
    <t>https://www.sciencedirect.com/science/book/9780128138649</t>
  </si>
  <si>
    <t>9780128186923</t>
  </si>
  <si>
    <t>Environmental, Social, and Governance (ESG) Investing: A Balanced Analysis of the Theory and Practice of a Sustainable Portfolio</t>
  </si>
  <si>
    <t>https://www.sciencedirect.com/science/book/9780128186923</t>
  </si>
  <si>
    <t>9780323854016</t>
  </si>
  <si>
    <t>https://www.sciencedirect.com/science/book/9780323854016</t>
  </si>
  <si>
    <t>9780128158746</t>
  </si>
  <si>
    <t>The Handbook of Historical Economics</t>
  </si>
  <si>
    <t>Bisin, Alberto</t>
  </si>
  <si>
    <t>https://www.sciencedirect.com/science/book/9780128158746</t>
  </si>
  <si>
    <t>9780323884655</t>
  </si>
  <si>
    <t>Transforming the Socio Economy with Digital innovation</t>
  </si>
  <si>
    <t>Watanabe, Chihiro</t>
  </si>
  <si>
    <t>https://www.sciencedirect.com/science/book/9780323884655</t>
  </si>
  <si>
    <t>9780128125878</t>
  </si>
  <si>
    <t>Risk and Return for Regulated Industries</t>
  </si>
  <si>
    <t>Villadsen, Bente</t>
  </si>
  <si>
    <t>https://www.sciencedirect.com/science/book/9780128125878</t>
  </si>
  <si>
    <t>9780128119457</t>
  </si>
  <si>
    <t>Equitable Access to High-Cost Pharmaceuticals</t>
  </si>
  <si>
    <t>https://www.sciencedirect.com/science/book/9780128119457</t>
  </si>
  <si>
    <t>9780128135242</t>
  </si>
  <si>
    <t>Handbook of US Consumer Economics</t>
  </si>
  <si>
    <t>Haughwout, Andrew</t>
  </si>
  <si>
    <t>https://www.sciencedirect.com/science/book/9780128135242</t>
  </si>
  <si>
    <t>9780128137987</t>
  </si>
  <si>
    <t>ICT-Driven Economic and Financial Development: Analyses of European Countries</t>
  </si>
  <si>
    <t>Lechman, Ewa</t>
  </si>
  <si>
    <t>https://www.sciencedirect.com/science/book/9780128137987</t>
  </si>
  <si>
    <t>9780128160329</t>
  </si>
  <si>
    <t>Escaping from Bad Decisions: A Behavioral Decision-Theoretic Perspective</t>
  </si>
  <si>
    <t>Takemura, Kazuhisa</t>
  </si>
  <si>
    <t>https://www.sciencedirect.com/science/book/9780128160329</t>
  </si>
  <si>
    <t>9780128189207</t>
  </si>
  <si>
    <t>Sustainable Development Strategies: Engineering, Culture and Economics</t>
  </si>
  <si>
    <t>Roy, Mousumi</t>
  </si>
  <si>
    <t>https://www.sciencedirect.com/science/book/9780128189207</t>
  </si>
  <si>
    <t>9780081011089</t>
  </si>
  <si>
    <t>The Future of Chinese Manufacturing: Employment and Labour Challenges</t>
  </si>
  <si>
    <t>Chin, Tachia</t>
  </si>
  <si>
    <t>https://www.sciencedirect.com/science/book/9780081011089</t>
  </si>
  <si>
    <t>9780128140604</t>
  </si>
  <si>
    <t>Global Logistics Network Modelling and Policy: Quantification and Analysis for International Freight</t>
  </si>
  <si>
    <t>Shibasaki, Ryuichi</t>
  </si>
  <si>
    <t>https://www.sciencedirect.com/science/book/9780128140604</t>
  </si>
  <si>
    <t>9780128153000</t>
  </si>
  <si>
    <t>Smart City Citizenship</t>
  </si>
  <si>
    <t>Calzada, Igor</t>
  </si>
  <si>
    <t>https://www.sciencedirect.com/science/book/9780128153000</t>
  </si>
  <si>
    <t>9780128158012</t>
  </si>
  <si>
    <t>Electric Vehicles for Smart Cities: Trends, Challenges, and Opportunities</t>
  </si>
  <si>
    <t>Nanaki, Evanthia A.</t>
  </si>
  <si>
    <t>https://www.sciencedirect.com/science/book/9780128158012</t>
  </si>
  <si>
    <t>9780128158401</t>
  </si>
  <si>
    <t>Introduction to Network Traffic Flow Theory: Principles, Concepts, Models, and Methods</t>
  </si>
  <si>
    <t>Jin, Wen-Long</t>
  </si>
  <si>
    <t>https://www.sciencedirect.com/science/book/9780128158401</t>
  </si>
  <si>
    <t>9780128159743</t>
  </si>
  <si>
    <t>Logistics Transportation Systems</t>
  </si>
  <si>
    <t>Sarder, MD</t>
  </si>
  <si>
    <t>https://www.sciencedirect.com/science/book/9780128159743</t>
  </si>
  <si>
    <t>9780128160282</t>
  </si>
  <si>
    <t>Livable Streets 2.0</t>
  </si>
  <si>
    <t>Appleyard, Bruce</t>
  </si>
  <si>
    <t>https://www.sciencedirect.com/science/book/9780128160282</t>
  </si>
  <si>
    <t>9780128168189</t>
  </si>
  <si>
    <t>Highway Safety Analytics and Modeling</t>
    <phoneticPr fontId="24" type="noConversion"/>
  </si>
  <si>
    <t>Lord, Dominique</t>
  </si>
  <si>
    <t>https://www.sciencedirect.com/science/book/9780128168189</t>
  </si>
  <si>
    <t>9780128181225</t>
  </si>
  <si>
    <t>Traffic-Related Air Pollution</t>
  </si>
  <si>
    <t>Khreis, Haneen</t>
  </si>
  <si>
    <t>https://www.sciencedirect.com/science/book/9780128181225</t>
  </si>
  <si>
    <t>9780128187791</t>
  </si>
  <si>
    <t>Management of IOT Open Data Projects in Smart Cities</t>
  </si>
  <si>
    <t>Orlowski, Cezary</t>
  </si>
  <si>
    <t>https://www.sciencedirect.com/science/book/9780128187791</t>
  </si>
  <si>
    <t>9780128188866</t>
  </si>
  <si>
    <t>Smart Cities for Technological and Social Innovation: Case Studies, Current Trends, and Future Steps</t>
  </si>
  <si>
    <t>Kim, Hyung Min</t>
  </si>
  <si>
    <t>https://www.sciencedirect.com/science/book/9780128188866</t>
  </si>
  <si>
    <t>9780128191866</t>
  </si>
  <si>
    <t>Humane and Sustainable Smart Cities: A Personal Roadmap to Transform Your City After the Pandemic</t>
  </si>
  <si>
    <t>Costa, Eduardo M.</t>
  </si>
  <si>
    <t>https://www.sciencedirect.com/science/book/9780128191866</t>
  </si>
  <si>
    <t>9780128198223</t>
  </si>
  <si>
    <t>Urban Form and Accessibility: Social, Economic, and Environment Impacts</t>
    <phoneticPr fontId="24" type="noConversion"/>
  </si>
  <si>
    <t>Mulley, Corinne</t>
  </si>
  <si>
    <t>https://www.sciencedirect.com/science/book/9780128198223</t>
  </si>
  <si>
    <t>9780128198865</t>
  </si>
  <si>
    <t>Global Trends of Smart Cities: A Comparative Analysis of Geography, City Size, Governance, and Urban Planning</t>
  </si>
  <si>
    <t>Alizadeh, Tooran</t>
  </si>
  <si>
    <t>https://www.sciencedirect.com/science/book/9780128198865</t>
  </si>
  <si>
    <t>9780128205679</t>
  </si>
  <si>
    <t>Connected and Automated Vehicles: Developing Policies, Designing Programs, and Deploying Projects: From Policy to Practice</t>
  </si>
  <si>
    <t>Ponnaluri, Raj</t>
  </si>
  <si>
    <t>https://www.sciencedirect.com/science/book/9780128205679</t>
  </si>
  <si>
    <t>9780128211229</t>
  </si>
  <si>
    <t>Implementing Data-Driven Strategies in Smart Cities: A Roadmap for Urban Transformation</t>
  </si>
  <si>
    <t>Grimaldi, Didier</t>
  </si>
  <si>
    <t>https://www.sciencedirect.com/science/book/9780128211229</t>
  </si>
  <si>
    <t>9780128212684</t>
  </si>
  <si>
    <t>Freight Transport Modeling in Emerging Countries</t>
  </si>
  <si>
    <t>Kourounioti, Ioanna</t>
  </si>
  <si>
    <t>https://www.sciencedirect.com/science/book/9780128212684</t>
  </si>
  <si>
    <t>9780128229019</t>
  </si>
  <si>
    <t>The Role of Infrastructure for a Safe Transition to Automated Driving</t>
  </si>
  <si>
    <t>https://www.sciencedirect.com/science/book/9780128229019</t>
  </si>
  <si>
    <t>9780128244463</t>
  </si>
  <si>
    <t>Blockchain for Smart Cities</t>
    <phoneticPr fontId="24" type="noConversion"/>
  </si>
  <si>
    <t>Krishnan, Saravanan</t>
  </si>
  <si>
    <t>https://www.sciencedirect.com/science/book/9780128244463</t>
  </si>
  <si>
    <t>9780128245194</t>
  </si>
  <si>
    <t>International Environmental Cooperation and The Global Sustainability Capital Framework</t>
  </si>
  <si>
    <t>Seelarbokus, Chenaz</t>
  </si>
  <si>
    <t>https://www.sciencedirect.com/science/book/9780128245194</t>
  </si>
  <si>
    <t>9780323851510</t>
  </si>
  <si>
    <t>Smart Cities and the UN SDGs</t>
    <phoneticPr fontId="24" type="noConversion"/>
  </si>
  <si>
    <t>Visvizi, Anna</t>
  </si>
  <si>
    <t>https://www.sciencedirect.com/science/book/9780323851510</t>
  </si>
  <si>
    <t>9780323851954</t>
  </si>
  <si>
    <t>Disaster Resilience and Sustainability: Adaptation for Sustainable Development</t>
  </si>
  <si>
    <t>Pal, Indrajit</t>
  </si>
  <si>
    <t>https://www.sciencedirect.com/science/book/9780323851954</t>
  </si>
  <si>
    <t>9780323899345</t>
  </si>
  <si>
    <t>Blockchain and Supply Chain Management</t>
    <phoneticPr fontId="24" type="noConversion"/>
  </si>
  <si>
    <t>Kshetri, Nir</t>
  </si>
  <si>
    <t>https://www.sciencedirect.com/science/book/9780323899345</t>
  </si>
  <si>
    <t>9780323901376</t>
  </si>
  <si>
    <t>Autonomous Vehicles: Technologies, Regulations, and Societal Impacts</t>
  </si>
  <si>
    <t>https://www.sciencedirect.com/science/book/9780323901376</t>
  </si>
  <si>
    <t>9780128199459</t>
  </si>
  <si>
    <t>Intermodal Maritime Security: Supply Chain Risk Mitigation</t>
    <phoneticPr fontId="24" type="noConversion"/>
  </si>
  <si>
    <t>Gordon, Gary A.</t>
  </si>
  <si>
    <t>https://www.sciencedirect.com/science/book/9780128199459</t>
  </si>
  <si>
    <t>9780081008997</t>
  </si>
  <si>
    <t>9780081008737</t>
  </si>
  <si>
    <t>e-Government in Asia: Origins, Politics, Impacts, Geographies</t>
    <phoneticPr fontId="24" type="noConversion"/>
  </si>
  <si>
    <t>Warf, Barney</t>
  </si>
  <si>
    <t>https://www.sciencedirect.com/science/book/9780081008737</t>
  </si>
  <si>
    <t>9780081007600</t>
  </si>
  <si>
    <t>9780081007549</t>
  </si>
  <si>
    <t>The Wine Value Chain in China: Consumers, Marketing and the Wider World</t>
  </si>
  <si>
    <t>Capitello, Roberta</t>
  </si>
  <si>
    <t>https://www.sciencedirect.com/science/book/9780081007549</t>
  </si>
  <si>
    <t>9780128148471</t>
  </si>
  <si>
    <t>Global Value Chains and Production Networks: Case Studies of Siemens and Huawei</t>
  </si>
  <si>
    <t xml:space="preserve"> Cui, Fengru</t>
  </si>
  <si>
    <t>https://www.sciencedirect.com/science/book/9780128148471</t>
  </si>
  <si>
    <t>9780128168165</t>
  </si>
  <si>
    <t>Solving Urban Infrastructure Problems Using Smart City Technologies: Handbook on Planning, Design, Development, and Regulation</t>
  </si>
  <si>
    <t>https://www.sciencedirect.com/science/book/9780128168165</t>
  </si>
  <si>
    <t>9780081009482</t>
  </si>
  <si>
    <t>Disaster Planning for Special Libraries</t>
  </si>
  <si>
    <t>Robertson, Guy</t>
  </si>
  <si>
    <t>https://www.sciencedirect.com/science/book/9780081009482</t>
  </si>
  <si>
    <t>9780128232286</t>
  </si>
  <si>
    <t>9780128228074</t>
  </si>
  <si>
    <t>Technology, Change and the Academic Library: Case Studies, Trends and Reflections</t>
  </si>
  <si>
    <t>Atkinson , Jeremy</t>
  </si>
  <si>
    <t>https://www.sciencedirect.com/science/book/9780128228074</t>
  </si>
  <si>
    <t>9780128237236</t>
  </si>
  <si>
    <t>Driving Science Information Discovery in the Digital Age</t>
  </si>
  <si>
    <t xml:space="preserve">Baykoucheva, Svetla </t>
  </si>
  <si>
    <t>https://www.sciencedirect.com/science/book/9780128237236</t>
  </si>
  <si>
    <t>9780323884938</t>
  </si>
  <si>
    <t>Libraries, Digital Information, and COVID: Practical Applications and Approaches to Challenge and Change</t>
  </si>
  <si>
    <t>Baker, David</t>
  </si>
  <si>
    <t>https://www.sciencedirect.com/science/book/9780323884938</t>
  </si>
  <si>
    <t>9780128221440</t>
  </si>
  <si>
    <t>Future Directions in Digital Information: Predictions, Practice, Participation</t>
  </si>
  <si>
    <t>https://www.sciencedirect.com/science/book/9780128221440</t>
  </si>
  <si>
    <t>9780128207888</t>
  </si>
  <si>
    <t>Basic Statistics with R: Reaching Decisions with Data</t>
    <phoneticPr fontId="24" type="noConversion"/>
  </si>
  <si>
    <t>Loftus, Stephen C.</t>
  </si>
  <si>
    <t>https://www.sciencedirect.com/science/book/9780128207888</t>
  </si>
  <si>
    <t>9780128236819</t>
  </si>
  <si>
    <t>Advanced Mathematics for Engineering Students: The Essential Toolbox</t>
  </si>
  <si>
    <t>Lewis, Brent J.</t>
  </si>
  <si>
    <t>https://www.sciencedirect.com/science/book/9780128236819</t>
  </si>
  <si>
    <t>9780128241639</t>
  </si>
  <si>
    <t>https://www.sciencedirect.com/science/book/9780128241639</t>
  </si>
  <si>
    <t>9780081026922</t>
  </si>
  <si>
    <t>Statistical Mechanics</t>
  </si>
  <si>
    <t>Pathria, R.K.</t>
  </si>
  <si>
    <t>https://www.sciencedirect.com/science/book/9780081026922</t>
  </si>
  <si>
    <t>9780128172100</t>
  </si>
  <si>
    <t>Calculus for Engineering Students: Fundamentals, Real Problems, and Computers</t>
  </si>
  <si>
    <t xml:space="preserve">Martín-Vaquero,  Jesús </t>
  </si>
  <si>
    <t>https://www.sciencedirect.com/science/book/9780128172100</t>
  </si>
  <si>
    <t>9780128178157</t>
  </si>
  <si>
    <t>Mathematical Statistics with Applications in R</t>
  </si>
  <si>
    <t>Ramachandran, Kandethody M.</t>
  </si>
  <si>
    <t>https://www.sciencedirect.com/science/book/9780128178157</t>
  </si>
  <si>
    <t>9780128110805</t>
  </si>
  <si>
    <t>Means in Mathematical Analysis: Bivariate Means</t>
  </si>
  <si>
    <t>Toader, Gheorghe</t>
  </si>
  <si>
    <t>https://www.sciencedirect.com/science/book/9780128110805</t>
  </si>
  <si>
    <t>9780128142448</t>
  </si>
  <si>
    <t>Writing Small Omegas: Élie Cartan's Contributions to the Theory of Continuous Groups, 1894-1926</t>
    <phoneticPr fontId="24" type="noConversion"/>
  </si>
  <si>
    <t>Cogliati, Alberto</t>
  </si>
  <si>
    <t>https://www.sciencedirect.com/science/book/9780128142448</t>
  </si>
  <si>
    <t>9780128143681</t>
  </si>
  <si>
    <t>Modeling Evolution of Heterogenous Populations: Theory and Applications</t>
  </si>
  <si>
    <t>Kareva, Irina</t>
  </si>
  <si>
    <t>https://www.sciencedirect.com/science/book/9780128143681</t>
  </si>
  <si>
    <t>9780128149485</t>
  </si>
  <si>
    <t>Introductory Differential Equations</t>
  </si>
  <si>
    <t>https://www.sciencedirect.com/science/book/9780128149485</t>
  </si>
  <si>
    <t>9780128099483</t>
  </si>
  <si>
    <t>Phononics</t>
  </si>
  <si>
    <t>Dobrzynski, Leonard</t>
  </si>
  <si>
    <t>https://www.sciencedirect.com/science/book/9780128099483</t>
  </si>
  <si>
    <t>9780128172346</t>
  </si>
  <si>
    <t>Molecular Spectroscopy and Quantum Dynamics</t>
    <phoneticPr fontId="24" type="noConversion"/>
  </si>
  <si>
    <t>Marquardt, Roberto</t>
  </si>
  <si>
    <t>https://www.sciencedirect.com/science/book/9780128172346</t>
  </si>
  <si>
    <t>9780128181928</t>
  </si>
  <si>
    <t>Hot Topics in Crystal Engineering</t>
    <phoneticPr fontId="24" type="noConversion"/>
  </si>
  <si>
    <t>Rissanen, Kari</t>
  </si>
  <si>
    <t>https://www.sciencedirect.com/science/book/9780128181928</t>
  </si>
  <si>
    <t>9780128228791</t>
  </si>
  <si>
    <t>Technology-enabled Blended Learning Experiences for Chemistry Education and Outreach</t>
  </si>
  <si>
    <t xml:space="preserve">Fung, Fun Man </t>
  </si>
  <si>
    <t>https://www.sciencedirect.com/science/book/9780128228791</t>
  </si>
  <si>
    <t>9780128188606</t>
  </si>
  <si>
    <t>Spectroscopy, Diffraction and Tomography in Art and Heritage Science</t>
  </si>
  <si>
    <t>Adriaens, Mieke</t>
  </si>
  <si>
    <t>https://www.sciencedirect.com/science/book/9780128188606</t>
  </si>
  <si>
    <t>9780128181584</t>
  </si>
  <si>
    <t>Smokeless Tobacco Products: Characteristics, Usage, Health Effects, and Regulatory Implications</t>
  </si>
  <si>
    <t>Pickworth, Wallace B.</t>
  </si>
  <si>
    <t>https://www.sciencedirect.com/science/book/9780128181584</t>
  </si>
  <si>
    <t>9780081026229</t>
  </si>
  <si>
    <t>9780081026038</t>
  </si>
  <si>
    <t>State Estimation in Chemometrics: The Kalman Filter and Beyond</t>
  </si>
  <si>
    <t>Thijssen, Pierre</t>
  </si>
  <si>
    <t>https://www.sciencedirect.com/science/book/9780081026038</t>
  </si>
  <si>
    <t>9780128162255</t>
  </si>
  <si>
    <t>Fundamentals of Inorganic Glasses</t>
  </si>
  <si>
    <t>Varshneya, Arun K.</t>
  </si>
  <si>
    <t>https://www.sciencedirect.com/science/book/9780128162255</t>
  </si>
  <si>
    <t>9780128180259</t>
  </si>
  <si>
    <t>Geological Structures and Maps: A Practical Guide</t>
  </si>
  <si>
    <t>Lisle, Richard J.</t>
  </si>
  <si>
    <t>https://www.sciencedirect.com/science/book/9780128180259</t>
  </si>
  <si>
    <t>9780128120569</t>
  </si>
  <si>
    <t>Integrating Disaster Science and Management: Global Case Studies in Mitigation and Recovery</t>
  </si>
  <si>
    <t>https://www.sciencedirect.com/science/book/9780128120569</t>
  </si>
  <si>
    <t>9780128153437</t>
  </si>
  <si>
    <t>Cybercartography in a Reconciliation Community: Engaging Intersecting Perspectives</t>
  </si>
  <si>
    <t>Pyne, Stephanie</t>
  </si>
  <si>
    <t>https://www.sciencedirect.com/science/book/9780128153437</t>
  </si>
  <si>
    <t>9780128111918</t>
  </si>
  <si>
    <t>Geology and Landscape Evolution: General Principles Applied to the United States</t>
  </si>
  <si>
    <t>DiPietro, Joseph A.</t>
  </si>
  <si>
    <t>https://www.sciencedirect.com/science/book/9780128111918</t>
  </si>
  <si>
    <t>9780128154137</t>
  </si>
  <si>
    <t>GIS and Geostatistical Techniques for Groundwater Science</t>
  </si>
  <si>
    <t>Venkatramanan, Senapathi</t>
  </si>
  <si>
    <t>https://www.sciencedirect.com/science/book/9780128154137</t>
  </si>
  <si>
    <t>9780128164907</t>
  </si>
  <si>
    <t>The Trans-Neptunian Solar System</t>
  </si>
  <si>
    <t>Prialnik, Dina</t>
  </si>
  <si>
    <t>https://www.sciencedirect.com/science/book/9780128164907</t>
  </si>
  <si>
    <t>9780128194959</t>
  </si>
  <si>
    <t>Applied Geochemistry: Advances in Mineral Exploration Techniques</t>
  </si>
  <si>
    <t>Macheyeki, Athanas Simon</t>
  </si>
  <si>
    <t>https://www.sciencedirect.com/science/book/9780128194959</t>
  </si>
  <si>
    <t>9780128196311</t>
  </si>
  <si>
    <t>Computational Geo-Electromagnetics: Methods, Models, and Forecasts</t>
  </si>
  <si>
    <t>Spichak, Viacheslav V.</t>
  </si>
  <si>
    <t>https://www.sciencedirect.com/science/book/9780128196311</t>
  </si>
  <si>
    <t>9780128196465</t>
  </si>
  <si>
    <t>Geophysical Potential Fields: Geological and Environmental Applications</t>
  </si>
  <si>
    <t>Eppelbaum, Lev V.</t>
  </si>
  <si>
    <t>https://www.sciencedirect.com/science/book/9780128196465</t>
  </si>
  <si>
    <t>9780128173909</t>
  </si>
  <si>
    <t>Space Science and Public Engagement: 21st Century Perspectives and Opportunities</t>
  </si>
  <si>
    <t>Kaminski, Amy Paige</t>
  </si>
  <si>
    <t>https://www.sciencedirect.com/science/book/9780128173909</t>
  </si>
  <si>
    <t>9780128138441</t>
  </si>
  <si>
    <t>Business Continuity Planning: Increasing Workplace Resilience to Disasters</t>
  </si>
  <si>
    <t>https://www.sciencedirect.com/science/book/9780128138441</t>
  </si>
  <si>
    <t>9780128244982</t>
  </si>
  <si>
    <t>Thermal Physics of the Atmosphere</t>
  </si>
  <si>
    <t xml:space="preserve">Ambaum, Maarten H.P. </t>
  </si>
  <si>
    <t>https://www.sciencedirect.com/science/book/9780128244982</t>
  </si>
  <si>
    <t>9780128147825</t>
  </si>
  <si>
    <t>The Dynamical Ionosphere: A Systems Approach to Ionospheric Irregularity</t>
  </si>
  <si>
    <t>Materassi, Massimo</t>
  </si>
  <si>
    <t>https://www.sciencedirect.com/science/book/9780128147825</t>
  </si>
  <si>
    <t>9780128172223</t>
  </si>
  <si>
    <t>Semi-Lagrangian Advection Methods and Their Applications in Geoscience</t>
  </si>
  <si>
    <t>Fletcher, Steven J.</t>
  </si>
  <si>
    <t>https://www.sciencedirect.com/science/book/9780128172223</t>
  </si>
  <si>
    <t>9780128180907</t>
  </si>
  <si>
    <t>Invariant Imbedding T-matrix Method for Light Scattering by Nonspherical and Inhomogeneous Particles</t>
  </si>
  <si>
    <t>Sun, Bingqiang</t>
  </si>
  <si>
    <t>https://www.sciencedirect.com/science/book/9780128180907</t>
  </si>
  <si>
    <t>9780128134917</t>
  </si>
  <si>
    <t>R and Python for Oceanographers: A Practical Guide with Applications</t>
  </si>
  <si>
    <t>Alyuruk, Hakan</t>
  </si>
  <si>
    <t>https://www.sciencedirect.com/science/book/9780128134917</t>
  </si>
  <si>
    <t>9780128150504</t>
  </si>
  <si>
    <t>Science for the Protection of Indonesian Coastal Ecosystems (SPICE)</t>
  </si>
  <si>
    <t>Jennerjahn, Tim C.</t>
  </si>
  <si>
    <t>https://www.sciencedirect.com/science/book/9780128150504</t>
  </si>
  <si>
    <t>New and Future Developments in Microbial Biotechnology and Bioengineering: Microbial Secondary Metabolites Biochemistry and Applications</t>
  </si>
  <si>
    <t>https://www.sciencedirect.com/science/book/9780444635044</t>
  </si>
  <si>
    <t>Drug Delivery Nanosystems for Biomedical Applications</t>
  </si>
  <si>
    <t>Sharma, Chandra Prakash</t>
  </si>
  <si>
    <t>https://www.sciencedirect.com/science/book/9780323509220</t>
  </si>
  <si>
    <t>Nutritional and Health Aspects of Food in South Asian Countries</t>
  </si>
  <si>
    <t>Prakash, Jamuna</t>
  </si>
  <si>
    <t>https://www.sciencedirect.com/science/book/9780128200117</t>
  </si>
  <si>
    <t>Proteins: Sustainable Source, Processing and Applications</t>
  </si>
  <si>
    <t>https://www.sciencedirect.com/science/book/9780128166956</t>
  </si>
  <si>
    <t>Dietary Fiber: Properties, Recovery, and Applications</t>
    <phoneticPr fontId="3" type="noConversion"/>
  </si>
  <si>
    <t>https://www.sciencedirect.com/science/book/9780128164952</t>
  </si>
  <si>
    <t>Influence of Nutrients, Bioactive Compounds and Plant Extracts in Liver Diseases</t>
  </si>
  <si>
    <t>Alavian, Seyed Moayed</t>
  </si>
  <si>
    <t>https://www.sciencedirect.com/science/book/9780128164884</t>
  </si>
  <si>
    <t>Diet, Microbiome and Health</t>
  </si>
  <si>
    <t>Holban, Alina Maria</t>
  </si>
  <si>
    <t>https://www.sciencedirect.com/science/book/9780128114407</t>
  </si>
  <si>
    <t>Trends in Personalized Nutrition</t>
  </si>
  <si>
    <t>https://www.sciencedirect.com/science/book/9780128164037</t>
  </si>
  <si>
    <t>Handbook of Computational Intelligence in Biomedical Engineering and Healthcare</t>
  </si>
  <si>
    <t>Nayak, Janmenjoy</t>
  </si>
  <si>
    <t>https://www.sciencedirect.com/science/book/9780128222607</t>
  </si>
  <si>
    <t>Demystifying Big Data, Machine Learning, and Deep Learning for Healthcare Analytics</t>
  </si>
  <si>
    <t>N, Pradeep</t>
  </si>
  <si>
    <t>https://www.sciencedirect.com/science/book/9780128216330</t>
  </si>
  <si>
    <t>Machine Learning and the Internet of Medical Things in Healthcare</t>
  </si>
  <si>
    <t>Singh, Krishna Kant</t>
  </si>
  <si>
    <t>https://www.sciencedirect.com/science/book/9780128212295</t>
  </si>
  <si>
    <t>Biomedical Signal Analysis for Connected Healthcare</t>
  </si>
  <si>
    <t>Krishnan, Sridhar</t>
  </si>
  <si>
    <t>https://www.sciencedirect.com/science/book/9780128130865</t>
  </si>
  <si>
    <t>Computational Modelling of Biomechanics and Biotribology in the Musculoskeletal System: Biomaterials and Tissues</t>
  </si>
  <si>
    <t>Jin, Zhongmin</t>
  </si>
  <si>
    <t>https://www.sciencedirect.com/science/book/9780128195314</t>
  </si>
  <si>
    <t>Big Data Analytics for Intelligent Healthcare Management</t>
  </si>
  <si>
    <t>https://www.sciencedirect.com/science/book/9780128181461</t>
  </si>
  <si>
    <t>Healthcare Data Analytics and Management</t>
  </si>
  <si>
    <t>https://www.sciencedirect.com/science/book/9780128153680</t>
  </si>
  <si>
    <t>Insect Pheromone Biochemistry and Molecular Biology</t>
  </si>
  <si>
    <t>Blomquist, Gary J.</t>
  </si>
  <si>
    <t>https://www.sciencedirect.com/science/book/9780128196281</t>
  </si>
  <si>
    <t>Plant Disturbance Ecology: The Process and the Response</t>
  </si>
  <si>
    <t>Johnson, Edward A.</t>
  </si>
  <si>
    <t>https://www.sciencedirect.com/science/book/9780128188132</t>
  </si>
  <si>
    <t>Handbook of Antioxidants</t>
  </si>
  <si>
    <t>https://www.sciencedirect.com/science/book/9781927885598</t>
  </si>
  <si>
    <t>Advances in Enzyme Technology</t>
  </si>
  <si>
    <t>Singh, Ram Sarup</t>
  </si>
  <si>
    <t>https://www.sciencedirect.com/science/book/9780444641144</t>
  </si>
  <si>
    <t>Development in Wastewater Treatment Research and Processes: Removal of Emerging Contaminants from Wastewater through Bio-nanotechnology</t>
  </si>
  <si>
    <t>https://www.sciencedirect.com/science/book/9780323855839</t>
  </si>
  <si>
    <t>Removal of Toxic Pollutants through Microbiological and Tertiary Treatment: New Perspectives</t>
  </si>
  <si>
    <t>https://www.sciencedirect.com/science/book/9780128210147</t>
  </si>
  <si>
    <t>Handbook on Nanobiomaterials for Therapeutics and Diagnostic Applications</t>
    <phoneticPr fontId="3" type="noConversion"/>
  </si>
  <si>
    <t>Anand, Krishnan</t>
  </si>
  <si>
    <t>https://www.sciencedirect.com/science/book/9780128210130</t>
  </si>
  <si>
    <t>Corrosion Atlas Case Studies: 2021 Edition</t>
  </si>
  <si>
    <t>Khoshnaw, Fuad</t>
  </si>
  <si>
    <t>https://www.sciencedirect.com/science/book/9780323858496</t>
  </si>
  <si>
    <t>Advanced Biosensors for Health Care Applications</t>
  </si>
  <si>
    <t xml:space="preserve">Inamuddin </t>
  </si>
  <si>
    <t>https://www.sciencedirect.com/science/book/9780128157435</t>
  </si>
  <si>
    <t>Processing Technology for Bio-Based Polymers: Advanced Strategies and Practical Aspects</t>
  </si>
  <si>
    <t>Zia, Khalid Mahmood</t>
  </si>
  <si>
    <t>https://www.sciencedirect.com/science/book/9780323857727</t>
  </si>
  <si>
    <t>Fundamentals of Laser Powder Bed Fusion of Metals</t>
  </si>
  <si>
    <t>Yadroitsev, Igor</t>
  </si>
  <si>
    <t>https://www.sciencedirect.com/science/book/9780128240908</t>
  </si>
  <si>
    <t>Silicon-Based Hybrid Nanoparticles: Fundamentals, Properties, and Applications</t>
  </si>
  <si>
    <t>https://www.sciencedirect.com/science/book/9780128240076</t>
  </si>
  <si>
    <t>Semiconductor Nanodevices: Physics, Technology and Applications</t>
  </si>
  <si>
    <t>Ritchie, David A.</t>
  </si>
  <si>
    <t>https://www.sciencedirect.com/science/book/9780128220832</t>
  </si>
  <si>
    <t>Advanced Joining Processes: Welding, Plastic Deformation, and Adhesion</t>
  </si>
  <si>
    <t>da Silva, Lucas</t>
  </si>
  <si>
    <t>https://www.sciencedirect.com/science/book/9780128207871</t>
  </si>
  <si>
    <t>Advances in Sustainable Polymer Composites</t>
  </si>
  <si>
    <t>Rahman, Md. Rezaur</t>
  </si>
  <si>
    <t>https://www.sciencedirect.com/science/book/9780128203385</t>
  </si>
  <si>
    <t>Hybrid Perovskite Composite Materials: Design to Applications</t>
  </si>
  <si>
    <t>Khan, Imran</t>
  </si>
  <si>
    <t>https://www.sciencedirect.com/science/book/9780128199770</t>
  </si>
  <si>
    <t>Advances in Supercapacitor and Supercapattery: Innovations in Energy Storage Devices</t>
  </si>
  <si>
    <t>Arshid, Numan</t>
  </si>
  <si>
    <t>https://www.sciencedirect.com/science/book/9780128198971</t>
  </si>
  <si>
    <t>Heterogeneous Media: Local Fields, Effective Properties, and Wave Propagation</t>
  </si>
  <si>
    <t>Kanaun, Sergey</t>
  </si>
  <si>
    <t>https://www.sciencedirect.com/science/book/9780128198803</t>
  </si>
  <si>
    <t>2D Materials for Nanophotonics</t>
  </si>
  <si>
    <t>Jhon, Young Min</t>
  </si>
  <si>
    <t>https://www.sciencedirect.com/science/book/9780128186589</t>
  </si>
  <si>
    <t>3D Printing Technology in Nanomedicine</t>
  </si>
  <si>
    <t>Ahmad, Nabeel</t>
  </si>
  <si>
    <t>https://www.sciencedirect.com/science/book/9780128158906</t>
  </si>
  <si>
    <t>Advanced dental biomaterials</t>
  </si>
  <si>
    <t>Khurshid, Zohaib</t>
  </si>
  <si>
    <t>https://www.sciencedirect.com/science/book/9780081024768</t>
  </si>
  <si>
    <t>Char and Carbon Materials Derived from Biomass: Production, Characterization and Applications</t>
  </si>
  <si>
    <t>Jeguirim, Mejdi</t>
  </si>
  <si>
    <t>https://www.sciencedirect.com/science/book/9780128148938</t>
  </si>
  <si>
    <t>Functional and preservative properties of phytochemicals</t>
  </si>
  <si>
    <t>Prakash, Bhanu</t>
  </si>
  <si>
    <t>https://www.sciencedirect.com/science/book/9780128185933</t>
  </si>
  <si>
    <t>Drying Atlas: Drying Kinetics and Quality of Agricultural Products</t>
  </si>
  <si>
    <t>Mühlbauer, Werner</t>
  </si>
  <si>
    <t>https://www.sciencedirect.com/science/book/9780128181621</t>
  </si>
  <si>
    <t>Nutraceuticals and Natural Product Pharmaceuticals</t>
  </si>
  <si>
    <t>https://www.sciencedirect.com/science/book/9780128164501</t>
  </si>
  <si>
    <t>Handbook of Food Nanotechnology: Applications and Approaches</t>
  </si>
  <si>
    <t>https://www.sciencedirect.com/science/book/9780128158661</t>
  </si>
  <si>
    <t>Molecular Nutrition: Vitamins</t>
  </si>
  <si>
    <t>https://www.sciencedirect.com/science/book/9780128119075</t>
  </si>
  <si>
    <t>Computational Frameworks: Systems, Models and Applications</t>
  </si>
  <si>
    <t>Traoré, Mamadou Kaba</t>
  </si>
  <si>
    <t>https://www.sciencedirect.com/science/book/9781785482564</t>
  </si>
  <si>
    <t>Certifiable Software Applications 3: Downward Cycle</t>
  </si>
  <si>
    <t>Boulanger, Jean-Louis</t>
  </si>
  <si>
    <t>https://www.sciencedirect.com/science/book/9781785481192</t>
  </si>
  <si>
    <t>Cognitive Computing for Human-Robot Interaction: Principles and Practices</t>
  </si>
  <si>
    <t>Mittal, Mamta</t>
  </si>
  <si>
    <t>https://www.sciencedirect.com/science/book/9780323857697</t>
  </si>
  <si>
    <t>Artificial Intelligence for Future Generation Robotics</t>
  </si>
  <si>
    <t>Shaw, Rabindra Nath</t>
  </si>
  <si>
    <t>https://www.sciencedirect.com/science/book/9780323854986</t>
  </si>
  <si>
    <t>Trends in Deep Learning Methodologies: Algorithms, Applications, and Systems</t>
  </si>
  <si>
    <t>Piuri, Vincenzo</t>
  </si>
  <si>
    <t>https://www.sciencedirect.com/science/book/9780128222263</t>
  </si>
  <si>
    <t>Research Methods in Human-Computer Interaction</t>
  </si>
  <si>
    <t>Lazar, Jonathan</t>
  </si>
  <si>
    <t>https://www.sciencedirect.com/science/book/9780128053904</t>
  </si>
  <si>
    <t>Designing User Interfaces for an Aging Population: Towards Universal Design</t>
  </si>
  <si>
    <t>https://www.sciencedirect.com/science/book/9780128044674</t>
  </si>
  <si>
    <t>Embedded Computing for High Performance: Efficient Mapping of Computations Using Customization, Code Transformations and Compilation</t>
  </si>
  <si>
    <t>Cardoso, João M.P.</t>
  </si>
  <si>
    <t>https://www.sciencedirect.com/science/book/9780128041895</t>
  </si>
  <si>
    <t>Human Recognition in Unconstrained Environments: Using Computer Vision, Pattern Recognition and Machine Learning Methods for Biometrics</t>
  </si>
  <si>
    <t>De Marsico, Maria</t>
  </si>
  <si>
    <t>https://www.sciencedirect.com/science/book/9780081007051</t>
  </si>
  <si>
    <t>Handbook of Probabilistic models</t>
  </si>
  <si>
    <t>https://www.sciencedirect.com/science/book/9780128165140</t>
  </si>
  <si>
    <t>Polymers in Organic Electronics: Polymer Selection for Electronic, Mechatronic, and Optoelectronic Systems</t>
  </si>
  <si>
    <t>Khalifeh, Sulaiman</t>
  </si>
  <si>
    <t>https://www.sciencedirect.com/science/book/9781927885673</t>
  </si>
  <si>
    <t>Fundamental Design and Automation Technologies in Offshore Robotics</t>
  </si>
  <si>
    <t>Karimi, Hamid Reza</t>
  </si>
  <si>
    <t>https://www.sciencedirect.com/science/book/9780128202715</t>
  </si>
  <si>
    <t>Dynamics of Coupled Systems in High-speed Railways: Theory and Practice</t>
  </si>
  <si>
    <t>Zhang, Weihua</t>
  </si>
  <si>
    <t>https://www.sciencedirect.com/science/book/9780128133750</t>
  </si>
  <si>
    <t>Rigid Body Dynamics for Space Applications</t>
  </si>
  <si>
    <t>Aslanov, Vladimir S.</t>
  </si>
  <si>
    <t>https://www.sciencedirect.com/science/book/9780128110942</t>
  </si>
  <si>
    <t>Principles and Applications of RF/Microwave in Healthcare and Biosensing</t>
  </si>
  <si>
    <t>Li, Changzhi</t>
  </si>
  <si>
    <t>https://www.sciencedirect.com/science/book/9780128029039</t>
  </si>
  <si>
    <t>Green Functionalized Nanomaterials for Environmental Applications</t>
  </si>
  <si>
    <t>Shanker, Uma</t>
  </si>
  <si>
    <t>https://www.sciencedirect.com/science/book/9780128231371</t>
  </si>
  <si>
    <t>Vibration Fatigue by Spectral Methods: From Structural Dynamics to Fatigue Damage – Theory and Experiments</t>
  </si>
  <si>
    <t>Slavič, Janko</t>
  </si>
  <si>
    <t>https://www.sciencedirect.com/science/book/9780128221907</t>
  </si>
  <si>
    <t>Exergy: Energy, Environment and Sustainable Development</t>
  </si>
  <si>
    <t>https://www.sciencedirect.com/science/book/9780128243725</t>
  </si>
  <si>
    <t>Hybrid Renewable Energy Systems and Microgrids</t>
  </si>
  <si>
    <t>https://www.sciencedirect.com/science/book/9780128217245</t>
  </si>
  <si>
    <t>Energy Services Fundamentals and Financing</t>
  </si>
  <si>
    <t>Borge-Diez, David</t>
  </si>
  <si>
    <t>https://www.sciencedirect.com/science/book/9780128205921</t>
  </si>
  <si>
    <t>Renewable-Energy-Driven Future: Technologies, Modelling, Applications, Sustainability and Policies</t>
  </si>
  <si>
    <t>https://www.sciencedirect.com/science/book/9780128205396</t>
  </si>
  <si>
    <t>Advances in Thermal Energy Storage Systems: Methods and Applications</t>
  </si>
  <si>
    <t>Cabeza, Luisa F.</t>
  </si>
  <si>
    <t>https://www.sciencedirect.com/science/book/9780128198858</t>
  </si>
  <si>
    <t>Design, Analysis and Applications of Renewable Energy Systems</t>
  </si>
  <si>
    <t>https://www.sciencedirect.com/science/book/9780128245552</t>
  </si>
  <si>
    <t>Advances in Clean Energy Technologies</t>
  </si>
  <si>
    <t>Azad, Abul Kalam</t>
  </si>
  <si>
    <t>https://www.sciencedirect.com/science/book/9780128212219</t>
  </si>
  <si>
    <t>Blockchain-based Smart Grids</t>
  </si>
  <si>
    <t>Shafie-khah, Miadreza</t>
  </si>
  <si>
    <t>https://www.sciencedirect.com/science/book/9780128178621</t>
  </si>
  <si>
    <t>Nanomaterials for CO2 Capture, Storage, Conversion and Utilization</t>
  </si>
  <si>
    <t>Nguyen Tri, Phuong</t>
  </si>
  <si>
    <t>https://www.sciencedirect.com/science/book/9780128228944</t>
  </si>
  <si>
    <t>Advances in Aerogel Composites for Environmental Remediation</t>
  </si>
  <si>
    <t>Khan , Aftab Aslam Parwaz</t>
  </si>
  <si>
    <t>https://www.sciencedirect.com/science/book/9780128207321</t>
  </si>
  <si>
    <t>Advances in Carbon Capture: Methods, Technologies and Applications</t>
  </si>
  <si>
    <t>Rahimpour, Mohammad Reza</t>
  </si>
  <si>
    <t>https://www.sciencedirect.com/science/book/9780128196571</t>
  </si>
  <si>
    <t>A Practical Guide to Plastics Sustainability: Concept, Solutions, and Implementation</t>
  </si>
  <si>
    <t xml:space="preserve">William Andrew </t>
  </si>
  <si>
    <t>https://www.sciencedirect.com/science/book/9780128215395</t>
  </si>
  <si>
    <t>Magnetic Skyrmions and Their Applications</t>
  </si>
  <si>
    <t>Finocchio, Giovanni</t>
  </si>
  <si>
    <t>https://www.sciencedirect.com/science/book/9780128208151</t>
  </si>
  <si>
    <t>Chemical Solution Synthesis for Materials Design and Thin Film Device Applications</t>
  </si>
  <si>
    <t>Das, Soumen</t>
  </si>
  <si>
    <t>https://www.sciencedirect.com/science/book/9780128197189</t>
  </si>
  <si>
    <t>Rational Machines and Artificial Intelligence</t>
  </si>
  <si>
    <t>Marwala, Tshilidzi</t>
  </si>
  <si>
    <t>https://www.sciencedirect.com/science/book/9780128206768</t>
  </si>
  <si>
    <t>Biomechanics of the Spine: Basic Concepts, Spinal Disorders and Treatments</t>
  </si>
  <si>
    <t>Galbusera, Fabio</t>
  </si>
  <si>
    <t>https://www.sciencedirect.com/science/book/9780128128510</t>
  </si>
  <si>
    <t>Biomechanics of Living Organs: Hyperelastic Constitutive Laws for Finite Element Modeling</t>
  </si>
  <si>
    <t>Payan, Yohan</t>
  </si>
  <si>
    <t>https://www.sciencedirect.com/science/book/9780128040096</t>
  </si>
  <si>
    <t>Deep Learning for Data Analytics: Foundations, Biomedical Applications, and Challenges</t>
  </si>
  <si>
    <t>Das, Himansu</t>
  </si>
  <si>
    <t>https://www.sciencedirect.com/science/book/9780128197646</t>
  </si>
  <si>
    <t>Safety and Reliability Modeling and Its Applications</t>
  </si>
  <si>
    <t>https://www.sciencedirect.com/science/book/9780128233238</t>
  </si>
  <si>
    <t>Modern Machining Technology: Advanced, Hybrid, Micro Machining and Super Finishing Technology</t>
  </si>
  <si>
    <t>https://www.sciencedirect.com/science/book/9780128128947</t>
  </si>
  <si>
    <t>Tooling for Composite Aerospace Structures: Manufacturing and Applications</t>
  </si>
  <si>
    <t>Hasan, Zeaid</t>
  </si>
  <si>
    <t>https://www.sciencedirect.com/science/book/9780128199572</t>
  </si>
  <si>
    <t>Building the Rule of Law in China</t>
  </si>
  <si>
    <t>Li, Lin</t>
  </si>
  <si>
    <t>https://www.sciencedirect.com/science/book/9780128119303</t>
  </si>
  <si>
    <t>Rural Electrification: Optimizing Economics, Planning and Policy in an Era of Climate Change and Energy Transition</t>
  </si>
  <si>
    <t>https://www.sciencedirect.com/science/book/9780128224038</t>
  </si>
  <si>
    <t>Implementing the Circular Economy for Sustainable Development</t>
  </si>
  <si>
    <t>Wiesmeth, Hans</t>
  </si>
  <si>
    <t>https://www.sciencedirect.com/science/book/9780128217986</t>
  </si>
  <si>
    <t>Behavioral Economics for Tourism: Perspectives on Business and Policy in the Travel Industry</t>
  </si>
  <si>
    <t>Nikolova, Milena S.</t>
  </si>
  <si>
    <t>https://www.sciencedirect.com/science/book/9780128138083</t>
  </si>
  <si>
    <t>How Behavioral Economics Influences Management Decision-Making: A New Paradigm</t>
  </si>
  <si>
    <t>Monahan, Kelly</t>
  </si>
  <si>
    <t>https://www.sciencedirect.com/science/book/9780128135310</t>
  </si>
  <si>
    <t>Fennelly, Lawrence J.</t>
  </si>
  <si>
    <t>https://www.sciencedirect.com/science/book/9780128164594</t>
  </si>
  <si>
    <t>Systemic Risk Tomography: Signals, Measurement and Transmission Channels</t>
  </si>
  <si>
    <t>Billio, Monica</t>
  </si>
  <si>
    <t>https://www.sciencedirect.com/science/book/9781785480850</t>
  </si>
  <si>
    <t>Dishonesty in Behavioral Economics</t>
  </si>
  <si>
    <t>Bucciol, Alessandro</t>
  </si>
  <si>
    <t>https://www.sciencedirect.com/science/book/9780128158579</t>
  </si>
  <si>
    <t>Biophysical Measurement in Experimental Social Science Research: Theory and Practice</t>
  </si>
  <si>
    <t>Foster, Gigi</t>
  </si>
  <si>
    <t>https://www.sciencedirect.com/science/book/9780128130926</t>
  </si>
  <si>
    <t>The Impacts of Climate Change: A Comprehensive Study of Physical, Biophysical, Social, and Political Issues</t>
  </si>
  <si>
    <t>https://www.sciencedirect.com/science/book/9780128223734</t>
  </si>
  <si>
    <t>Mathematical Modelling of Contemporary Electricity Markets</t>
  </si>
  <si>
    <t>Dagoumas, Athanasios</t>
  </si>
  <si>
    <t>https://www.sciencedirect.com/science/book/9780128218389</t>
  </si>
  <si>
    <t>Strategy, Leadership and AI in the Cyber Ecosystem: The role of digital societies in information governance and decision making</t>
  </si>
  <si>
    <t>Jahankhani, Hamid</t>
  </si>
  <si>
    <t>https://www.sciencedirect.com/science/book/9780128214428</t>
  </si>
  <si>
    <t>Methods in Consumer Research. Volume 2, Alternative Approaches and Special Applications</t>
  </si>
  <si>
    <t>Ares, Gastón</t>
  </si>
  <si>
    <t>https://www.sciencedirect.com/science/book/9780081017432</t>
  </si>
  <si>
    <t>New Numerical Scheme with Newton Polynomial: Theory, Methods, and Applications</t>
  </si>
  <si>
    <t>https://www.sciencedirect.com/science/book/9780323854481</t>
  </si>
  <si>
    <t>Biopolymer-Based Metal Nanoparticle Chemistry for Sustainable Applications. Volume 2, Applications</t>
  </si>
  <si>
    <t>Nasrollahzadeh, Mahmoud</t>
  </si>
  <si>
    <t>https://www.sciencedirect.com/science/book/9780323899703</t>
  </si>
  <si>
    <t>Computational and Data-Driven Chemistry Using Artificial Intelligence: Fundamentals, Methods and Applications</t>
  </si>
  <si>
    <t>Akitsu, Takashiro</t>
  </si>
  <si>
    <t>https://www.sciencedirect.com/science/book/9780128222492</t>
  </si>
  <si>
    <t>Biopolymer-Based Metal Nanoparticle Chemistry for Sustainable Applications. Volume 1, Classification, Properties and Synthesis</t>
  </si>
  <si>
    <t>https://www.sciencedirect.com/science/book/9780128221082</t>
  </si>
  <si>
    <t>Simulation of Battery Systems: Fundamentals and Applications</t>
  </si>
  <si>
    <t>Torabi, Farschad</t>
  </si>
  <si>
    <t>https://www.sciencedirect.com/science/book/9780128162125</t>
  </si>
  <si>
    <t>Taking the Temperature of the Earth: Steps towards Integrated Understanding of Variability and Change</t>
  </si>
  <si>
    <t>Hulley, Glynn C.</t>
  </si>
  <si>
    <t>https://www.sciencedirect.com/science/book/9780128144589</t>
  </si>
  <si>
    <t>Hughes, Gregory J.</t>
  </si>
  <si>
    <t>Synuclein and the Coelacanth: The Molecular and Evolutionary Origins of Parkinson's Disease</t>
  </si>
  <si>
    <t>Erickson, Robert P.</t>
  </si>
  <si>
    <t>Rodriguez-Couto, Susana; Shah, Maulin P.</t>
  </si>
  <si>
    <t>Godbey, W T.</t>
  </si>
  <si>
    <t>A Guide to Econometric Methods for the Energy-Growth Nexus</t>
  </si>
  <si>
    <r>
      <rPr>
        <b/>
        <sz val="12"/>
        <color theme="1"/>
        <rFont val="新細明體"/>
        <family val="1"/>
        <charset val="136"/>
      </rPr>
      <t>次主題</t>
    </r>
  </si>
  <si>
    <r>
      <rPr>
        <b/>
        <sz val="12"/>
        <color theme="1"/>
        <rFont val="新細明體"/>
        <family val="1"/>
        <charset val="136"/>
      </rPr>
      <t>電子書</t>
    </r>
    <r>
      <rPr>
        <b/>
        <sz val="12"/>
        <color theme="1"/>
        <rFont val="Times New Roman"/>
        <family val="1"/>
      </rPr>
      <t>13</t>
    </r>
    <r>
      <rPr>
        <b/>
        <sz val="12"/>
        <color theme="1"/>
        <rFont val="新細明體"/>
        <family val="1"/>
        <charset val="136"/>
      </rPr>
      <t>碼</t>
    </r>
    <r>
      <rPr>
        <b/>
        <sz val="12"/>
        <color theme="1"/>
        <rFont val="Times New Roman"/>
        <family val="1"/>
      </rPr>
      <t>ISBN</t>
    </r>
  </si>
  <si>
    <r>
      <rPr>
        <b/>
        <sz val="12"/>
        <color theme="1"/>
        <rFont val="新細明體"/>
        <family val="1"/>
        <charset val="136"/>
      </rPr>
      <t>紙本</t>
    </r>
    <r>
      <rPr>
        <b/>
        <sz val="12"/>
        <color theme="1"/>
        <rFont val="Times New Roman"/>
        <family val="1"/>
      </rPr>
      <t>ISBN</t>
    </r>
  </si>
  <si>
    <r>
      <rPr>
        <b/>
        <sz val="12"/>
        <color theme="1"/>
        <rFont val="新細明體"/>
        <family val="1"/>
        <charset val="136"/>
      </rPr>
      <t>題名</t>
    </r>
  </si>
  <si>
    <r>
      <rPr>
        <b/>
        <sz val="12"/>
        <color theme="1"/>
        <rFont val="新細明體"/>
        <family val="1"/>
        <charset val="136"/>
      </rPr>
      <t>冊數</t>
    </r>
  </si>
  <si>
    <r>
      <rPr>
        <b/>
        <sz val="12"/>
        <color theme="1"/>
        <rFont val="新細明體"/>
        <family val="1"/>
        <charset val="136"/>
      </rPr>
      <t>版次</t>
    </r>
  </si>
  <si>
    <r>
      <rPr>
        <b/>
        <sz val="12"/>
        <color theme="1"/>
        <rFont val="新細明體"/>
        <family val="1"/>
        <charset val="136"/>
      </rPr>
      <t>作者</t>
    </r>
  </si>
  <si>
    <r>
      <rPr>
        <b/>
        <sz val="12"/>
        <color theme="1"/>
        <rFont val="新細明體"/>
        <family val="1"/>
        <charset val="136"/>
      </rPr>
      <t>出版者</t>
    </r>
  </si>
  <si>
    <r>
      <rPr>
        <b/>
        <sz val="12"/>
        <color theme="1"/>
        <rFont val="新細明體"/>
        <family val="1"/>
        <charset val="136"/>
      </rPr>
      <t>出版年</t>
    </r>
  </si>
  <si>
    <r>
      <rPr>
        <b/>
        <sz val="12"/>
        <color theme="1"/>
        <rFont val="新細明體"/>
        <family val="1"/>
        <charset val="136"/>
      </rPr>
      <t>附件</t>
    </r>
  </si>
  <si>
    <r>
      <rPr>
        <b/>
        <sz val="12"/>
        <color theme="1"/>
        <rFont val="新細明體"/>
        <family val="1"/>
        <charset val="136"/>
      </rPr>
      <t>備註</t>
    </r>
    <phoneticPr fontId="3" type="noConversion"/>
  </si>
  <si>
    <r>
      <t xml:space="preserve">B101002 </t>
    </r>
    <r>
      <rPr>
        <sz val="12"/>
        <color theme="1"/>
        <rFont val="新細明體"/>
        <family val="1"/>
        <charset val="136"/>
      </rPr>
      <t>生理</t>
    </r>
    <r>
      <rPr>
        <sz val="12"/>
        <color theme="1"/>
        <rFont val="Times New Roman"/>
        <family val="1"/>
      </rPr>
      <t xml:space="preserve"> </t>
    </r>
  </si>
  <si>
    <r>
      <t xml:space="preserve">B101003 </t>
    </r>
    <r>
      <rPr>
        <sz val="12"/>
        <color theme="1"/>
        <rFont val="新細明體"/>
        <family val="2"/>
        <charset val="136"/>
      </rPr>
      <t>藥理及毒理</t>
    </r>
  </si>
  <si>
    <r>
      <rPr>
        <sz val="12"/>
        <color theme="1"/>
        <rFont val="新細明體"/>
        <family val="2"/>
        <charset val="136"/>
      </rPr>
      <t>無光碟附件</t>
    </r>
  </si>
  <si>
    <r>
      <t xml:space="preserve">B101008 </t>
    </r>
    <r>
      <rPr>
        <sz val="12"/>
        <color theme="1"/>
        <rFont val="新細明體"/>
        <family val="2"/>
        <charset val="136"/>
      </rPr>
      <t>保健營養</t>
    </r>
  </si>
  <si>
    <r>
      <t xml:space="preserve">B101010 </t>
    </r>
    <r>
      <rPr>
        <sz val="12"/>
        <color theme="1"/>
        <rFont val="新細明體"/>
        <family val="2"/>
        <charset val="136"/>
      </rPr>
      <t>醫學工程</t>
    </r>
  </si>
  <si>
    <r>
      <t xml:space="preserve">B101011 </t>
    </r>
    <r>
      <rPr>
        <sz val="12"/>
        <color theme="1"/>
        <rFont val="新細明體"/>
        <family val="1"/>
        <charset val="136"/>
      </rPr>
      <t>寄生蟲學、醫事技術及實驗診斷</t>
    </r>
  </si>
  <si>
    <r>
      <t xml:space="preserve">B1020A1 </t>
    </r>
    <r>
      <rPr>
        <sz val="12"/>
        <color theme="1"/>
        <rFont val="新細明體"/>
        <family val="1"/>
        <charset val="136"/>
      </rPr>
      <t>心胸內科</t>
    </r>
    <r>
      <rPr>
        <sz val="12"/>
        <color theme="1"/>
        <rFont val="Times New Roman"/>
        <family val="1"/>
      </rPr>
      <t xml:space="preserve"> </t>
    </r>
  </si>
  <si>
    <r>
      <t xml:space="preserve">B1020A6 </t>
    </r>
    <r>
      <rPr>
        <sz val="12"/>
        <color theme="1"/>
        <rFont val="新細明體"/>
        <family val="1"/>
        <charset val="136"/>
      </rPr>
      <t>腎臟科新陳代謝及內分泌</t>
    </r>
  </si>
  <si>
    <r>
      <t xml:space="preserve">B1020B1 </t>
    </r>
    <r>
      <rPr>
        <sz val="12"/>
        <color theme="1"/>
        <rFont val="新細明體"/>
        <family val="1"/>
        <charset val="136"/>
      </rPr>
      <t>小兒科</t>
    </r>
  </si>
  <si>
    <r>
      <t xml:space="preserve">B1020B4 </t>
    </r>
    <r>
      <rPr>
        <sz val="12"/>
        <color theme="1"/>
        <rFont val="新細明體"/>
        <family val="1"/>
        <charset val="136"/>
      </rPr>
      <t>皮膚科</t>
    </r>
    <r>
      <rPr>
        <sz val="12"/>
        <color theme="1"/>
        <rFont val="Times New Roman"/>
        <family val="1"/>
      </rPr>
      <t xml:space="preserve"> </t>
    </r>
  </si>
  <si>
    <r>
      <t xml:space="preserve">B1020D2 </t>
    </r>
    <r>
      <rPr>
        <sz val="12"/>
        <color theme="1"/>
        <rFont val="新細明體"/>
        <family val="1"/>
        <charset val="136"/>
      </rPr>
      <t>麻醉科</t>
    </r>
  </si>
  <si>
    <r>
      <t xml:space="preserve">B1020D3 </t>
    </r>
    <r>
      <rPr>
        <sz val="12"/>
        <color theme="1"/>
        <rFont val="新細明體"/>
        <family val="1"/>
        <charset val="136"/>
      </rPr>
      <t>婦產科</t>
    </r>
  </si>
  <si>
    <r>
      <t xml:space="preserve">B1020D8 </t>
    </r>
    <r>
      <rPr>
        <sz val="12"/>
        <color theme="1"/>
        <rFont val="新細明體"/>
        <family val="1"/>
        <charset val="136"/>
      </rPr>
      <t>復健科</t>
    </r>
    <r>
      <rPr>
        <sz val="12"/>
        <color theme="1"/>
        <rFont val="Times New Roman"/>
        <family val="1"/>
      </rPr>
      <t xml:space="preserve"> </t>
    </r>
  </si>
  <si>
    <r>
      <t xml:space="preserve">B1020DA </t>
    </r>
    <r>
      <rPr>
        <sz val="12"/>
        <color theme="1"/>
        <rFont val="新細明體"/>
        <family val="1"/>
        <charset val="136"/>
      </rPr>
      <t>護理</t>
    </r>
  </si>
  <si>
    <r>
      <t xml:space="preserve">B1020DA </t>
    </r>
    <r>
      <rPr>
        <sz val="12"/>
        <color theme="1"/>
        <rFont val="新細明體"/>
        <family val="1"/>
        <charset val="136"/>
      </rPr>
      <t>護理</t>
    </r>
    <r>
      <rPr>
        <sz val="12"/>
        <color theme="1"/>
        <rFont val="Times New Roman"/>
        <family val="1"/>
      </rPr>
      <t xml:space="preserve"> </t>
    </r>
  </si>
  <si>
    <r>
      <t xml:space="preserve">B1030B0 </t>
    </r>
    <r>
      <rPr>
        <sz val="12"/>
        <color theme="1"/>
        <rFont val="新細明體"/>
        <family val="1"/>
        <charset val="136"/>
      </rPr>
      <t>中醫藥</t>
    </r>
  </si>
  <si>
    <r>
      <t xml:space="preserve">B2010A0 </t>
    </r>
    <r>
      <rPr>
        <sz val="12"/>
        <color theme="1"/>
        <rFont val="新細明體"/>
        <family val="1"/>
        <charset val="136"/>
      </rPr>
      <t>植物學</t>
    </r>
    <r>
      <rPr>
        <sz val="12"/>
        <color theme="1"/>
        <rFont val="Times New Roman"/>
        <family val="1"/>
      </rPr>
      <t xml:space="preserve"> </t>
    </r>
  </si>
  <si>
    <r>
      <t xml:space="preserve">B2010C0 </t>
    </r>
    <r>
      <rPr>
        <sz val="12"/>
        <color theme="1"/>
        <rFont val="新細明體"/>
        <family val="2"/>
        <charset val="136"/>
      </rPr>
      <t>生物學之生化及分子生物</t>
    </r>
  </si>
  <si>
    <r>
      <t xml:space="preserve">B2020G0 </t>
    </r>
    <r>
      <rPr>
        <sz val="12"/>
        <color theme="1"/>
        <rFont val="新細明體"/>
        <family val="1"/>
        <charset val="136"/>
      </rPr>
      <t>生物多樣性及長期生態</t>
    </r>
  </si>
  <si>
    <r>
      <t xml:space="preserve">B3010A0 </t>
    </r>
    <r>
      <rPr>
        <sz val="12"/>
        <color theme="1"/>
        <rFont val="新細明體"/>
        <family val="1"/>
        <charset val="136"/>
      </rPr>
      <t>農藝及園藝</t>
    </r>
    <r>
      <rPr>
        <sz val="12"/>
        <color theme="1"/>
        <rFont val="Times New Roman"/>
        <family val="1"/>
      </rPr>
      <t xml:space="preserve"> </t>
    </r>
  </si>
  <si>
    <r>
      <t xml:space="preserve">B3010G0 </t>
    </r>
    <r>
      <rPr>
        <sz val="12"/>
        <color theme="1"/>
        <rFont val="新細明體"/>
        <family val="2"/>
        <charset val="136"/>
      </rPr>
      <t>森林、水保及生態</t>
    </r>
  </si>
  <si>
    <r>
      <t xml:space="preserve">E02 </t>
    </r>
    <r>
      <rPr>
        <sz val="12"/>
        <color theme="1"/>
        <rFont val="新細明體"/>
        <family val="2"/>
        <charset val="136"/>
      </rPr>
      <t>化學工程</t>
    </r>
  </si>
  <si>
    <r>
      <t xml:space="preserve">E06 </t>
    </r>
    <r>
      <rPr>
        <sz val="12"/>
        <color theme="1"/>
        <rFont val="新細明體"/>
        <family val="2"/>
        <charset val="136"/>
      </rPr>
      <t>材料工程</t>
    </r>
  </si>
  <si>
    <r>
      <t xml:space="preserve">E07 </t>
    </r>
    <r>
      <rPr>
        <sz val="12"/>
        <color theme="1"/>
        <rFont val="新細明體"/>
        <family val="2"/>
        <charset val="136"/>
      </rPr>
      <t>食品工程</t>
    </r>
  </si>
  <si>
    <r>
      <t xml:space="preserve">E08 </t>
    </r>
    <r>
      <rPr>
        <sz val="12"/>
        <color theme="1"/>
        <rFont val="新細明體"/>
        <family val="2"/>
        <charset val="136"/>
      </rPr>
      <t>資訊</t>
    </r>
  </si>
  <si>
    <r>
      <t xml:space="preserve">E09 </t>
    </r>
    <r>
      <rPr>
        <sz val="12"/>
        <color theme="1"/>
        <rFont val="新細明體"/>
        <family val="2"/>
        <charset val="136"/>
      </rPr>
      <t>土木、水利、工程</t>
    </r>
  </si>
  <si>
    <r>
      <t xml:space="preserve">E10 </t>
    </r>
    <r>
      <rPr>
        <sz val="12"/>
        <color theme="1"/>
        <rFont val="新細明體"/>
        <family val="2"/>
        <charset val="136"/>
      </rPr>
      <t>能源科技</t>
    </r>
  </si>
  <si>
    <r>
      <t xml:space="preserve">E11 </t>
    </r>
    <r>
      <rPr>
        <sz val="12"/>
        <color theme="1"/>
        <rFont val="新細明體"/>
        <family val="2"/>
        <charset val="136"/>
      </rPr>
      <t>環境工程</t>
    </r>
  </si>
  <si>
    <r>
      <t xml:space="preserve">E15 </t>
    </r>
    <r>
      <rPr>
        <sz val="12"/>
        <color theme="1"/>
        <rFont val="新細明體"/>
        <family val="2"/>
        <charset val="136"/>
      </rPr>
      <t>光電工程</t>
    </r>
  </si>
  <si>
    <r>
      <t xml:space="preserve">E17 </t>
    </r>
    <r>
      <rPr>
        <sz val="12"/>
        <color theme="1"/>
        <rFont val="新細明體"/>
        <family val="2"/>
        <charset val="136"/>
      </rPr>
      <t>醫學工程</t>
    </r>
  </si>
  <si>
    <r>
      <t xml:space="preserve">E50 </t>
    </r>
    <r>
      <rPr>
        <sz val="12"/>
        <color theme="1"/>
        <rFont val="新細明體"/>
        <family val="2"/>
        <charset val="136"/>
      </rPr>
      <t>工業工程與管理</t>
    </r>
  </si>
  <si>
    <r>
      <t xml:space="preserve">E71 </t>
    </r>
    <r>
      <rPr>
        <sz val="12"/>
        <color theme="1"/>
        <rFont val="新細明體"/>
        <family val="2"/>
        <charset val="136"/>
      </rPr>
      <t>航太科技</t>
    </r>
  </si>
  <si>
    <r>
      <t xml:space="preserve">H13 </t>
    </r>
    <r>
      <rPr>
        <sz val="12"/>
        <color theme="1"/>
        <rFont val="新細明體"/>
        <family val="2"/>
        <charset val="136"/>
      </rPr>
      <t>法律學</t>
    </r>
  </si>
  <si>
    <r>
      <t xml:space="preserve">H14 </t>
    </r>
    <r>
      <rPr>
        <sz val="12"/>
        <color theme="1"/>
        <rFont val="新細明體"/>
        <family val="1"/>
        <charset val="136"/>
      </rPr>
      <t>政治學</t>
    </r>
  </si>
  <si>
    <r>
      <t xml:space="preserve">H15 </t>
    </r>
    <r>
      <rPr>
        <sz val="12"/>
        <color theme="1"/>
        <rFont val="新細明體"/>
        <family val="2"/>
        <charset val="136"/>
      </rPr>
      <t>經濟學</t>
    </r>
  </si>
  <si>
    <r>
      <t xml:space="preserve">H17 </t>
    </r>
    <r>
      <rPr>
        <sz val="12"/>
        <color theme="1"/>
        <rFont val="新細明體"/>
        <family val="2"/>
        <charset val="136"/>
      </rPr>
      <t>社會學</t>
    </r>
  </si>
  <si>
    <r>
      <t xml:space="preserve">H40 </t>
    </r>
    <r>
      <rPr>
        <sz val="12"/>
        <color theme="1"/>
        <rFont val="新細明體"/>
        <family val="2"/>
        <charset val="136"/>
      </rPr>
      <t>財金及會計</t>
    </r>
  </si>
  <si>
    <r>
      <t xml:space="preserve">H41 </t>
    </r>
    <r>
      <rPr>
        <sz val="12"/>
        <color theme="1"/>
        <rFont val="新細明體"/>
        <family val="1"/>
        <charset val="136"/>
      </rPr>
      <t>管理一</t>
    </r>
    <r>
      <rPr>
        <sz val="12"/>
        <color theme="1"/>
        <rFont val="Times New Roman"/>
        <family val="1"/>
      </rPr>
      <t>(</t>
    </r>
    <r>
      <rPr>
        <sz val="12"/>
        <color theme="1"/>
        <rFont val="新細明體"/>
        <family val="1"/>
        <charset val="136"/>
      </rPr>
      <t>人資、組織行為、策略管理、國企、醫管、科管</t>
    </r>
    <r>
      <rPr>
        <sz val="12"/>
        <color theme="1"/>
        <rFont val="Times New Roman"/>
        <family val="1"/>
      </rPr>
      <t>)</t>
    </r>
  </si>
  <si>
    <r>
      <t xml:space="preserve">H42 </t>
    </r>
    <r>
      <rPr>
        <sz val="12"/>
        <color theme="1"/>
        <rFont val="新細明體"/>
        <family val="1"/>
        <charset val="136"/>
      </rPr>
      <t>管理二</t>
    </r>
    <r>
      <rPr>
        <sz val="12"/>
        <color theme="1"/>
        <rFont val="Times New Roman"/>
        <family val="1"/>
      </rPr>
      <t>(</t>
    </r>
    <r>
      <rPr>
        <sz val="12"/>
        <color theme="1"/>
        <rFont val="新細明體"/>
        <family val="1"/>
        <charset val="136"/>
      </rPr>
      <t>行銷、生管、資管、</t>
    </r>
    <r>
      <rPr>
        <sz val="12"/>
        <color theme="1"/>
        <rFont val="Times New Roman"/>
        <family val="1"/>
      </rPr>
      <t xml:space="preserve"> </t>
    </r>
    <r>
      <rPr>
        <sz val="12"/>
        <color theme="1"/>
        <rFont val="新細明體"/>
        <family val="1"/>
        <charset val="136"/>
      </rPr>
      <t>交管、作業研究</t>
    </r>
    <r>
      <rPr>
        <sz val="12"/>
        <color theme="1"/>
        <rFont val="Times New Roman"/>
        <family val="1"/>
      </rPr>
      <t xml:space="preserve"> /</t>
    </r>
    <r>
      <rPr>
        <sz val="12"/>
        <color theme="1"/>
        <rFont val="新細明體"/>
        <family val="1"/>
        <charset val="136"/>
      </rPr>
      <t>數量方法</t>
    </r>
    <r>
      <rPr>
        <sz val="12"/>
        <color theme="1"/>
        <rFont val="Times New Roman"/>
        <family val="1"/>
      </rPr>
      <t>)</t>
    </r>
  </si>
  <si>
    <r>
      <t xml:space="preserve">H42 </t>
    </r>
    <r>
      <rPr>
        <sz val="12"/>
        <color theme="1"/>
        <rFont val="新細明體"/>
        <family val="2"/>
        <charset val="136"/>
      </rPr>
      <t>管理二</t>
    </r>
    <r>
      <rPr>
        <sz val="12"/>
        <color theme="1"/>
        <rFont val="Times New Roman"/>
        <family val="1"/>
      </rPr>
      <t>(</t>
    </r>
    <r>
      <rPr>
        <sz val="12"/>
        <color theme="1"/>
        <rFont val="新細明體"/>
        <family val="2"/>
        <charset val="136"/>
      </rPr>
      <t>行銷、生管、資管、</t>
    </r>
    <r>
      <rPr>
        <sz val="12"/>
        <color theme="1"/>
        <rFont val="Times New Roman"/>
        <family val="1"/>
      </rPr>
      <t xml:space="preserve"> </t>
    </r>
    <r>
      <rPr>
        <sz val="12"/>
        <color theme="1"/>
        <rFont val="新細明體"/>
        <family val="2"/>
        <charset val="136"/>
      </rPr>
      <t>交管、作業研究數量方法</t>
    </r>
    <r>
      <rPr>
        <sz val="12"/>
        <color theme="1"/>
        <rFont val="Times New Roman"/>
        <family val="1"/>
      </rPr>
      <t>)</t>
    </r>
  </si>
  <si>
    <r>
      <t xml:space="preserve">M02 </t>
    </r>
    <r>
      <rPr>
        <sz val="12"/>
        <color theme="1"/>
        <rFont val="新細明體"/>
        <family val="2"/>
        <charset val="136"/>
      </rPr>
      <t>數學</t>
    </r>
  </si>
  <si>
    <r>
      <t xml:space="preserve">M04 </t>
    </r>
    <r>
      <rPr>
        <sz val="12"/>
        <color theme="1"/>
        <rFont val="新細明體"/>
        <family val="2"/>
        <charset val="136"/>
      </rPr>
      <t>化學</t>
    </r>
  </si>
  <si>
    <r>
      <t xml:space="preserve">M05 </t>
    </r>
    <r>
      <rPr>
        <sz val="12"/>
        <color theme="1"/>
        <rFont val="新細明體"/>
        <family val="2"/>
        <charset val="136"/>
      </rPr>
      <t>地球科學</t>
    </r>
  </si>
  <si>
    <r>
      <t xml:space="preserve">M05 </t>
    </r>
    <r>
      <rPr>
        <sz val="12"/>
        <color theme="1"/>
        <rFont val="新細明體"/>
        <family val="1"/>
        <charset val="136"/>
      </rPr>
      <t>地球科學</t>
    </r>
    <r>
      <rPr>
        <sz val="12"/>
        <color theme="1"/>
        <rFont val="Times New Roman"/>
        <family val="1"/>
      </rPr>
      <t xml:space="preserve"> </t>
    </r>
  </si>
  <si>
    <r>
      <t xml:space="preserve">M06 </t>
    </r>
    <r>
      <rPr>
        <sz val="12"/>
        <color theme="1"/>
        <rFont val="新細明體"/>
        <family val="1"/>
        <charset val="136"/>
      </rPr>
      <t>大氣科學</t>
    </r>
  </si>
  <si>
    <r>
      <t xml:space="preserve">M06 </t>
    </r>
    <r>
      <rPr>
        <sz val="12"/>
        <color theme="1"/>
        <rFont val="新細明體"/>
        <family val="2"/>
        <charset val="136"/>
      </rPr>
      <t>大氣科學</t>
    </r>
  </si>
  <si>
    <r>
      <rPr>
        <sz val="10"/>
        <rFont val="新細明體"/>
        <family val="1"/>
        <charset val="136"/>
      </rPr>
      <t>序號</t>
    </r>
    <phoneticPr fontId="3" type="noConversion"/>
  </si>
  <si>
    <r>
      <rPr>
        <sz val="10"/>
        <rFont val="新細明體"/>
        <family val="1"/>
        <charset val="136"/>
      </rPr>
      <t>主題</t>
    </r>
  </si>
  <si>
    <r>
      <rPr>
        <sz val="10"/>
        <rFont val="新細明體"/>
        <family val="1"/>
        <charset val="136"/>
      </rPr>
      <t>次主題</t>
    </r>
  </si>
  <si>
    <r>
      <rPr>
        <sz val="10"/>
        <rFont val="新細明體"/>
        <family val="1"/>
        <charset val="136"/>
      </rPr>
      <t>電子書</t>
    </r>
    <r>
      <rPr>
        <sz val="10"/>
        <rFont val="Times New Roman"/>
        <family val="1"/>
      </rPr>
      <t>13</t>
    </r>
    <r>
      <rPr>
        <sz val="10"/>
        <rFont val="新細明體"/>
        <family val="1"/>
        <charset val="136"/>
      </rPr>
      <t>碼</t>
    </r>
    <r>
      <rPr>
        <sz val="10"/>
        <rFont val="Times New Roman"/>
        <family val="1"/>
      </rPr>
      <t>ISBN</t>
    </r>
  </si>
  <si>
    <r>
      <rPr>
        <sz val="10"/>
        <rFont val="新細明體"/>
        <family val="1"/>
        <charset val="136"/>
      </rPr>
      <t>紙本</t>
    </r>
    <r>
      <rPr>
        <sz val="10"/>
        <rFont val="Times New Roman"/>
        <family val="1"/>
      </rPr>
      <t>ISBN</t>
    </r>
  </si>
  <si>
    <r>
      <rPr>
        <sz val="10"/>
        <rFont val="新細明體"/>
        <family val="1"/>
        <charset val="136"/>
      </rPr>
      <t>題名</t>
    </r>
  </si>
  <si>
    <r>
      <rPr>
        <sz val="10"/>
        <rFont val="新細明體"/>
        <family val="1"/>
        <charset val="136"/>
      </rPr>
      <t>冊數</t>
    </r>
  </si>
  <si>
    <r>
      <rPr>
        <sz val="10"/>
        <rFont val="新細明體"/>
        <family val="1"/>
        <charset val="136"/>
      </rPr>
      <t>版次</t>
    </r>
  </si>
  <si>
    <r>
      <rPr>
        <sz val="10"/>
        <rFont val="新細明體"/>
        <family val="1"/>
        <charset val="136"/>
      </rPr>
      <t>作者</t>
    </r>
  </si>
  <si>
    <r>
      <rPr>
        <sz val="10"/>
        <rFont val="新細明體"/>
        <family val="1"/>
        <charset val="136"/>
      </rPr>
      <t>出版者</t>
    </r>
  </si>
  <si>
    <r>
      <rPr>
        <sz val="10"/>
        <rFont val="新細明體"/>
        <family val="1"/>
        <charset val="136"/>
      </rPr>
      <t>出版年</t>
    </r>
  </si>
  <si>
    <r>
      <rPr>
        <sz val="10"/>
        <rFont val="新細明體"/>
        <family val="1"/>
        <charset val="136"/>
      </rPr>
      <t>附件</t>
    </r>
  </si>
  <si>
    <r>
      <rPr>
        <sz val="10"/>
        <rFont val="新細明體"/>
        <family val="1"/>
        <charset val="136"/>
      </rPr>
      <t>備註</t>
    </r>
  </si>
  <si>
    <r>
      <t xml:space="preserve">B101008 </t>
    </r>
    <r>
      <rPr>
        <sz val="10"/>
        <rFont val="新細明體"/>
        <family val="1"/>
        <charset val="136"/>
      </rPr>
      <t>保健營養</t>
    </r>
  </si>
  <si>
    <t>Meat and Meat Replacements: An Interdisciplinary Assessment of Current Status and Future Directions</t>
  </si>
  <si>
    <t>Meiselman, Herbert L.</t>
  </si>
  <si>
    <r>
      <rPr>
        <sz val="10"/>
        <rFont val="新細明體"/>
        <family val="1"/>
        <charset val="136"/>
      </rPr>
      <t>無光碟附件</t>
    </r>
  </si>
  <si>
    <t>https://www.sciencedirect.com/science/book/9780323858380</t>
  </si>
  <si>
    <r>
      <t xml:space="preserve">B101003 </t>
    </r>
    <r>
      <rPr>
        <sz val="10"/>
        <rFont val="新細明體"/>
        <family val="1"/>
        <charset val="136"/>
      </rPr>
      <t>藥理及毒理</t>
    </r>
  </si>
  <si>
    <t>Nanocarriers for Drug-Targeting Brain Tumors</t>
  </si>
  <si>
    <t>Kumar, Lalit</t>
  </si>
  <si>
    <t>https://www.sciencedirect.com/science/book/9780323907736</t>
  </si>
  <si>
    <t>Probiotics for Human Nutrition in Health and Disease</t>
  </si>
  <si>
    <t>de Souza, Evandro Leite</t>
  </si>
  <si>
    <t>https://www.sciencedirect.com/science/book/9780323899086</t>
  </si>
  <si>
    <t>Probiotics: Advanced Food and Health Applications</t>
  </si>
  <si>
    <t>Brandelli, Adriano</t>
  </si>
  <si>
    <t>https://www.sciencedirect.com/science/book/9780323851701</t>
  </si>
  <si>
    <r>
      <t xml:space="preserve">M07 </t>
    </r>
    <r>
      <rPr>
        <sz val="10"/>
        <rFont val="新細明體"/>
        <family val="1"/>
        <charset val="136"/>
      </rPr>
      <t>海洋科學</t>
    </r>
  </si>
  <si>
    <t>A journey through tides</t>
  </si>
  <si>
    <t>Green, Mattias</t>
  </si>
  <si>
    <t>https://www.sciencedirect.com/science/book/9780323908511</t>
  </si>
  <si>
    <r>
      <t xml:space="preserve">E10 </t>
    </r>
    <r>
      <rPr>
        <sz val="10"/>
        <rFont val="新細明體"/>
        <family val="1"/>
        <charset val="136"/>
      </rPr>
      <t>能源科技</t>
    </r>
  </si>
  <si>
    <t>Above Ground Storage Tank Oil Spills: Applications and Case Studies</t>
  </si>
  <si>
    <t>https://www.sciencedirect.com/science/book/9780323857284</t>
  </si>
  <si>
    <r>
      <t xml:space="preserve">B2010C0 </t>
    </r>
    <r>
      <rPr>
        <sz val="10"/>
        <rFont val="新細明體"/>
        <family val="1"/>
        <charset val="136"/>
      </rPr>
      <t>生物學之生化及分子生物</t>
    </r>
  </si>
  <si>
    <t>Advances in Cyanobacterial Biology</t>
  </si>
  <si>
    <t>Singh, Prashant Kumar</t>
    <phoneticPr fontId="3" type="noConversion"/>
  </si>
  <si>
    <t>https://www.sciencedirect.com/science/book/9780128193112</t>
  </si>
  <si>
    <r>
      <t xml:space="preserve">E07 </t>
    </r>
    <r>
      <rPr>
        <sz val="10"/>
        <rFont val="新細明體"/>
        <family val="1"/>
        <charset val="136"/>
      </rPr>
      <t>食品工程</t>
    </r>
  </si>
  <si>
    <t>Advances in Food Rheology and Its Applications: Development in Food Rheology</t>
  </si>
  <si>
    <t>https://www.sciencedirect.com/science/book/9780128239834</t>
  </si>
  <si>
    <t>Advances in Nano-Fertilizers and Nano-Pesticides in Agriculture: A Smart Delivery System for Crop Improvement</t>
  </si>
  <si>
    <t>Jogaiah, Sudisha</t>
  </si>
  <si>
    <t>https://www.sciencedirect.com/science/book/9780128200926</t>
  </si>
  <si>
    <t>Advances in Nuclear Fuel Chemistry</t>
  </si>
  <si>
    <t>Piro, Markus H.A.</t>
  </si>
  <si>
    <t>https://www.sciencedirect.com/science/book/9780081025710</t>
  </si>
  <si>
    <t>Advances in Smart Grid Power System: Network, Control and Security</t>
  </si>
  <si>
    <t>Tomar, Anuradha</t>
  </si>
  <si>
    <t>https://www.sciencedirect.com/science/book/9780128243374</t>
  </si>
  <si>
    <r>
      <t xml:space="preserve">E06 </t>
    </r>
    <r>
      <rPr>
        <sz val="10"/>
        <rFont val="新細明體"/>
        <family val="1"/>
        <charset val="136"/>
      </rPr>
      <t>材料工程</t>
    </r>
  </si>
  <si>
    <t>Applications of Polymers and Plastics in Medical Devices: Design, Manufacture, and Performance</t>
  </si>
  <si>
    <t>https://www.sciencedirect.com/science/book/9780128209806</t>
  </si>
  <si>
    <r>
      <t xml:space="preserve">E11 </t>
    </r>
    <r>
      <rPr>
        <sz val="10"/>
        <rFont val="新細明體"/>
        <family val="1"/>
        <charset val="136"/>
      </rPr>
      <t>環境工程</t>
    </r>
  </si>
  <si>
    <t>Appraisal of Metal(loids) in the Ecosystem</t>
  </si>
  <si>
    <t>Kumar, Vinod</t>
  </si>
  <si>
    <t>https://www.sciencedirect.com/science/book/9780323856218</t>
  </si>
  <si>
    <t>Artificial Intelligence for Renewable Energy systems</t>
  </si>
  <si>
    <t>Dubey, Ashutosh Kumar</t>
  </si>
  <si>
    <t>https://www.sciencedirect.com/science/book/9780323903967</t>
  </si>
  <si>
    <t>Bioceramics: From Macro to Nanoscale</t>
  </si>
  <si>
    <t>Osaka, Akiyoshi</t>
  </si>
  <si>
    <t>https://www.sciencedirect.com/science/book/9780081029992</t>
  </si>
  <si>
    <r>
      <t xml:space="preserve">E17 </t>
    </r>
    <r>
      <rPr>
        <sz val="10"/>
        <rFont val="新細明體"/>
        <family val="1"/>
        <charset val="136"/>
      </rPr>
      <t>醫學工程</t>
    </r>
  </si>
  <si>
    <t>Biocompatible Hybrid Oxide Nanoparticles for Human Health: From Synthesis to Applications</t>
  </si>
  <si>
    <t>Melnyk, Inna V.</t>
  </si>
  <si>
    <t>https://www.sciencedirect.com/science/book/9780128158753</t>
  </si>
  <si>
    <r>
      <t xml:space="preserve">B3010A0 </t>
    </r>
    <r>
      <rPr>
        <sz val="10"/>
        <rFont val="新細明體"/>
        <family val="1"/>
        <charset val="136"/>
      </rPr>
      <t>農藝及園藝</t>
    </r>
  </si>
  <si>
    <t>Bioinformatics in Agriculture: Next Generation Sequencing Era</t>
  </si>
  <si>
    <t>Sharma, Pradeep</t>
  </si>
  <si>
    <t>https://www.sciencedirect.com/science/book/9780323897785</t>
  </si>
  <si>
    <r>
      <t xml:space="preserve">B2010A0 </t>
    </r>
    <r>
      <rPr>
        <sz val="10"/>
        <rFont val="新細明體"/>
        <family val="1"/>
        <charset val="136"/>
      </rPr>
      <t>植物學</t>
    </r>
  </si>
  <si>
    <t>Biology and Management of Problematic Crop Weed Species</t>
  </si>
  <si>
    <t>Chauhan, Bhagirath Singh</t>
  </si>
  <si>
    <t>https://www.sciencedirect.com/science/book/9780128229170</t>
  </si>
  <si>
    <r>
      <t xml:space="preserve">E02 </t>
    </r>
    <r>
      <rPr>
        <sz val="10"/>
        <rFont val="新細明體"/>
        <family val="1"/>
        <charset val="136"/>
      </rPr>
      <t>化學工程</t>
    </r>
  </si>
  <si>
    <t>Biomass, Biofuels, Biochemicals: Climate change mitigation: Sequestration of green house gases</t>
  </si>
  <si>
    <t>Thakur, Indu Shekhar</t>
  </si>
  <si>
    <t>https://www.sciencedirect.com/science/book/9780128235003</t>
  </si>
  <si>
    <r>
      <t xml:space="preserve">E71 </t>
    </r>
    <r>
      <rPr>
        <sz val="10"/>
        <rFont val="新細明體"/>
        <family val="1"/>
        <charset val="136"/>
      </rPr>
      <t>航太科技</t>
    </r>
  </si>
  <si>
    <t>Biomimicry for Aerospace: Technologies and Applications</t>
  </si>
  <si>
    <t>Shyam, Vikram</t>
  </si>
  <si>
    <t>https://www.sciencedirect.com/science/book/9780128210741</t>
  </si>
  <si>
    <r>
      <t xml:space="preserve">M04 </t>
    </r>
    <r>
      <rPr>
        <sz val="10"/>
        <rFont val="新細明體"/>
        <family val="1"/>
        <charset val="136"/>
      </rPr>
      <t>化學</t>
    </r>
  </si>
  <si>
    <t>Carbon Dots in Analytical Chemistry: Detection and Imaging</t>
  </si>
  <si>
    <t>Kailasa, Suresh Kumar</t>
  </si>
  <si>
    <t>https://www.sciencedirect.com/science/book/9780323983501</t>
  </si>
  <si>
    <t>Coronavirus Drug Discovery: SARS-CoV-2 (Covid 19) Prevention, Diagnosis, and Treatment</t>
  </si>
  <si>
    <t>https://www.sciencedirect.com/science/book/9780323851565</t>
  </si>
  <si>
    <t>Current Advances for Development of Functional Foods Modulating Inflammation and Oxidative Stress</t>
  </si>
  <si>
    <t>Hernández-Ledesma, Blanca</t>
  </si>
  <si>
    <t>https://www.sciencedirect.com/science/book/9780128234822</t>
  </si>
  <si>
    <t>Current Developments in Biotechnology and Bioengineering: Technologies for production of nutraceuticals and functional food products</t>
  </si>
  <si>
    <t>Rai, Amit Kumar</t>
  </si>
  <si>
    <t>https://www.sciencedirect.com/science/book/9780128235065</t>
  </si>
  <si>
    <t>Design and Optimization of Biogas Energy Systems</t>
  </si>
  <si>
    <t>Baredar, Prashant</t>
  </si>
  <si>
    <t>https://www.sciencedirect.com/science/book/9780128227183</t>
  </si>
  <si>
    <r>
      <t xml:space="preserve">E50 </t>
    </r>
    <r>
      <rPr>
        <sz val="10"/>
        <rFont val="新細明體"/>
        <family val="1"/>
        <charset val="136"/>
      </rPr>
      <t>工業工程與管理</t>
    </r>
  </si>
  <si>
    <t>Digital Manufacturing Technology for Sustainable Anthropometric Apparel</t>
  </si>
  <si>
    <t>Zakaria, Norsaadah</t>
  </si>
  <si>
    <t>https://www.sciencedirect.com/science/book/9780128239698</t>
  </si>
  <si>
    <t>Engineered nanomaterials for sustainable agricultural production, soil improvement and stress management</t>
  </si>
  <si>
    <t>Husen, Azamal</t>
  </si>
  <si>
    <t>https://www.sciencedirect.com/science/book/9780323919333</t>
  </si>
  <si>
    <t>Environmental Noise Pollution: Noise Mapping, Public Health, and Policy</t>
  </si>
  <si>
    <t>https://www.sciencedirect.com/science/book/9780128201008</t>
  </si>
  <si>
    <r>
      <t xml:space="preserve">M05 </t>
    </r>
    <r>
      <rPr>
        <sz val="10"/>
        <rFont val="新細明體"/>
        <family val="1"/>
        <charset val="136"/>
      </rPr>
      <t>地球科學</t>
    </r>
  </si>
  <si>
    <t>European Glacial Landscapes: The Last Deglaciation</t>
  </si>
  <si>
    <t>Palacios, David</t>
  </si>
  <si>
    <t>https://www.sciencedirect.com/science/book/9780323918992</t>
  </si>
  <si>
    <t>Food Waste Recovery: Processing Technologies, Industrial Techniques, and Applications</t>
  </si>
  <si>
    <t>https://www.sciencedirect.com/science/book/9780128205631</t>
  </si>
  <si>
    <r>
      <t xml:space="preserve">B3010G0 </t>
    </r>
    <r>
      <rPr>
        <sz val="10"/>
        <rFont val="新細明體"/>
        <family val="1"/>
        <charset val="136"/>
      </rPr>
      <t>森林、水保及生態</t>
    </r>
  </si>
  <si>
    <t>Forest Microbiology. Volume 1, Tree Microbiome: Phyllosphere, Endosphere and Rhizosphere</t>
  </si>
  <si>
    <t>Asiegbu, Fred O.</t>
  </si>
  <si>
    <t>https://www.sciencedirect.com/science/book/9780128225424</t>
  </si>
  <si>
    <t>Fundamentals and Application of Atomic Force Microscopy for Food Research</t>
  </si>
  <si>
    <t>Zhong, Jian</t>
  </si>
  <si>
    <t>https://www.sciencedirect.com/science/book/9780128239858</t>
  </si>
  <si>
    <r>
      <t xml:space="preserve">E15 </t>
    </r>
    <r>
      <rPr>
        <sz val="10"/>
        <rFont val="新細明體"/>
        <family val="1"/>
        <charset val="136"/>
      </rPr>
      <t>光電工程</t>
    </r>
  </si>
  <si>
    <t>Graphene, Nanotubes and Quantum Dots-Based Nanotechnology: Fundamentals and Applications</t>
  </si>
  <si>
    <t>Al-Douri, Yarub</t>
  </si>
  <si>
    <t>https://www.sciencedirect.com/science/book/9780323854573</t>
  </si>
  <si>
    <t>Green Approaches for Chemical Analysis</t>
  </si>
  <si>
    <t>Gionfriddo, Emanuela</t>
  </si>
  <si>
    <t>https://www.sciencedirect.com/science/book/9780128222348</t>
  </si>
  <si>
    <t>Green Sustainable Process for Chemical and Environmental Engineering and Science: Green Composites: Preparation, Properties and Allied Applications</t>
  </si>
  <si>
    <t>Altalhi, Tariq</t>
  </si>
  <si>
    <t>https://www.sciencedirect.com/science/book/9780323996433</t>
  </si>
  <si>
    <t>Green Technologies for the Defluoridation of Water</t>
  </si>
  <si>
    <t>https://www.sciencedirect.com/science/book/9780323857680</t>
  </si>
  <si>
    <t>Handbook of Energy and Environmental Security</t>
  </si>
  <si>
    <t>Asif, Muhammad</t>
  </si>
  <si>
    <t>https://www.sciencedirect.com/science/book/9780128240847</t>
  </si>
  <si>
    <t>Hollow Fiber Membranes: Fabrication and Applications</t>
  </si>
  <si>
    <t>Chung, Tai-Shung</t>
  </si>
  <si>
    <t>https://www.sciencedirect.com/science/book/9780128218761</t>
  </si>
  <si>
    <t>Hybrid Natural Fiber Composites: Material Formulations, Processing, Characterization, Properties and Engineering Applications</t>
  </si>
  <si>
    <t>Khan, Anish</t>
  </si>
  <si>
    <t>https://www.sciencedirect.com/science/book/9780128199008</t>
  </si>
  <si>
    <t>Industrial Hemp: Food and Nutraceutical Applications</t>
  </si>
  <si>
    <t>Pojić, Milica</t>
  </si>
  <si>
    <t>https://www.sciencedirect.com/science/book/9780323909105</t>
  </si>
  <si>
    <t>InGaAs Avalanche Photodiodes for Ranging and Lidar</t>
  </si>
  <si>
    <t>Huntington, Andrew S.</t>
  </si>
  <si>
    <t>https://www.sciencedirect.com/science/book/9780081027257</t>
  </si>
  <si>
    <t>Magnetic Nanoparticle-Based Hybrid Materials: Fundamentals and Applications</t>
  </si>
  <si>
    <t>Ehrmann, Andrea</t>
  </si>
  <si>
    <t>https://www.sciencedirect.com/science/book/9780128236888</t>
  </si>
  <si>
    <t>Morales-Ramos, Juan A.</t>
  </si>
  <si>
    <t>https://www.sciencedirect.com/science/book/9780128221068</t>
  </si>
  <si>
    <t>Medicinal plants as anti-infectives: current knowledge and new perspectives</t>
  </si>
  <si>
    <t>Chassagne, François</t>
  </si>
  <si>
    <t>https://www.sciencedirect.com/science/book/9780323909990</t>
  </si>
  <si>
    <t>Metal Nanostructures for Photonics</t>
  </si>
  <si>
    <t>Kassab, Luciana Reyes Pires</t>
  </si>
  <si>
    <t>https://www.sciencedirect.com/science/book/9780081023785</t>
  </si>
  <si>
    <t>Metal oxide-based nanofibers and their applications</t>
  </si>
  <si>
    <t>Esposito, Vincenzo</t>
  </si>
  <si>
    <t>https://www.sciencedirect.com/science/book/9780128206294</t>
  </si>
  <si>
    <t>Microbial Biotechnology in Food and Health</t>
  </si>
  <si>
    <t>Ray, Ramesh C.</t>
  </si>
  <si>
    <t>https://www.sciencedirect.com/science/book/9780128198131</t>
  </si>
  <si>
    <t>Nitric Oxide in Plant Biology: An Ancient Molecule with Emerging Roles</t>
  </si>
  <si>
    <t>Singh, Vijay Pratap</t>
  </si>
  <si>
    <t>https://www.sciencedirect.com/science/book/9780128187975</t>
  </si>
  <si>
    <t>Ocean Science Data: Collection, Management, Networking and Services</t>
  </si>
  <si>
    <t>Manzella, Giuseppe</t>
  </si>
  <si>
    <t>https://www.sciencedirect.com/science/book/9780128234273</t>
  </si>
  <si>
    <t>Omics in Horticultural Crops</t>
  </si>
  <si>
    <t>Rout, Gyana Ranjan</t>
  </si>
  <si>
    <t>https://www.sciencedirect.com/science/book/9780323899055</t>
  </si>
  <si>
    <t>Plant Extracts: Applications in the Food Industry</t>
  </si>
  <si>
    <t>Mir, Shabir Ahmad</t>
  </si>
  <si>
    <t>https://www.sciencedirect.com/science/book/9780128224755</t>
  </si>
  <si>
    <t>Plant Nematode Biopesticides</t>
  </si>
  <si>
    <t>Bilgrami, Anwar L.</t>
  </si>
  <si>
    <t>https://www.sciencedirect.com/science/book/9780128230060</t>
  </si>
  <si>
    <t>Plant Perspectives to Global Climate Changes: Developing Climate-Resilient Plants</t>
  </si>
  <si>
    <t>Aftab, Tariq</t>
  </si>
  <si>
    <t>https://www.sciencedirect.com/science/book/9780323856652</t>
  </si>
  <si>
    <t>Plant Receptor-like Kinases: Role in development and stress</t>
  </si>
  <si>
    <t>Upadhyay, Santosh Kumar</t>
  </si>
  <si>
    <t>https://www.sciencedirect.com/science/book/9780323905947</t>
  </si>
  <si>
    <t>Plastic Pollution and Marine Conservation: Approaches to Protect Biodiversity and Marine Life</t>
  </si>
  <si>
    <t>Bonanno, Giuseppe</t>
  </si>
  <si>
    <t>https://www.sciencedirect.com/science/book/9780128224717</t>
  </si>
  <si>
    <t>Polymer-Protein Conjugates: From PEGylation And Beyond</t>
  </si>
  <si>
    <t>Pasut, Gianfranco</t>
  </si>
  <si>
    <t>https://www.sciencedirect.com/science/book/9780444640819</t>
  </si>
  <si>
    <t>Power Electronics and Motor Drives: Advances and Trends</t>
  </si>
  <si>
    <t>Bose, Bimal K.</t>
  </si>
  <si>
    <t>https://www.sciencedirect.com/science/book/9780128213605</t>
  </si>
  <si>
    <t>Principles and Practice of Modern Chromatographic Methods</t>
  </si>
  <si>
    <t>Robards, Kevin</t>
  </si>
  <si>
    <t>https://www.sciencedirect.com/science/book/9780128220962</t>
  </si>
  <si>
    <t>Radar Remote Sensing: Applications and Challenges</t>
  </si>
  <si>
    <t>Srivastava, Prashant K.</t>
  </si>
  <si>
    <t>https://www.sciencedirect.com/science/book/9780128234570</t>
  </si>
  <si>
    <r>
      <t xml:space="preserve">B3010D3 </t>
    </r>
    <r>
      <rPr>
        <sz val="10"/>
        <rFont val="新細明體"/>
        <family val="1"/>
        <charset val="136"/>
      </rPr>
      <t>土壤及環保</t>
    </r>
  </si>
  <si>
    <t>Rhizosphere Engineering</t>
  </si>
  <si>
    <t>Dubey, Ramesh Chandra</t>
  </si>
  <si>
    <t>https://www.sciencedirect.com/science/book/9780323899734</t>
  </si>
  <si>
    <t>Spacecraft Attitude Control: A Linear Matrix Inequality Approach</t>
  </si>
  <si>
    <t>Liu, Chuang</t>
  </si>
  <si>
    <t>https://www.sciencedirect.com/science/book/9780323990059</t>
  </si>
  <si>
    <t>Sustainable Energy Systems on Ships: Novel Technologies for Low Carbon Shipping</t>
  </si>
  <si>
    <t>Baldi, Francesco</t>
  </si>
  <si>
    <t>https://www.sciencedirect.com/science/book/9780128244715</t>
  </si>
  <si>
    <r>
      <t xml:space="preserve">E08 </t>
    </r>
    <r>
      <rPr>
        <sz val="10"/>
        <rFont val="新細明體"/>
        <family val="1"/>
        <charset val="136"/>
      </rPr>
      <t>資訊</t>
    </r>
  </si>
  <si>
    <t>Tactile Sensing, Skill Learning, and Robotic Dexterous Manipulation</t>
    <phoneticPr fontId="3" type="noConversion"/>
  </si>
  <si>
    <t>Li, Qiang</t>
  </si>
  <si>
    <t>https://www.sciencedirect.com/science/book/9780323904452</t>
  </si>
  <si>
    <t>The Evolutionary Biology of Extinct and Extant Organisms</t>
  </si>
  <si>
    <t>https://www.sciencedirect.com/science/book/9780128226551</t>
  </si>
  <si>
    <t>Welding and Joining of Aerospace Materials</t>
  </si>
  <si>
    <t>Chaturvedi, Mahesh</t>
  </si>
  <si>
    <t>https://www.sciencedirect.com/science/book/9780128191408</t>
  </si>
  <si>
    <t>9780128240205</t>
  </si>
  <si>
    <t xml:space="preserve">Adversarial Robustness for Machine Learning </t>
  </si>
  <si>
    <t xml:space="preserve">Chen , Pin-Yu </t>
  </si>
  <si>
    <t>2023</t>
  </si>
  <si>
    <t>https://www.sciencedirect.com/science/book/9780128240205</t>
  </si>
  <si>
    <r>
      <t xml:space="preserve">M06 </t>
    </r>
    <r>
      <rPr>
        <sz val="10"/>
        <rFont val="新細明體"/>
        <family val="1"/>
        <charset val="136"/>
      </rPr>
      <t>大氣科學</t>
    </r>
  </si>
  <si>
    <t>9780128170922</t>
  </si>
  <si>
    <t>Conceptual Boundary Layer Meteorology: The Air Near Here</t>
  </si>
  <si>
    <t>Hiscox, April L.</t>
  </si>
  <si>
    <t>https://www.sciencedirect.com/science/book/9780128170922</t>
  </si>
  <si>
    <r>
      <t xml:space="preserve">B1020D7 </t>
    </r>
    <r>
      <rPr>
        <sz val="10"/>
        <rFont val="新細明體"/>
        <family val="1"/>
        <charset val="136"/>
      </rPr>
      <t>病理及法醫</t>
    </r>
  </si>
  <si>
    <t>9780128092880</t>
  </si>
  <si>
    <t xml:space="preserve">Craniofacial Anatomy and Forensic Identification </t>
  </si>
  <si>
    <t>Nusse, Gloria</t>
  </si>
  <si>
    <t>https://www.sciencedirect.com/science/book/9780128092880</t>
  </si>
  <si>
    <r>
      <t xml:space="preserve">M02 </t>
    </r>
    <r>
      <rPr>
        <sz val="10"/>
        <rFont val="新細明體"/>
        <family val="1"/>
        <charset val="136"/>
      </rPr>
      <t>數學</t>
    </r>
  </si>
  <si>
    <t>9780128197394</t>
  </si>
  <si>
    <t xml:space="preserve">Exploring Monte Carlo Methods  </t>
  </si>
  <si>
    <t>Dunn, William L.</t>
  </si>
  <si>
    <t>https://www.sciencedirect.com/science/book/9780128197394</t>
  </si>
  <si>
    <r>
      <t xml:space="preserve">H40 </t>
    </r>
    <r>
      <rPr>
        <sz val="10"/>
        <rFont val="新細明體"/>
        <family val="1"/>
        <charset val="136"/>
      </rPr>
      <t>財金及會計</t>
    </r>
  </si>
  <si>
    <t>9780323909556</t>
  </si>
  <si>
    <t xml:space="preserve">Financial Trading and Investing   </t>
  </si>
  <si>
    <t>Teall, John L.</t>
  </si>
  <si>
    <t>https://www.sciencedirect.com/science/book/9780323909556</t>
  </si>
  <si>
    <t>9780323911511</t>
  </si>
  <si>
    <t>IoT for Smart Operations in the Oil and Gas Industry: From Upstream to Downstream</t>
  </si>
  <si>
    <t>Hussain, Razin Farhan</t>
  </si>
  <si>
    <t>https://www.sciencedirect.com/science/book/9780323911511</t>
  </si>
  <si>
    <t>9780323998512</t>
  </si>
  <si>
    <t xml:space="preserve">Meta Learning With Medical Imaging and Health Informatics Applications </t>
  </si>
  <si>
    <t>Nguyen, Hien Van</t>
  </si>
  <si>
    <t>https://www.sciencedirect.com/science/book/9780323998512</t>
  </si>
  <si>
    <r>
      <t xml:space="preserve">B1020D6 </t>
    </r>
    <r>
      <rPr>
        <sz val="10"/>
        <rFont val="新細明體"/>
        <family val="1"/>
        <charset val="136"/>
      </rPr>
      <t>放射線及核子醫學</t>
    </r>
  </si>
  <si>
    <t>9780323849067</t>
  </si>
  <si>
    <t xml:space="preserve">Multimodal Imaging Atlas of Cardiac Masses </t>
  </si>
  <si>
    <t>Alizadehasl, Azin</t>
  </si>
  <si>
    <t>https://www.sciencedirect.com/science/book/9780323849067</t>
  </si>
  <si>
    <t>9780128203590</t>
  </si>
  <si>
    <t xml:space="preserve">Physiological Systems in Insects   </t>
  </si>
  <si>
    <t>Klowden, Marc J.</t>
  </si>
  <si>
    <t>https://www.sciencedirect.com/science/book/9780128203590</t>
  </si>
  <si>
    <t>9780128188538</t>
  </si>
  <si>
    <t xml:space="preserve">Pumped Hydro Energy Storage for Hybrid Systems </t>
  </si>
  <si>
    <t>Kabo-Bah, Amos T.</t>
  </si>
  <si>
    <t>https://www.sciencedirect.com/science/book/9780128188538</t>
  </si>
  <si>
    <r>
      <t xml:space="preserve">H12 </t>
    </r>
    <r>
      <rPr>
        <sz val="10"/>
        <rFont val="新細明體"/>
        <family val="1"/>
        <charset val="136"/>
      </rPr>
      <t>心理學</t>
    </r>
  </si>
  <si>
    <t>9780323917094</t>
  </si>
  <si>
    <t>Shaping the Future of Child and Adolescent Mental Health: Towards Technological Advances and Service Innovations</t>
  </si>
  <si>
    <t>https://www.sciencedirect.com/science/book/9780323917094</t>
  </si>
  <si>
    <t>9780323996655</t>
  </si>
  <si>
    <t>Up and Running with AutoCAD 2023: 2D and 3D Drawing, Design and Modeling</t>
  </si>
  <si>
    <t>https://www.sciencedirect.com/science/book/9780323996655</t>
  </si>
  <si>
    <r>
      <t xml:space="preserve">B1020A9 </t>
    </r>
    <r>
      <rPr>
        <sz val="10"/>
        <rFont val="新細明體"/>
        <family val="1"/>
        <charset val="136"/>
      </rPr>
      <t>神經內科</t>
    </r>
  </si>
  <si>
    <t>9780323952842</t>
  </si>
  <si>
    <t>Wise Use of Null Hypothesis Tests: A Practitioner's Handbook</t>
  </si>
  <si>
    <t>Corotto, Frank S.</t>
  </si>
  <si>
    <t>https://www.sciencedirect.com/science/book/9780323952842</t>
  </si>
  <si>
    <r>
      <t xml:space="preserve">B1020B2 </t>
    </r>
    <r>
      <rPr>
        <sz val="10"/>
        <rFont val="新細明體"/>
        <family val="1"/>
        <charset val="136"/>
      </rPr>
      <t>精神科</t>
    </r>
  </si>
  <si>
    <t>9780323754866</t>
  </si>
  <si>
    <t>Addiction Psychiatric Medicine: A Comprehensive Board Review</t>
  </si>
  <si>
    <t>Colón-Rivera, Héctor A.</t>
  </si>
  <si>
    <t>https://www.sciencedirect.com/science/book/9780323754866</t>
  </si>
  <si>
    <t>9780323992800</t>
  </si>
  <si>
    <t xml:space="preserve">Advanced Differential Equations </t>
  </si>
  <si>
    <t>Raffoul, Youssef N.</t>
  </si>
  <si>
    <t>https://www.sciencedirect.com/science/book/9780323992800</t>
  </si>
  <si>
    <t>9780323852777</t>
  </si>
  <si>
    <t>https://www.sciencedirect.com/science/book/9780323852777</t>
  </si>
  <si>
    <r>
      <t xml:space="preserve">B1020D5 </t>
    </r>
    <r>
      <rPr>
        <sz val="10"/>
        <rFont val="新細明體"/>
        <family val="1"/>
        <charset val="136"/>
      </rPr>
      <t>眼科</t>
    </r>
  </si>
  <si>
    <t>9780323827539</t>
  </si>
  <si>
    <t xml:space="preserve">Dry Eye Disease </t>
  </si>
  <si>
    <t>Galor, Anat</t>
  </si>
  <si>
    <t>https://www.sciencedirect.com/science/book/9780323827539</t>
  </si>
  <si>
    <t>9780323859509</t>
  </si>
  <si>
    <t xml:space="preserve">Individual Differences and Personality   </t>
  </si>
  <si>
    <t>Ashton, Michael C.</t>
  </si>
  <si>
    <t>https://www.sciencedirect.com/science/book/9780323859509</t>
  </si>
  <si>
    <t>9780323857734</t>
  </si>
  <si>
    <t xml:space="preserve">Matlab® Programming for Biomedical Engineers and Scientists </t>
  </si>
  <si>
    <t>King, Andrew P.</t>
  </si>
  <si>
    <t>https://www.sciencedirect.com/science/book/9780323857734</t>
  </si>
  <si>
    <t>9780128180808</t>
  </si>
  <si>
    <t>Measuring the User Experience: Collecting, Analyzing, and Presenting UX Metrics</t>
  </si>
  <si>
    <t>Albert, William (Bill)</t>
  </si>
  <si>
    <t>https://www.sciencedirect.com/science/book/9780128180808</t>
  </si>
  <si>
    <t>9780128141205</t>
  </si>
  <si>
    <t>https://www.sciencedirect.com/science/book/9780128141205</t>
  </si>
  <si>
    <t>9780323832045</t>
  </si>
  <si>
    <t xml:space="preserve">Ocular Telehealth: A Practical Guide </t>
  </si>
  <si>
    <t>Maa, April</t>
  </si>
  <si>
    <t>https://www.sciencedirect.com/science/book/9780323832045</t>
  </si>
  <si>
    <r>
      <t xml:space="preserve">H15 </t>
    </r>
    <r>
      <rPr>
        <sz val="10"/>
        <rFont val="新細明體"/>
        <family val="1"/>
        <charset val="136"/>
      </rPr>
      <t>經濟學</t>
    </r>
  </si>
  <si>
    <t>9780128228647</t>
  </si>
  <si>
    <t>Public Finance: A Normative Theory</t>
  </si>
  <si>
    <t>Tresch, Richard W.</t>
  </si>
  <si>
    <t>https://www.sciencedirect.com/science/book/9780128228647</t>
  </si>
  <si>
    <r>
      <t xml:space="preserve">H42 </t>
    </r>
    <r>
      <rPr>
        <sz val="10"/>
        <rFont val="新細明體"/>
        <family val="1"/>
        <charset val="136"/>
      </rPr>
      <t>管理二</t>
    </r>
    <r>
      <rPr>
        <sz val="10"/>
        <rFont val="Times New Roman"/>
        <family val="1"/>
      </rPr>
      <t>(</t>
    </r>
    <r>
      <rPr>
        <sz val="10"/>
        <rFont val="新細明體"/>
        <family val="1"/>
        <charset val="136"/>
      </rPr>
      <t>行銷、生管、資管、</t>
    </r>
    <r>
      <rPr>
        <sz val="10"/>
        <rFont val="Times New Roman"/>
        <family val="1"/>
      </rPr>
      <t xml:space="preserve"> </t>
    </r>
    <r>
      <rPr>
        <sz val="10"/>
        <rFont val="新細明體"/>
        <family val="1"/>
        <charset val="136"/>
      </rPr>
      <t>交管、作業研究</t>
    </r>
    <r>
      <rPr>
        <sz val="10"/>
        <rFont val="Times New Roman"/>
        <family val="1"/>
      </rPr>
      <t xml:space="preserve"> /</t>
    </r>
    <r>
      <rPr>
        <sz val="10"/>
        <rFont val="新細明體"/>
        <family val="1"/>
        <charset val="136"/>
      </rPr>
      <t>數量方法</t>
    </r>
    <r>
      <rPr>
        <sz val="10"/>
        <rFont val="Times New Roman"/>
        <family val="1"/>
      </rPr>
      <t>)</t>
    </r>
  </si>
  <si>
    <t>9780128223710</t>
  </si>
  <si>
    <t xml:space="preserve">Security Operations Management   </t>
  </si>
  <si>
    <t>https://www.sciencedirect.com/science/book/9780128223710</t>
  </si>
  <si>
    <t>9780702083747</t>
  </si>
  <si>
    <t>9780702083730</t>
  </si>
  <si>
    <t xml:space="preserve">Kanski's Synopsis of Clinical Ophthalmology   </t>
  </si>
  <si>
    <t>Salmon, John F.</t>
  </si>
  <si>
    <t>https://www.sciencedirect.com/science/book/9780702083730</t>
  </si>
  <si>
    <r>
      <t xml:space="preserve">B101004 </t>
    </r>
    <r>
      <rPr>
        <sz val="10"/>
        <rFont val="新細明體"/>
        <family val="1"/>
        <charset val="136"/>
      </rPr>
      <t>醫學之生化及分子生物</t>
    </r>
  </si>
  <si>
    <t>9780128125342</t>
  </si>
  <si>
    <t>Emery and Rimoin's Principles and Practice of Medical Genetics and Genomics: Hematologic, Renal, and Immunologic Disorders</t>
    <phoneticPr fontId="24" type="noConversion"/>
  </si>
  <si>
    <t>https://www.sciencedirect.com/science/book/9780128125342</t>
  </si>
  <si>
    <t>9780128219461</t>
  </si>
  <si>
    <t>Fast Reactors: A Solution to Fight Against Global Warming</t>
  </si>
  <si>
    <t>Guidez, Joel</t>
  </si>
  <si>
    <t>https://www.sciencedirect.com/science/book/9780128219461</t>
  </si>
  <si>
    <t>9780323997706</t>
  </si>
  <si>
    <t>Transportation Amid Pandemics: Lessons Learned from COVID-19</t>
  </si>
  <si>
    <t>Zhang, Junyi</t>
  </si>
  <si>
    <t>Elsevier</t>
    <phoneticPr fontId="24" type="noConversion"/>
  </si>
  <si>
    <t>https://www.sciencedirect.com/science/book/9780323997706</t>
  </si>
  <si>
    <t>9780323992350</t>
  </si>
  <si>
    <t xml:space="preserve">An Introduction to Multiphase, Multicomponent Reservoir Simulation </t>
  </si>
  <si>
    <t>Balhoff, Matthew</t>
  </si>
  <si>
    <t>https://www.sciencedirect.com/science/book/9780323992350</t>
  </si>
  <si>
    <t>9780128227862</t>
  </si>
  <si>
    <t xml:space="preserve">"Venomous" Bites from "Non-Venomous" Snakes  </t>
    <phoneticPr fontId="24" type="noConversion"/>
  </si>
  <si>
    <t>Weinstein, Scott A.</t>
  </si>
  <si>
    <t>https://www.sciencedirect.com/science/book/9780128227862</t>
  </si>
  <si>
    <t>9780323854993</t>
  </si>
  <si>
    <t xml:space="preserve">Advanced Fiber Access Networks </t>
  </si>
  <si>
    <t>Lam, Cedric F.</t>
  </si>
  <si>
    <t>https://www.sciencedirect.com/science/book/9780323854993</t>
  </si>
  <si>
    <r>
      <t xml:space="preserve">B3010I1 </t>
    </r>
    <r>
      <rPr>
        <sz val="10"/>
        <rFont val="新細明體"/>
        <family val="1"/>
        <charset val="136"/>
      </rPr>
      <t>畜牧</t>
    </r>
  </si>
  <si>
    <t>9780128176344</t>
  </si>
  <si>
    <t>Digital Agritechnology: Robotics and Systems for Agriculture and Livestock Production</t>
  </si>
  <si>
    <t>Mottram, Toby</t>
  </si>
  <si>
    <t>https://www.sciencedirect.com/science/book/9780128176344</t>
  </si>
  <si>
    <t>9780323955768</t>
  </si>
  <si>
    <t>Environmental Data Analysis with MatLab® or Python: Principles, Applications, and Prospects</t>
  </si>
  <si>
    <t>https://www.sciencedirect.com/science/book/9780323955768</t>
  </si>
  <si>
    <t>9780128140093</t>
  </si>
  <si>
    <t xml:space="preserve">Integrating Mental Health and Disability Into Public Health Disaster Preparedness and Response </t>
  </si>
  <si>
    <t>Morrow-Gorton, Jill</t>
  </si>
  <si>
    <t>https://www.sciencedirect.com/science/book/9780128140093</t>
  </si>
  <si>
    <t>9780323884525</t>
  </si>
  <si>
    <t xml:space="preserve">Promoting Responsive Feeding During Breastfeeding, Bottle-Feeding, and the Introduction to Solid Foods </t>
  </si>
  <si>
    <t>Ventura, Alison</t>
  </si>
  <si>
    <t>https://www.sciencedirect.com/science/book/9780323884525</t>
  </si>
  <si>
    <t>9780128205488</t>
  </si>
  <si>
    <t xml:space="preserve">SERS for Point-of-care and Clinical Applications </t>
  </si>
  <si>
    <t>Fales, Andrew</t>
  </si>
  <si>
    <t>https://www.sciencedirect.com/science/book/9780128205488</t>
  </si>
  <si>
    <t>9780323994255</t>
  </si>
  <si>
    <t xml:space="preserve">Sustainable Materials for Sensing and Remediation of Noxious Pollutants </t>
  </si>
  <si>
    <t>Tyagi, Inderjeet</t>
  </si>
  <si>
    <t>https://www.sciencedirect.com/science/book/9780323994255</t>
  </si>
  <si>
    <t>9780128160473</t>
  </si>
  <si>
    <t>The Chromosome 22q11.2 Deletion Syndrome: A Multidisciplinary Approach to Diagnosis and Treatment</t>
  </si>
  <si>
    <t>McDonald-McGinn, Donna M.</t>
  </si>
  <si>
    <t>https://www.sciencedirect.com/science/book/9780128160473</t>
  </si>
  <si>
    <t>9780323992756</t>
  </si>
  <si>
    <t xml:space="preserve">Dimensions of Uncertainty in Communication Engineering </t>
  </si>
  <si>
    <t>Biglieri, Ezio</t>
  </si>
  <si>
    <t>https://www.sciencedirect.com/science/book/9780323992756</t>
  </si>
  <si>
    <r>
      <t xml:space="preserve">B2010B0 </t>
    </r>
    <r>
      <rPr>
        <sz val="10"/>
        <rFont val="新細明體"/>
        <family val="1"/>
        <charset val="136"/>
      </rPr>
      <t>動物學</t>
    </r>
  </si>
  <si>
    <t>9780323857529</t>
  </si>
  <si>
    <t xml:space="preserve">Genetics and the Behavior of Domestic Animals   </t>
  </si>
  <si>
    <t>https://www.sciencedirect.com/science/book/97803238575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&quot;$&quot;* #,##0.00_-;\-&quot;$&quot;* #,##0.00_-;_-&quot;$&quot;* &quot;-&quot;??_-;_-@_-"/>
    <numFmt numFmtId="176" formatCode="_(&quot;$&quot;* #,##0.00_);_(&quot;$&quot;* \(#,##0.00\);_(&quot;$&quot;* &quot;-&quot;??_);_(@_)"/>
    <numFmt numFmtId="177" formatCode="_(* #,##0.00_);_(* \(#,##0.00\);_(* &quot;-&quot;??_);_(@_)"/>
    <numFmt numFmtId="178" formatCode="000"/>
    <numFmt numFmtId="179" formatCode="&quot;$&quot;#,##0.00"/>
    <numFmt numFmtId="180" formatCode="0_);[Red]\(0\)"/>
    <numFmt numFmtId="181" formatCode="0.00_ "/>
    <numFmt numFmtId="182" formatCode="0_ "/>
    <numFmt numFmtId="183" formatCode="000#######"/>
  </numFmts>
  <fonts count="93"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scheme val="minor"/>
    </font>
    <font>
      <sz val="12"/>
      <color theme="1"/>
      <name val="新細明體"/>
      <family val="1"/>
      <charset val="136"/>
      <scheme val="minor"/>
    </font>
    <font>
      <sz val="9"/>
      <name val="新細明體"/>
      <family val="2"/>
      <charset val="136"/>
      <scheme val="minor"/>
    </font>
    <font>
      <u/>
      <sz val="12"/>
      <color theme="10"/>
      <name val="新細明體"/>
      <family val="2"/>
      <charset val="136"/>
      <scheme val="minor"/>
    </font>
    <font>
      <sz val="12"/>
      <color theme="0"/>
      <name val="新細明體"/>
      <family val="2"/>
      <scheme val="minor"/>
    </font>
    <font>
      <sz val="12"/>
      <color theme="0"/>
      <name val="新細明體"/>
      <family val="1"/>
      <charset val="136"/>
      <scheme val="minor"/>
    </font>
    <font>
      <sz val="12"/>
      <name val="新細明體"/>
      <family val="1"/>
      <charset val="136"/>
      <scheme val="minor"/>
    </font>
    <font>
      <sz val="12"/>
      <name val="新細明體"/>
      <family val="2"/>
      <scheme val="minor"/>
    </font>
    <font>
      <sz val="12"/>
      <color theme="1"/>
      <name val="新細明體"/>
      <family val="2"/>
      <charset val="136"/>
      <scheme val="minor"/>
    </font>
    <font>
      <b/>
      <sz val="14"/>
      <color indexed="81"/>
      <name val="Tahoma"/>
      <family val="2"/>
    </font>
    <font>
      <sz val="14"/>
      <color indexed="81"/>
      <name val="Tahoma"/>
      <family val="2"/>
    </font>
    <font>
      <sz val="14"/>
      <color indexed="81"/>
      <name val="細明體"/>
      <family val="3"/>
      <charset val="136"/>
    </font>
    <font>
      <b/>
      <sz val="12"/>
      <color theme="0"/>
      <name val="新細明體"/>
      <family val="2"/>
      <scheme val="minor"/>
    </font>
    <font>
      <b/>
      <sz val="12"/>
      <color theme="0"/>
      <name val="新細明體"/>
      <family val="1"/>
      <charset val="136"/>
      <scheme val="minor"/>
    </font>
    <font>
      <b/>
      <sz val="12"/>
      <name val="新細明體"/>
      <family val="1"/>
      <charset val="136"/>
      <scheme val="minor"/>
    </font>
    <font>
      <sz val="12"/>
      <color indexed="8"/>
      <name val="新細明體"/>
      <family val="1"/>
      <charset val="136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color rgb="FFFF0000"/>
      <name val="新細明體"/>
      <family val="1"/>
      <charset val="136"/>
      <scheme val="minor"/>
    </font>
    <font>
      <sz val="12"/>
      <color theme="0"/>
      <name val="Verdana"/>
      <family val="2"/>
    </font>
    <font>
      <sz val="12"/>
      <color indexed="8"/>
      <name val="Verdana"/>
      <family val="2"/>
    </font>
    <font>
      <sz val="12"/>
      <color theme="1"/>
      <name val="Verdana"/>
      <family val="2"/>
    </font>
    <font>
      <u/>
      <sz val="12"/>
      <color theme="10"/>
      <name val="新細明體"/>
      <family val="1"/>
      <charset val="136"/>
    </font>
    <font>
      <sz val="9"/>
      <name val="新細明體"/>
      <family val="1"/>
      <charset val="136"/>
    </font>
    <font>
      <sz val="11"/>
      <name val="Arial Unicode MS"/>
      <family val="2"/>
      <charset val="136"/>
    </font>
    <font>
      <sz val="11"/>
      <color theme="10"/>
      <name val="Arial Unicode MS"/>
      <family val="2"/>
      <charset val="136"/>
    </font>
    <font>
      <sz val="11"/>
      <color indexed="10"/>
      <name val="Arial Unicode MS"/>
      <family val="2"/>
      <charset val="136"/>
    </font>
    <font>
      <sz val="11"/>
      <color rgb="FFFF0000"/>
      <name val="Arial Unicode MS"/>
      <family val="2"/>
      <charset val="136"/>
    </font>
    <font>
      <sz val="11"/>
      <color indexed="9"/>
      <name val="Arial Unicode MS"/>
      <family val="2"/>
      <charset val="136"/>
    </font>
    <font>
      <sz val="11"/>
      <color theme="1"/>
      <name val="Arial Unicode MS"/>
      <family val="2"/>
      <charset val="136"/>
    </font>
    <font>
      <b/>
      <sz val="11"/>
      <name val="Arial Unicode MS"/>
      <family val="2"/>
      <charset val="136"/>
    </font>
    <font>
      <sz val="10"/>
      <color indexed="8"/>
      <name val="Arial"/>
      <family val="2"/>
    </font>
    <font>
      <sz val="12"/>
      <name val="新細明體"/>
      <family val="1"/>
      <charset val="136"/>
    </font>
    <font>
      <sz val="12"/>
      <color indexed="8"/>
      <name val="新細明體"/>
      <family val="1"/>
      <charset val="136"/>
    </font>
    <font>
      <b/>
      <sz val="11"/>
      <name val="Arial"/>
      <family val="2"/>
    </font>
    <font>
      <sz val="11"/>
      <name val="Arial"/>
      <family val="2"/>
    </font>
    <font>
      <b/>
      <sz val="11"/>
      <name val="Verdana"/>
      <family val="2"/>
    </font>
    <font>
      <sz val="11"/>
      <name val="新細明體"/>
      <family val="1"/>
      <charset val="136"/>
    </font>
    <font>
      <sz val="11"/>
      <name val="Verdana"/>
      <family val="2"/>
    </font>
    <font>
      <sz val="11"/>
      <color indexed="8"/>
      <name val="Verdana"/>
      <family val="2"/>
    </font>
    <font>
      <sz val="11"/>
      <color theme="1"/>
      <name val="Verdana"/>
      <family val="2"/>
    </font>
    <font>
      <sz val="11"/>
      <color theme="0"/>
      <name val="Arial"/>
      <family val="2"/>
    </font>
    <font>
      <sz val="11"/>
      <color theme="1"/>
      <name val="新細明體"/>
      <family val="2"/>
      <charset val="136"/>
      <scheme val="minor"/>
    </font>
    <font>
      <sz val="11"/>
      <color indexed="8"/>
      <name val="Arial"/>
      <family val="2"/>
    </font>
    <font>
      <sz val="12"/>
      <color theme="1"/>
      <name val="Arial Unicode MS"/>
      <family val="2"/>
      <charset val="136"/>
    </font>
    <font>
      <u/>
      <sz val="12"/>
      <color theme="10"/>
      <name val="Arial Unicode MS"/>
      <family val="2"/>
      <charset val="136"/>
    </font>
    <font>
      <sz val="12"/>
      <name val="Arial Unicode MS"/>
      <family val="2"/>
      <charset val="136"/>
    </font>
    <font>
      <sz val="12"/>
      <color rgb="FFFF0000"/>
      <name val="Arial Unicode MS"/>
      <family val="2"/>
      <charset val="136"/>
    </font>
    <font>
      <u/>
      <sz val="12"/>
      <color rgb="FF0000FF"/>
      <name val="Arial Unicode MS"/>
      <family val="2"/>
      <charset val="136"/>
    </font>
    <font>
      <b/>
      <sz val="12"/>
      <name val="Arial Unicode MS"/>
      <family val="2"/>
      <charset val="136"/>
    </font>
    <font>
      <b/>
      <sz val="12"/>
      <color rgb="FFFF0000"/>
      <name val="Arial Unicode MS"/>
      <family val="2"/>
      <charset val="136"/>
    </font>
    <font>
      <i/>
      <sz val="12"/>
      <name val="Arial Unicode MS"/>
      <family val="2"/>
      <charset val="136"/>
    </font>
    <font>
      <u/>
      <sz val="11"/>
      <color theme="10"/>
      <name val="新細明體"/>
      <family val="2"/>
      <scheme val="minor"/>
    </font>
    <font>
      <b/>
      <sz val="12"/>
      <name val="Calibri"/>
      <family val="2"/>
    </font>
    <font>
      <b/>
      <sz val="12"/>
      <color theme="1"/>
      <name val="Times New Roman"/>
      <family val="1"/>
    </font>
    <font>
      <b/>
      <sz val="12"/>
      <color theme="1"/>
      <name val="新細明體"/>
      <family val="2"/>
    </font>
    <font>
      <b/>
      <sz val="12"/>
      <name val="Times New Roman"/>
      <family val="1"/>
    </font>
    <font>
      <sz val="12"/>
      <color theme="1"/>
      <name val="Times New Roman"/>
      <family val="1"/>
    </font>
    <font>
      <sz val="12"/>
      <color theme="1"/>
      <name val="新細明體"/>
      <family val="2"/>
    </font>
    <font>
      <sz val="12"/>
      <name val="Times New Roman"/>
      <family val="1"/>
    </font>
    <font>
      <u/>
      <sz val="12"/>
      <color theme="10"/>
      <name val="Times New Roman"/>
      <family val="1"/>
    </font>
    <font>
      <sz val="12"/>
      <color rgb="FFFF0000"/>
      <name val="Times New Roman"/>
      <family val="1"/>
    </font>
    <font>
      <sz val="12"/>
      <color rgb="FFFF0000"/>
      <name val="新細明體"/>
      <family val="2"/>
    </font>
    <font>
      <u/>
      <sz val="12"/>
      <color theme="1"/>
      <name val="Times New Roman"/>
      <family val="1"/>
    </font>
    <font>
      <sz val="12"/>
      <color theme="0"/>
      <name val="新細明體"/>
      <family val="2"/>
      <charset val="136"/>
      <scheme val="minor"/>
    </font>
    <font>
      <sz val="9"/>
      <name val="新細明體"/>
      <family val="3"/>
      <charset val="136"/>
      <scheme val="minor"/>
    </font>
    <font>
      <sz val="10"/>
      <color theme="0"/>
      <name val="新細明體"/>
      <family val="1"/>
      <charset val="136"/>
    </font>
    <font>
      <sz val="10"/>
      <color indexed="30"/>
      <name val="Times New Roman"/>
      <family val="1"/>
    </font>
    <font>
      <sz val="12"/>
      <color theme="1"/>
      <name val="新細明體"/>
      <family val="1"/>
      <charset val="136"/>
    </font>
    <font>
      <sz val="12"/>
      <name val="新細明體"/>
      <family val="2"/>
      <charset val="136"/>
      <scheme val="minor"/>
    </font>
    <font>
      <sz val="12"/>
      <color theme="0"/>
      <name val="Times New Roman"/>
      <family val="1"/>
    </font>
    <font>
      <sz val="12"/>
      <color theme="0"/>
      <name val="新細明體"/>
      <family val="1"/>
      <charset val="136"/>
    </font>
    <font>
      <sz val="12"/>
      <color theme="0"/>
      <name val="新細明體"/>
      <family val="2"/>
      <charset val="136"/>
    </font>
    <font>
      <u/>
      <sz val="12"/>
      <color indexed="12"/>
      <name val="Times New Roman"/>
      <family val="1"/>
    </font>
    <font>
      <sz val="12"/>
      <name val="Tahoma"/>
      <family val="2"/>
    </font>
    <font>
      <b/>
      <sz val="12"/>
      <name val="Tahoma"/>
      <family val="2"/>
    </font>
    <font>
      <sz val="12"/>
      <name val="微軟正黑體"/>
      <family val="2"/>
      <charset val="136"/>
    </font>
    <font>
      <b/>
      <sz val="12"/>
      <color theme="1"/>
      <name val="新細明體"/>
      <family val="2"/>
      <scheme val="minor"/>
    </font>
    <font>
      <b/>
      <sz val="12"/>
      <color theme="1"/>
      <name val="Calibri"/>
      <family val="2"/>
    </font>
    <font>
      <b/>
      <sz val="12"/>
      <color theme="1"/>
      <name val="新細明體"/>
      <family val="1"/>
      <charset val="136"/>
    </font>
    <font>
      <u/>
      <sz val="12"/>
      <color theme="1"/>
      <name val="新細明體"/>
      <family val="2"/>
      <charset val="136"/>
      <scheme val="minor"/>
    </font>
    <font>
      <sz val="12"/>
      <color theme="1"/>
      <name val="Calibri"/>
      <family val="2"/>
    </font>
    <font>
      <sz val="10"/>
      <name val="新細明體"/>
      <family val="1"/>
      <charset val="136"/>
    </font>
    <font>
      <sz val="10"/>
      <color indexed="8"/>
      <name val="新細明體"/>
      <family val="1"/>
      <charset val="136"/>
    </font>
    <font>
      <sz val="10"/>
      <color indexed="10"/>
      <name val="新細明體"/>
      <family val="1"/>
      <charset val="136"/>
    </font>
    <font>
      <u/>
      <sz val="10"/>
      <color indexed="12"/>
      <name val="新細明體"/>
      <family val="1"/>
      <charset val="136"/>
    </font>
    <font>
      <sz val="10"/>
      <color theme="1"/>
      <name val="新細明體"/>
      <family val="1"/>
      <charset val="136"/>
    </font>
    <font>
      <b/>
      <sz val="12"/>
      <color theme="1"/>
      <name val="新細明體"/>
      <family val="1"/>
      <charset val="136"/>
      <scheme val="minor"/>
    </font>
    <font>
      <sz val="18"/>
      <color indexed="54"/>
      <name val="新細明體"/>
      <family val="1"/>
      <charset val="136"/>
    </font>
    <font>
      <sz val="12"/>
      <color theme="1"/>
      <name val="新細明體"/>
      <family val="2"/>
      <charset val="136"/>
    </font>
    <font>
      <sz val="10"/>
      <name val="Times New Roman"/>
      <family val="1"/>
    </font>
    <font>
      <u/>
      <sz val="12"/>
      <color theme="10"/>
      <name val="新細明體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39997558519241921"/>
        <bgColor indexed="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/>
        <bgColor indexed="64"/>
      </patternFill>
    </fill>
  </fills>
  <borders count="35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</borders>
  <cellStyleXfs count="14">
    <xf numFmtId="0" fontId="0" fillId="0" borderId="0">
      <alignment vertical="center"/>
    </xf>
    <xf numFmtId="0" fontId="1" fillId="0" borderId="0"/>
    <xf numFmtId="17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177" fontId="2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center"/>
    </xf>
    <xf numFmtId="44" fontId="9" fillId="0" borderId="0" applyFont="0" applyFill="0" applyBorder="0" applyAlignment="0" applyProtection="0">
      <alignment vertical="center"/>
    </xf>
    <xf numFmtId="0" fontId="32" fillId="0" borderId="0"/>
    <xf numFmtId="0" fontId="33" fillId="0" borderId="0">
      <alignment vertical="center"/>
    </xf>
    <xf numFmtId="0" fontId="34" fillId="0" borderId="0"/>
    <xf numFmtId="0" fontId="23" fillId="0" borderId="0" applyNumberFormat="0" applyFill="0" applyBorder="0" applyAlignment="0" applyProtection="0">
      <alignment vertical="top"/>
      <protection locked="0"/>
    </xf>
    <xf numFmtId="0" fontId="34" fillId="0" borderId="0"/>
    <xf numFmtId="0" fontId="34" fillId="0" borderId="0"/>
  </cellStyleXfs>
  <cellXfs count="609">
    <xf numFmtId="0" fontId="0" fillId="0" borderId="0" xfId="0">
      <alignment vertical="center"/>
    </xf>
    <xf numFmtId="0" fontId="6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horizontal="center" vertical="center" wrapText="1"/>
    </xf>
    <xf numFmtId="178" fontId="7" fillId="0" borderId="1" xfId="4" applyNumberFormat="1" applyFont="1" applyFill="1" applyBorder="1" applyAlignment="1">
      <alignment horizontal="center" vertical="center" wrapText="1"/>
    </xf>
    <xf numFmtId="178" fontId="7" fillId="0" borderId="1" xfId="4" applyNumberFormat="1" applyFont="1" applyFill="1" applyBorder="1" applyAlignment="1">
      <alignment horizontal="left" vertical="center" wrapText="1"/>
    </xf>
    <xf numFmtId="0" fontId="7" fillId="0" borderId="1" xfId="4" applyNumberFormat="1" applyFont="1" applyFill="1" applyBorder="1" applyAlignment="1">
      <alignment horizontal="left" vertical="center" wrapText="1"/>
    </xf>
    <xf numFmtId="0" fontId="7" fillId="0" borderId="1" xfId="4" applyFont="1" applyFill="1" applyBorder="1" applyAlignment="1">
      <alignment horizontal="center" vertical="center" wrapText="1"/>
    </xf>
    <xf numFmtId="0" fontId="7" fillId="0" borderId="1" xfId="4" applyNumberFormat="1" applyFont="1" applyFill="1" applyBorder="1" applyAlignment="1">
      <alignment horizontal="center" vertical="center" wrapText="1"/>
    </xf>
    <xf numFmtId="0" fontId="7" fillId="0" borderId="0" xfId="0" applyFont="1" applyFill="1" applyAlignment="1">
      <alignment vertical="center"/>
    </xf>
    <xf numFmtId="0" fontId="7" fillId="0" borderId="0" xfId="0" applyFont="1" applyFill="1" applyAlignment="1">
      <alignment vertical="center" wrapText="1"/>
    </xf>
    <xf numFmtId="49" fontId="7" fillId="0" borderId="1" xfId="4" applyNumberFormat="1" applyFont="1" applyFill="1" applyBorder="1" applyAlignment="1">
      <alignment vertical="center" wrapText="1"/>
    </xf>
    <xf numFmtId="49" fontId="7" fillId="0" borderId="1" xfId="4" applyNumberFormat="1" applyFont="1" applyFill="1" applyBorder="1" applyAlignment="1">
      <alignment horizontal="center" vertical="center" wrapText="1"/>
    </xf>
    <xf numFmtId="0" fontId="7" fillId="0" borderId="1" xfId="4" applyNumberFormat="1" applyFont="1" applyFill="1" applyBorder="1" applyAlignment="1">
      <alignment vertical="center" wrapText="1"/>
    </xf>
    <xf numFmtId="49" fontId="7" fillId="0" borderId="1" xfId="4" applyNumberFormat="1" applyFont="1" applyFill="1" applyBorder="1" applyAlignment="1">
      <alignment horizontal="left" vertical="center" wrapText="1"/>
    </xf>
    <xf numFmtId="0" fontId="7" fillId="0" borderId="0" xfId="0" applyFont="1" applyFill="1" applyAlignment="1">
      <alignment horizontal="center" vertical="center" wrapText="1"/>
    </xf>
    <xf numFmtId="49" fontId="7" fillId="0" borderId="0" xfId="0" applyNumberFormat="1" applyFont="1" applyFill="1" applyAlignment="1">
      <alignment horizontal="center" vertical="center" wrapText="1"/>
    </xf>
    <xf numFmtId="176" fontId="7" fillId="0" borderId="0" xfId="0" applyNumberFormat="1" applyFont="1" applyFill="1" applyAlignment="1">
      <alignment horizontal="left" vertical="center"/>
    </xf>
    <xf numFmtId="0" fontId="7" fillId="0" borderId="0" xfId="0" applyFont="1" applyFill="1" applyAlignment="1">
      <alignment horizontal="left" vertical="center"/>
    </xf>
    <xf numFmtId="0" fontId="13" fillId="2" borderId="2" xfId="0" applyFont="1" applyFill="1" applyBorder="1" applyAlignment="1">
      <alignment horizontal="center" vertical="center"/>
    </xf>
    <xf numFmtId="0" fontId="14" fillId="2" borderId="2" xfId="0" applyFont="1" applyFill="1" applyBorder="1" applyAlignment="1">
      <alignment horizontal="center" vertical="center"/>
    </xf>
    <xf numFmtId="49" fontId="14" fillId="2" borderId="2" xfId="0" applyNumberFormat="1" applyFont="1" applyFill="1" applyBorder="1" applyAlignment="1">
      <alignment horizontal="center" vertical="center"/>
    </xf>
    <xf numFmtId="49" fontId="14" fillId="2" borderId="2" xfId="0" applyNumberFormat="1" applyFont="1" applyFill="1" applyBorder="1" applyAlignment="1">
      <alignment horizontal="left" vertical="center"/>
    </xf>
    <xf numFmtId="44" fontId="14" fillId="2" borderId="2" xfId="7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vertical="center" wrapText="1"/>
    </xf>
    <xf numFmtId="49" fontId="7" fillId="0" borderId="2" xfId="0" applyNumberFormat="1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left" vertical="center" wrapText="1"/>
    </xf>
    <xf numFmtId="44" fontId="7" fillId="0" borderId="2" xfId="7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vertical="center" wrapText="1"/>
    </xf>
    <xf numFmtId="0" fontId="7" fillId="0" borderId="2" xfId="0" applyNumberFormat="1" applyFont="1" applyFill="1" applyBorder="1" applyAlignment="1">
      <alignment horizontal="left" vertical="center" wrapText="1"/>
    </xf>
    <xf numFmtId="0" fontId="7" fillId="0" borderId="2" xfId="0" applyNumberFormat="1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  <xf numFmtId="0" fontId="2" fillId="0" borderId="2" xfId="0" applyFont="1" applyBorder="1" applyAlignment="1">
      <alignment vertical="center"/>
    </xf>
    <xf numFmtId="0" fontId="16" fillId="0" borderId="2" xfId="0" applyFont="1" applyFill="1" applyBorder="1" applyAlignment="1">
      <alignment vertical="center"/>
    </xf>
    <xf numFmtId="0" fontId="16" fillId="0" borderId="2" xfId="0" applyFont="1" applyFill="1" applyBorder="1" applyAlignment="1">
      <alignment horizontal="center" vertical="center"/>
    </xf>
    <xf numFmtId="0" fontId="7" fillId="0" borderId="2" xfId="0" applyNumberFormat="1" applyFont="1" applyFill="1" applyBorder="1" applyAlignment="1">
      <alignment horizontal="left" vertical="center"/>
    </xf>
    <xf numFmtId="0" fontId="7" fillId="0" borderId="2" xfId="0" applyNumberFormat="1" applyFont="1" applyFill="1" applyBorder="1" applyAlignment="1">
      <alignment horizontal="center" vertical="center"/>
    </xf>
    <xf numFmtId="49" fontId="7" fillId="0" borderId="2" xfId="0" applyNumberFormat="1" applyFont="1" applyFill="1" applyBorder="1" applyAlignment="1">
      <alignment horizontal="left" vertical="center" wrapText="1"/>
    </xf>
    <xf numFmtId="44" fontId="7" fillId="0" borderId="0" xfId="7" applyFont="1" applyFill="1" applyBorder="1" applyAlignment="1">
      <alignment horizontal="center" vertical="center" wrapText="1"/>
    </xf>
    <xf numFmtId="0" fontId="7" fillId="0" borderId="0" xfId="0" applyFont="1" applyFill="1" applyAlignment="1">
      <alignment horizontal="left" vertical="center" wrapText="1"/>
    </xf>
    <xf numFmtId="44" fontId="7" fillId="0" borderId="0" xfId="7" applyFont="1" applyFill="1" applyAlignment="1">
      <alignment horizontal="center" vertical="center" wrapText="1"/>
    </xf>
    <xf numFmtId="49" fontId="14" fillId="2" borderId="2" xfId="0" applyNumberFormat="1" applyFont="1" applyFill="1" applyBorder="1" applyAlignment="1">
      <alignment horizontal="center" vertical="center" wrapText="1"/>
    </xf>
    <xf numFmtId="179" fontId="15" fillId="3" borderId="2" xfId="0" applyNumberFormat="1" applyFont="1" applyFill="1" applyBorder="1" applyAlignment="1">
      <alignment vertical="center" wrapText="1"/>
    </xf>
    <xf numFmtId="0" fontId="15" fillId="3" borderId="2" xfId="0" applyFont="1" applyFill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vertical="center" wrapText="1"/>
    </xf>
    <xf numFmtId="49" fontId="2" fillId="0" borderId="2" xfId="0" applyNumberFormat="1" applyFont="1" applyBorder="1" applyAlignment="1">
      <alignment horizontal="center" vertical="center" wrapText="1"/>
    </xf>
    <xf numFmtId="179" fontId="2" fillId="0" borderId="2" xfId="0" applyNumberFormat="1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19" fillId="0" borderId="0" xfId="0" applyFont="1" applyAlignment="1">
      <alignment vertical="center" wrapText="1"/>
    </xf>
    <xf numFmtId="0" fontId="16" fillId="0" borderId="2" xfId="0" applyFont="1" applyBorder="1" applyAlignment="1">
      <alignment vertical="center" wrapText="1"/>
    </xf>
    <xf numFmtId="0" fontId="16" fillId="0" borderId="2" xfId="4" applyFont="1" applyFill="1" applyBorder="1" applyAlignment="1">
      <alignment horizontal="center" vertical="center" wrapText="1"/>
    </xf>
    <xf numFmtId="0" fontId="16" fillId="0" borderId="2" xfId="4" applyFont="1" applyFill="1" applyBorder="1" applyAlignment="1">
      <alignment vertical="center" wrapText="1"/>
    </xf>
    <xf numFmtId="49" fontId="16" fillId="0" borderId="2" xfId="4" applyNumberFormat="1" applyFont="1" applyFill="1" applyBorder="1" applyAlignment="1">
      <alignment horizontal="center" vertical="center" wrapText="1"/>
    </xf>
    <xf numFmtId="2" fontId="16" fillId="0" borderId="2" xfId="4" applyNumberFormat="1" applyFont="1" applyFill="1" applyBorder="1" applyAlignment="1">
      <alignment vertical="center" wrapText="1"/>
    </xf>
    <xf numFmtId="0" fontId="2" fillId="0" borderId="0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49" fontId="2" fillId="0" borderId="0" xfId="0" applyNumberFormat="1" applyFont="1" applyAlignment="1">
      <alignment horizontal="center" vertical="center" wrapText="1"/>
    </xf>
    <xf numFmtId="179" fontId="2" fillId="0" borderId="0" xfId="0" applyNumberFormat="1" applyFont="1" applyAlignment="1">
      <alignment vertical="center" wrapText="1"/>
    </xf>
    <xf numFmtId="0" fontId="7" fillId="0" borderId="0" xfId="0" applyFont="1" applyAlignment="1">
      <alignment vertical="center" wrapText="1"/>
    </xf>
    <xf numFmtId="49" fontId="20" fillId="4" borderId="2" xfId="0" applyNumberFormat="1" applyFont="1" applyFill="1" applyBorder="1" applyAlignment="1">
      <alignment horizontal="center" vertical="center" wrapText="1"/>
    </xf>
    <xf numFmtId="2" fontId="20" fillId="4" borderId="2" xfId="0" applyNumberFormat="1" applyFont="1" applyFill="1" applyBorder="1" applyAlignment="1">
      <alignment horizontal="center" vertical="center" wrapText="1"/>
    </xf>
    <xf numFmtId="0" fontId="0" fillId="0" borderId="0" xfId="0" applyFont="1" applyAlignment="1"/>
    <xf numFmtId="0" fontId="1" fillId="0" borderId="2" xfId="0" applyFont="1" applyBorder="1" applyAlignment="1">
      <alignment horizontal="center" vertical="center"/>
    </xf>
    <xf numFmtId="0" fontId="21" fillId="0" borderId="2" xfId="0" applyFont="1" applyFill="1" applyBorder="1" applyAlignment="1">
      <alignment vertical="center" wrapText="1"/>
    </xf>
    <xf numFmtId="49" fontId="21" fillId="0" borderId="2" xfId="0" applyNumberFormat="1" applyFont="1" applyFill="1" applyBorder="1" applyAlignment="1">
      <alignment horizontal="center" vertical="center" wrapText="1"/>
    </xf>
    <xf numFmtId="0" fontId="21" fillId="0" borderId="2" xfId="0" applyFont="1" applyFill="1" applyBorder="1" applyAlignment="1">
      <alignment horizontal="center" vertical="center" wrapText="1"/>
    </xf>
    <xf numFmtId="2" fontId="22" fillId="0" borderId="2" xfId="0" applyNumberFormat="1" applyFont="1" applyBorder="1" applyAlignment="1">
      <alignment horizontal="center" vertical="center" wrapText="1"/>
    </xf>
    <xf numFmtId="0" fontId="0" fillId="0" borderId="0" xfId="0" applyFont="1" applyAlignment="1">
      <alignment wrapText="1"/>
    </xf>
    <xf numFmtId="0" fontId="1" fillId="0" borderId="2" xfId="0" applyFont="1" applyBorder="1" applyAlignment="1">
      <alignment horizontal="center" vertical="center" wrapText="1"/>
    </xf>
    <xf numFmtId="49" fontId="21" fillId="5" borderId="2" xfId="0" applyNumberFormat="1" applyFont="1" applyFill="1" applyBorder="1" applyAlignment="1">
      <alignment horizontal="center" vertical="center" wrapText="1"/>
    </xf>
    <xf numFmtId="49" fontId="21" fillId="0" borderId="2" xfId="0" applyNumberFormat="1" applyFont="1" applyFill="1" applyBorder="1" applyAlignment="1">
      <alignment horizontal="left" vertical="center" wrapText="1"/>
    </xf>
    <xf numFmtId="0" fontId="21" fillId="0" borderId="2" xfId="0" applyFont="1" applyFill="1" applyBorder="1" applyAlignment="1">
      <alignment horizontal="left" vertical="center" wrapText="1"/>
    </xf>
    <xf numFmtId="0" fontId="22" fillId="0" borderId="2" xfId="0" applyFont="1" applyBorder="1" applyAlignment="1">
      <alignment vertical="center" wrapText="1"/>
    </xf>
    <xf numFmtId="0" fontId="0" fillId="0" borderId="2" xfId="0" applyFont="1" applyBorder="1" applyAlignment="1"/>
    <xf numFmtId="0" fontId="0" fillId="0" borderId="2" xfId="0" applyFont="1" applyBorder="1" applyAlignment="1">
      <alignment wrapText="1"/>
    </xf>
    <xf numFmtId="0" fontId="25" fillId="0" borderId="0" xfId="0" applyNumberFormat="1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25" fillId="0" borderId="0" xfId="0" applyFont="1" applyFill="1" applyBorder="1" applyAlignment="1"/>
    <xf numFmtId="0" fontId="25" fillId="0" borderId="0" xfId="0" applyNumberFormat="1" applyFont="1" applyFill="1" applyBorder="1" applyAlignment="1">
      <alignment vertical="center" wrapText="1"/>
    </xf>
    <xf numFmtId="0" fontId="25" fillId="0" borderId="2" xfId="0" applyNumberFormat="1" applyFont="1" applyFill="1" applyBorder="1" applyAlignment="1">
      <alignment horizontal="center" vertical="center" wrapText="1"/>
    </xf>
    <xf numFmtId="0" fontId="25" fillId="0" borderId="2" xfId="0" applyNumberFormat="1" applyFont="1" applyFill="1" applyBorder="1" applyAlignment="1">
      <alignment vertical="center" wrapText="1"/>
    </xf>
    <xf numFmtId="180" fontId="25" fillId="0" borderId="2" xfId="0" applyNumberFormat="1" applyFont="1" applyFill="1" applyBorder="1" applyAlignment="1">
      <alignment vertical="center" wrapText="1"/>
    </xf>
    <xf numFmtId="49" fontId="25" fillId="0" borderId="2" xfId="0" applyNumberFormat="1" applyFont="1" applyFill="1" applyBorder="1" applyAlignment="1">
      <alignment horizontal="center" vertical="center" wrapText="1"/>
    </xf>
    <xf numFmtId="49" fontId="25" fillId="0" borderId="2" xfId="0" applyNumberFormat="1" applyFont="1" applyFill="1" applyBorder="1" applyAlignment="1">
      <alignment vertical="center" wrapText="1"/>
    </xf>
    <xf numFmtId="0" fontId="25" fillId="0" borderId="2" xfId="4" applyNumberFormat="1" applyFont="1" applyFill="1" applyBorder="1" applyAlignment="1">
      <alignment vertical="center" wrapText="1"/>
    </xf>
    <xf numFmtId="180" fontId="25" fillId="0" borderId="2" xfId="4" applyNumberFormat="1" applyFont="1" applyFill="1" applyBorder="1" applyAlignment="1">
      <alignment vertical="center" wrapText="1"/>
    </xf>
    <xf numFmtId="0" fontId="25" fillId="0" borderId="2" xfId="4" applyNumberFormat="1" applyFont="1" applyFill="1" applyBorder="1" applyAlignment="1">
      <alignment horizontal="center" vertical="center" wrapText="1"/>
    </xf>
    <xf numFmtId="0" fontId="25" fillId="7" borderId="2" xfId="0" applyNumberFormat="1" applyFont="1" applyFill="1" applyBorder="1" applyAlignment="1">
      <alignment vertical="center" wrapText="1"/>
    </xf>
    <xf numFmtId="180" fontId="25" fillId="7" borderId="2" xfId="0" applyNumberFormat="1" applyFont="1" applyFill="1" applyBorder="1" applyAlignment="1">
      <alignment vertical="center" wrapText="1"/>
    </xf>
    <xf numFmtId="0" fontId="25" fillId="7" borderId="2" xfId="0" applyNumberFormat="1" applyFont="1" applyFill="1" applyBorder="1" applyAlignment="1">
      <alignment horizontal="center" vertical="center" wrapText="1"/>
    </xf>
    <xf numFmtId="0" fontId="25" fillId="7" borderId="0" xfId="0" applyNumberFormat="1" applyFont="1" applyFill="1" applyBorder="1" applyAlignment="1">
      <alignment vertical="center" wrapText="1"/>
    </xf>
    <xf numFmtId="180" fontId="25" fillId="0" borderId="2" xfId="0" applyNumberFormat="1" applyFont="1" applyFill="1" applyBorder="1" applyAlignment="1">
      <alignment horizontal="left" vertical="center" wrapText="1"/>
    </xf>
    <xf numFmtId="0" fontId="28" fillId="0" borderId="2" xfId="0" applyNumberFormat="1" applyFont="1" applyFill="1" applyBorder="1" applyAlignment="1">
      <alignment vertical="center" wrapText="1"/>
    </xf>
    <xf numFmtId="0" fontId="30" fillId="0" borderId="2" xfId="0" applyFont="1" applyBorder="1" applyAlignment="1"/>
    <xf numFmtId="180" fontId="28" fillId="0" borderId="2" xfId="0" applyNumberFormat="1" applyFont="1" applyFill="1" applyBorder="1" applyAlignment="1">
      <alignment horizontal="center" vertical="center" wrapText="1"/>
    </xf>
    <xf numFmtId="0" fontId="28" fillId="0" borderId="2" xfId="0" applyNumberFormat="1" applyFont="1" applyFill="1" applyBorder="1" applyAlignment="1">
      <alignment horizontal="center" vertical="center" wrapText="1"/>
    </xf>
    <xf numFmtId="0" fontId="30" fillId="0" borderId="2" xfId="0" applyFont="1" applyBorder="1" applyAlignment="1">
      <alignment horizontal="center"/>
    </xf>
    <xf numFmtId="0" fontId="30" fillId="0" borderId="0" xfId="0" applyFont="1" applyAlignment="1"/>
    <xf numFmtId="49" fontId="30" fillId="0" borderId="0" xfId="0" applyNumberFormat="1" applyFont="1" applyAlignment="1"/>
    <xf numFmtId="0" fontId="27" fillId="7" borderId="2" xfId="0" applyNumberFormat="1" applyFont="1" applyFill="1" applyBorder="1" applyAlignment="1">
      <alignment vertical="center" wrapText="1"/>
    </xf>
    <xf numFmtId="0" fontId="27" fillId="0" borderId="2" xfId="0" applyNumberFormat="1" applyFont="1" applyFill="1" applyBorder="1" applyAlignment="1">
      <alignment vertical="center" wrapText="1"/>
    </xf>
    <xf numFmtId="0" fontId="25" fillId="7" borderId="2" xfId="4" applyNumberFormat="1" applyFont="1" applyFill="1" applyBorder="1" applyAlignment="1">
      <alignment vertical="center" wrapText="1"/>
    </xf>
    <xf numFmtId="0" fontId="25" fillId="7" borderId="2" xfId="4" applyNumberFormat="1" applyFont="1" applyFill="1" applyBorder="1" applyAlignment="1">
      <alignment horizontal="center" vertical="center" wrapText="1"/>
    </xf>
    <xf numFmtId="180" fontId="25" fillId="7" borderId="2" xfId="4" applyNumberFormat="1" applyFont="1" applyFill="1" applyBorder="1" applyAlignment="1">
      <alignment vertical="center" wrapText="1"/>
    </xf>
    <xf numFmtId="0" fontId="25" fillId="0" borderId="0" xfId="4" applyNumberFormat="1" applyFont="1" applyFill="1" applyBorder="1" applyAlignment="1">
      <alignment vertical="center" wrapText="1"/>
    </xf>
    <xf numFmtId="0" fontId="25" fillId="7" borderId="0" xfId="4" applyNumberFormat="1" applyFont="1" applyFill="1" applyBorder="1" applyAlignment="1">
      <alignment vertical="center" wrapText="1"/>
    </xf>
    <xf numFmtId="0" fontId="25" fillId="0" borderId="0" xfId="0" applyFont="1" applyFill="1" applyAlignment="1">
      <alignment vertical="center" wrapText="1"/>
    </xf>
    <xf numFmtId="0" fontId="25" fillId="0" borderId="2" xfId="0" applyFont="1" applyFill="1" applyBorder="1" applyAlignment="1">
      <alignment horizontal="center"/>
    </xf>
    <xf numFmtId="0" fontId="25" fillId="0" borderId="2" xfId="0" applyFont="1" applyFill="1" applyBorder="1" applyAlignment="1"/>
    <xf numFmtId="0" fontId="26" fillId="0" borderId="2" xfId="6" applyFont="1" applyFill="1" applyBorder="1" applyAlignment="1" applyProtection="1">
      <alignment vertical="center"/>
    </xf>
    <xf numFmtId="49" fontId="25" fillId="0" borderId="2" xfId="0" applyNumberFormat="1" applyFont="1" applyFill="1" applyBorder="1" applyAlignment="1"/>
    <xf numFmtId="0" fontId="25" fillId="0" borderId="2" xfId="0" applyFont="1" applyFill="1" applyBorder="1" applyAlignment="1">
      <alignment vertical="center"/>
    </xf>
    <xf numFmtId="0" fontId="25" fillId="0" borderId="2" xfId="0" applyNumberFormat="1" applyFont="1" applyFill="1" applyBorder="1" applyAlignment="1">
      <alignment vertical="center"/>
    </xf>
    <xf numFmtId="0" fontId="25" fillId="0" borderId="2" xfId="0" applyFont="1" applyFill="1" applyBorder="1" applyAlignment="1">
      <alignment horizontal="center" vertical="center"/>
    </xf>
    <xf numFmtId="49" fontId="25" fillId="0" borderId="2" xfId="0" applyNumberFormat="1" applyFont="1" applyFill="1" applyBorder="1" applyAlignment="1">
      <alignment vertical="center"/>
    </xf>
    <xf numFmtId="0" fontId="25" fillId="6" borderId="2" xfId="0" applyFont="1" applyFill="1" applyBorder="1" applyAlignment="1">
      <alignment horizontal="center" vertical="center"/>
    </xf>
    <xf numFmtId="0" fontId="25" fillId="0" borderId="2" xfId="0" applyNumberFormat="1" applyFont="1" applyFill="1" applyBorder="1" applyAlignment="1"/>
    <xf numFmtId="0" fontId="25" fillId="6" borderId="2" xfId="0" applyFont="1" applyFill="1" applyBorder="1" applyAlignment="1">
      <alignment horizontal="center"/>
    </xf>
    <xf numFmtId="49" fontId="28" fillId="0" borderId="2" xfId="0" applyNumberFormat="1" applyFont="1" applyFill="1" applyBorder="1" applyAlignment="1"/>
    <xf numFmtId="49" fontId="28" fillId="0" borderId="2" xfId="0" applyNumberFormat="1" applyFont="1" applyFill="1" applyBorder="1" applyAlignment="1">
      <alignment vertical="center"/>
    </xf>
    <xf numFmtId="49" fontId="25" fillId="0" borderId="2" xfId="0" applyNumberFormat="1" applyFont="1" applyFill="1" applyBorder="1" applyAlignment="1">
      <alignment horizontal="center" vertical="center"/>
    </xf>
    <xf numFmtId="0" fontId="25" fillId="0" borderId="2" xfId="0" applyNumberFormat="1" applyFont="1" applyFill="1" applyBorder="1" applyAlignment="1">
      <alignment horizontal="center" vertical="center"/>
    </xf>
    <xf numFmtId="0" fontId="28" fillId="0" borderId="2" xfId="0" applyFont="1" applyFill="1" applyBorder="1" applyAlignment="1">
      <alignment horizontal="center" vertical="center"/>
    </xf>
    <xf numFmtId="0" fontId="25" fillId="0" borderId="0" xfId="0" applyFont="1" applyFill="1" applyBorder="1" applyAlignment="1">
      <alignment horizontal="center" vertical="center"/>
    </xf>
    <xf numFmtId="0" fontId="31" fillId="8" borderId="12" xfId="0" applyFont="1" applyFill="1" applyBorder="1" applyAlignment="1">
      <alignment horizontal="center" vertical="center"/>
    </xf>
    <xf numFmtId="0" fontId="25" fillId="0" borderId="11" xfId="0" applyFont="1" applyFill="1" applyBorder="1" applyAlignment="1">
      <alignment vertical="center"/>
    </xf>
    <xf numFmtId="0" fontId="4" fillId="0" borderId="2" xfId="6" applyNumberFormat="1" applyFill="1" applyBorder="1" applyAlignment="1"/>
    <xf numFmtId="0" fontId="25" fillId="0" borderId="3" xfId="0" applyNumberFormat="1" applyFont="1" applyFill="1" applyBorder="1" applyAlignment="1">
      <alignment horizontal="center" vertical="center" wrapText="1"/>
    </xf>
    <xf numFmtId="0" fontId="25" fillId="0" borderId="4" xfId="0" applyNumberFormat="1" applyFont="1" applyFill="1" applyBorder="1" applyAlignment="1">
      <alignment vertical="center" wrapText="1"/>
    </xf>
    <xf numFmtId="0" fontId="25" fillId="7" borderId="4" xfId="0" applyNumberFormat="1" applyFont="1" applyFill="1" applyBorder="1" applyAlignment="1">
      <alignment vertical="center" wrapText="1"/>
    </xf>
    <xf numFmtId="0" fontId="30" fillId="0" borderId="4" xfId="0" applyFont="1" applyBorder="1" applyAlignment="1"/>
    <xf numFmtId="0" fontId="25" fillId="0" borderId="4" xfId="4" applyNumberFormat="1" applyFont="1" applyFill="1" applyBorder="1" applyAlignment="1">
      <alignment vertical="center" wrapText="1"/>
    </xf>
    <xf numFmtId="0" fontId="25" fillId="7" borderId="4" xfId="4" applyNumberFormat="1" applyFont="1" applyFill="1" applyBorder="1" applyAlignment="1">
      <alignment vertical="center" wrapText="1"/>
    </xf>
    <xf numFmtId="0" fontId="25" fillId="0" borderId="8" xfId="0" applyNumberFormat="1" applyFont="1" applyFill="1" applyBorder="1" applyAlignment="1">
      <alignment horizontal="center" vertical="center" wrapText="1"/>
    </xf>
    <xf numFmtId="0" fontId="25" fillId="0" borderId="9" xfId="0" applyNumberFormat="1" applyFont="1" applyFill="1" applyBorder="1" applyAlignment="1">
      <alignment vertical="center" wrapText="1"/>
    </xf>
    <xf numFmtId="180" fontId="25" fillId="0" borderId="9" xfId="0" applyNumberFormat="1" applyFont="1" applyFill="1" applyBorder="1" applyAlignment="1">
      <alignment vertical="center" wrapText="1"/>
    </xf>
    <xf numFmtId="0" fontId="25" fillId="0" borderId="9" xfId="0" applyNumberFormat="1" applyFont="1" applyFill="1" applyBorder="1" applyAlignment="1">
      <alignment horizontal="center" vertical="center" wrapText="1"/>
    </xf>
    <xf numFmtId="0" fontId="25" fillId="0" borderId="9" xfId="0" applyFont="1" applyFill="1" applyBorder="1" applyAlignment="1">
      <alignment vertical="center" wrapText="1"/>
    </xf>
    <xf numFmtId="0" fontId="25" fillId="0" borderId="9" xfId="0" applyFont="1" applyFill="1" applyBorder="1" applyAlignment="1">
      <alignment horizontal="center" vertical="center" wrapText="1"/>
    </xf>
    <xf numFmtId="0" fontId="25" fillId="0" borderId="10" xfId="0" applyFont="1" applyFill="1" applyBorder="1" applyAlignment="1">
      <alignment vertical="center" wrapText="1"/>
    </xf>
    <xf numFmtId="0" fontId="29" fillId="0" borderId="5" xfId="0" applyNumberFormat="1" applyFont="1" applyFill="1" applyBorder="1" applyAlignment="1">
      <alignment horizontal="center" vertical="center" wrapText="1"/>
    </xf>
    <xf numFmtId="0" fontId="29" fillId="0" borderId="6" xfId="0" applyNumberFormat="1" applyFont="1" applyFill="1" applyBorder="1" applyAlignment="1">
      <alignment horizontal="center" vertical="center" wrapText="1"/>
    </xf>
    <xf numFmtId="180" fontId="29" fillId="0" borderId="6" xfId="0" applyNumberFormat="1" applyFont="1" applyFill="1" applyBorder="1" applyAlignment="1">
      <alignment horizontal="center" vertical="center" wrapText="1"/>
    </xf>
    <xf numFmtId="0" fontId="29" fillId="0" borderId="7" xfId="0" applyNumberFormat="1" applyFont="1" applyFill="1" applyBorder="1" applyAlignment="1">
      <alignment horizontal="center" vertical="center" wrapText="1"/>
    </xf>
    <xf numFmtId="0" fontId="35" fillId="0" borderId="5" xfId="8" applyFont="1" applyFill="1" applyBorder="1" applyAlignment="1">
      <alignment horizontal="center" vertical="center" wrapText="1"/>
    </xf>
    <xf numFmtId="0" fontId="35" fillId="0" borderId="6" xfId="0" applyFont="1" applyFill="1" applyBorder="1" applyAlignment="1">
      <alignment horizontal="center" vertical="center" wrapText="1"/>
    </xf>
    <xf numFmtId="0" fontId="35" fillId="0" borderId="6" xfId="8" applyFont="1" applyFill="1" applyBorder="1" applyAlignment="1">
      <alignment horizontal="center" vertical="center" wrapText="1"/>
    </xf>
    <xf numFmtId="49" fontId="35" fillId="0" borderId="6" xfId="0" applyNumberFormat="1" applyFont="1" applyFill="1" applyBorder="1" applyAlignment="1">
      <alignment horizontal="center" vertical="center" wrapText="1"/>
    </xf>
    <xf numFmtId="0" fontId="35" fillId="0" borderId="6" xfId="0" applyNumberFormat="1" applyFont="1" applyFill="1" applyBorder="1" applyAlignment="1">
      <alignment horizontal="center" vertical="center" wrapText="1"/>
    </xf>
    <xf numFmtId="0" fontId="35" fillId="0" borderId="7" xfId="0" applyFont="1" applyFill="1" applyBorder="1" applyAlignment="1">
      <alignment horizontal="center" vertical="center" wrapText="1"/>
    </xf>
    <xf numFmtId="0" fontId="35" fillId="0" borderId="0" xfId="0" applyFont="1" applyFill="1" applyBorder="1" applyAlignment="1">
      <alignment horizontal="center" vertical="center" wrapText="1"/>
    </xf>
    <xf numFmtId="0" fontId="36" fillId="0" borderId="3" xfId="8" applyFont="1" applyFill="1" applyBorder="1" applyAlignment="1">
      <alignment horizontal="center" vertical="center" wrapText="1"/>
    </xf>
    <xf numFmtId="0" fontId="36" fillId="0" borderId="2" xfId="0" applyFont="1" applyFill="1" applyBorder="1" applyAlignment="1">
      <alignment vertical="center" wrapText="1"/>
    </xf>
    <xf numFmtId="0" fontId="36" fillId="0" borderId="2" xfId="8" applyFont="1" applyFill="1" applyBorder="1" applyAlignment="1">
      <alignment vertical="center" wrapText="1"/>
    </xf>
    <xf numFmtId="49" fontId="36" fillId="0" borderId="2" xfId="0" applyNumberFormat="1" applyFont="1" applyFill="1" applyBorder="1" applyAlignment="1">
      <alignment horizontal="center" vertical="center" wrapText="1"/>
    </xf>
    <xf numFmtId="0" fontId="36" fillId="0" borderId="2" xfId="6" applyNumberFormat="1" applyFont="1" applyFill="1" applyBorder="1" applyAlignment="1" applyProtection="1">
      <alignment horizontal="left" vertical="center" wrapText="1"/>
    </xf>
    <xf numFmtId="49" fontId="36" fillId="0" borderId="2" xfId="0" applyNumberFormat="1" applyFont="1" applyFill="1" applyBorder="1" applyAlignment="1">
      <alignment horizontal="left" vertical="center" wrapText="1"/>
    </xf>
    <xf numFmtId="0" fontId="36" fillId="0" borderId="2" xfId="0" applyFont="1" applyFill="1" applyBorder="1" applyAlignment="1">
      <alignment horizontal="center" vertical="center" wrapText="1"/>
    </xf>
    <xf numFmtId="0" fontId="36" fillId="0" borderId="4" xfId="0" applyFont="1" applyFill="1" applyBorder="1" applyAlignment="1">
      <alignment vertical="center" wrapText="1"/>
    </xf>
    <xf numFmtId="0" fontId="36" fillId="0" borderId="0" xfId="0" applyFont="1" applyFill="1" applyBorder="1" applyAlignment="1">
      <alignment vertical="center" wrapText="1"/>
    </xf>
    <xf numFmtId="0" fontId="36" fillId="0" borderId="8" xfId="8" applyFont="1" applyFill="1" applyBorder="1" applyAlignment="1">
      <alignment horizontal="center" vertical="center" wrapText="1"/>
    </xf>
    <xf numFmtId="0" fontId="36" fillId="0" borderId="9" xfId="0" applyFont="1" applyFill="1" applyBorder="1" applyAlignment="1">
      <alignment vertical="center" wrapText="1"/>
    </xf>
    <xf numFmtId="0" fontId="36" fillId="0" borderId="9" xfId="8" applyFont="1" applyFill="1" applyBorder="1" applyAlignment="1">
      <alignment vertical="center" wrapText="1"/>
    </xf>
    <xf numFmtId="49" fontId="36" fillId="0" borderId="9" xfId="0" applyNumberFormat="1" applyFont="1" applyFill="1" applyBorder="1" applyAlignment="1">
      <alignment horizontal="center" vertical="center" wrapText="1"/>
    </xf>
    <xf numFmtId="0" fontId="36" fillId="0" borderId="9" xfId="6" applyNumberFormat="1" applyFont="1" applyFill="1" applyBorder="1" applyAlignment="1" applyProtection="1">
      <alignment horizontal="left" vertical="center" wrapText="1"/>
    </xf>
    <xf numFmtId="49" fontId="36" fillId="0" borderId="9" xfId="0" applyNumberFormat="1" applyFont="1" applyFill="1" applyBorder="1" applyAlignment="1">
      <alignment horizontal="left" vertical="center" wrapText="1"/>
    </xf>
    <xf numFmtId="0" fontId="36" fillId="0" borderId="9" xfId="0" applyFont="1" applyFill="1" applyBorder="1" applyAlignment="1">
      <alignment horizontal="center" vertical="center" wrapText="1"/>
    </xf>
    <xf numFmtId="0" fontId="36" fillId="0" borderId="10" xfId="0" applyFont="1" applyFill="1" applyBorder="1" applyAlignment="1">
      <alignment vertical="center" wrapText="1"/>
    </xf>
    <xf numFmtId="0" fontId="38" fillId="0" borderId="0" xfId="9" applyFont="1">
      <alignment vertical="center"/>
    </xf>
    <xf numFmtId="0" fontId="40" fillId="0" borderId="2" xfId="10" applyFont="1" applyFill="1" applyBorder="1" applyAlignment="1">
      <alignment vertical="center" wrapText="1"/>
    </xf>
    <xf numFmtId="0" fontId="39" fillId="0" borderId="2" xfId="9" applyFont="1" applyBorder="1" applyAlignment="1">
      <alignment vertical="center" wrapText="1"/>
    </xf>
    <xf numFmtId="182" fontId="39" fillId="9" borderId="2" xfId="9" quotePrefix="1" applyNumberFormat="1" applyFont="1" applyFill="1" applyBorder="1" applyAlignment="1">
      <alignment horizontal="center" vertical="center" wrapText="1"/>
    </xf>
    <xf numFmtId="0" fontId="39" fillId="9" borderId="2" xfId="9" applyFont="1" applyFill="1" applyBorder="1" applyAlignment="1">
      <alignment vertical="center" wrapText="1"/>
    </xf>
    <xf numFmtId="0" fontId="39" fillId="9" borderId="2" xfId="9" applyFont="1" applyFill="1" applyBorder="1" applyAlignment="1">
      <alignment horizontal="center" vertical="center" wrapText="1"/>
    </xf>
    <xf numFmtId="49" fontId="41" fillId="0" borderId="2" xfId="9" applyNumberFormat="1" applyFont="1" applyBorder="1" applyAlignment="1" applyProtection="1">
      <alignment horizontal="center" vertical="center" wrapText="1"/>
    </xf>
    <xf numFmtId="0" fontId="36" fillId="0" borderId="0" xfId="0" applyFont="1" applyFill="1" applyBorder="1" applyAlignment="1">
      <alignment horizontal="center" vertical="center" wrapText="1"/>
    </xf>
    <xf numFmtId="49" fontId="36" fillId="0" borderId="0" xfId="0" applyNumberFormat="1" applyFont="1" applyFill="1" applyBorder="1" applyAlignment="1">
      <alignment horizontal="center" vertical="center" wrapText="1"/>
    </xf>
    <xf numFmtId="0" fontId="36" fillId="0" borderId="0" xfId="0" applyNumberFormat="1" applyFont="1" applyFill="1" applyBorder="1" applyAlignment="1">
      <alignment horizontal="left" vertical="center" wrapText="1"/>
    </xf>
    <xf numFmtId="49" fontId="36" fillId="0" borderId="0" xfId="0" applyNumberFormat="1" applyFont="1" applyFill="1" applyBorder="1" applyAlignment="1">
      <alignment horizontal="left" vertical="center" wrapText="1"/>
    </xf>
    <xf numFmtId="0" fontId="38" fillId="0" borderId="0" xfId="9" applyFont="1" applyFill="1">
      <alignment vertical="center"/>
    </xf>
    <xf numFmtId="0" fontId="39" fillId="0" borderId="3" xfId="9" applyFont="1" applyBorder="1" applyAlignment="1" applyProtection="1">
      <alignment horizontal="center" vertical="center" wrapText="1"/>
    </xf>
    <xf numFmtId="0" fontId="41" fillId="7" borderId="4" xfId="11" applyFont="1" applyFill="1" applyBorder="1" applyAlignment="1" applyProtection="1">
      <alignment horizontal="center" vertical="center" wrapText="1"/>
    </xf>
    <xf numFmtId="49" fontId="37" fillId="0" borderId="5" xfId="9" applyNumberFormat="1" applyFont="1" applyFill="1" applyBorder="1" applyAlignment="1" applyProtection="1">
      <alignment horizontal="center" vertical="center" wrapText="1"/>
    </xf>
    <xf numFmtId="49" fontId="37" fillId="0" borderId="6" xfId="9" applyNumberFormat="1" applyFont="1" applyFill="1" applyBorder="1" applyAlignment="1" applyProtection="1">
      <alignment horizontal="center" vertical="center" wrapText="1"/>
    </xf>
    <xf numFmtId="0" fontId="36" fillId="0" borderId="6" xfId="0" applyFont="1" applyFill="1" applyBorder="1" applyAlignment="1">
      <alignment vertical="center" wrapText="1"/>
    </xf>
    <xf numFmtId="181" fontId="37" fillId="0" borderId="7" xfId="9" applyNumberFormat="1" applyFont="1" applyFill="1" applyBorder="1" applyAlignment="1" applyProtection="1">
      <alignment horizontal="center" vertical="center" wrapText="1"/>
    </xf>
    <xf numFmtId="0" fontId="39" fillId="0" borderId="8" xfId="9" applyFont="1" applyBorder="1" applyAlignment="1" applyProtection="1">
      <alignment horizontal="center" vertical="center" wrapText="1"/>
    </xf>
    <xf numFmtId="0" fontId="40" fillId="0" borderId="9" xfId="10" applyFont="1" applyFill="1" applyBorder="1" applyAlignment="1">
      <alignment vertical="center" wrapText="1"/>
    </xf>
    <xf numFmtId="0" fontId="39" fillId="0" borderId="9" xfId="9" applyFont="1" applyBorder="1" applyAlignment="1">
      <alignment vertical="center" wrapText="1"/>
    </xf>
    <xf numFmtId="182" fontId="39" fillId="9" borderId="9" xfId="9" quotePrefix="1" applyNumberFormat="1" applyFont="1" applyFill="1" applyBorder="1" applyAlignment="1">
      <alignment horizontal="center" vertical="center" wrapText="1"/>
    </xf>
    <xf numFmtId="0" fontId="39" fillId="9" borderId="9" xfId="9" applyFont="1" applyFill="1" applyBorder="1" applyAlignment="1">
      <alignment vertical="center" wrapText="1"/>
    </xf>
    <xf numFmtId="0" fontId="39" fillId="9" borderId="9" xfId="9" applyFont="1" applyFill="1" applyBorder="1" applyAlignment="1">
      <alignment horizontal="center" vertical="center" wrapText="1"/>
    </xf>
    <xf numFmtId="49" fontId="41" fillId="0" borderId="9" xfId="9" applyNumberFormat="1" applyFont="1" applyBorder="1" applyAlignment="1" applyProtection="1">
      <alignment horizontal="center" vertical="center" wrapText="1"/>
    </xf>
    <xf numFmtId="0" fontId="41" fillId="7" borderId="10" xfId="11" applyFont="1" applyFill="1" applyBorder="1" applyAlignment="1" applyProtection="1">
      <alignment horizontal="center" vertical="center" wrapText="1"/>
    </xf>
    <xf numFmtId="0" fontId="42" fillId="0" borderId="6" xfId="12" applyFont="1" applyFill="1" applyBorder="1" applyAlignment="1">
      <alignment horizontal="center" vertical="center" wrapText="1"/>
    </xf>
    <xf numFmtId="0" fontId="43" fillId="0" borderId="0" xfId="0" applyFont="1" applyFill="1" applyAlignment="1">
      <alignment horizontal="center" vertical="center" wrapText="1"/>
    </xf>
    <xf numFmtId="0" fontId="44" fillId="0" borderId="2" xfId="12" applyFont="1" applyFill="1" applyBorder="1" applyAlignment="1">
      <alignment horizontal="center" vertical="center" wrapText="1"/>
    </xf>
    <xf numFmtId="0" fontId="44" fillId="0" borderId="2" xfId="12" applyFont="1" applyFill="1" applyBorder="1" applyAlignment="1">
      <alignment horizontal="left" vertical="center" wrapText="1"/>
    </xf>
    <xf numFmtId="0" fontId="43" fillId="0" borderId="0" xfId="0" applyFont="1" applyAlignment="1">
      <alignment horizontal="center" vertical="center" wrapText="1"/>
    </xf>
    <xf numFmtId="0" fontId="44" fillId="0" borderId="0" xfId="12" applyFont="1" applyAlignment="1">
      <alignment horizontal="center" vertical="center" wrapText="1"/>
    </xf>
    <xf numFmtId="0" fontId="44" fillId="0" borderId="13" xfId="12" applyFont="1" applyFill="1" applyBorder="1" applyAlignment="1">
      <alignment horizontal="left" vertical="center" wrapText="1"/>
    </xf>
    <xf numFmtId="0" fontId="44" fillId="0" borderId="13" xfId="12" applyFont="1" applyFill="1" applyBorder="1" applyAlignment="1">
      <alignment horizontal="center" vertical="center" wrapText="1"/>
    </xf>
    <xf numFmtId="0" fontId="44" fillId="0" borderId="14" xfId="12" applyFont="1" applyFill="1" applyBorder="1" applyAlignment="1">
      <alignment horizontal="left" vertical="center" wrapText="1"/>
    </xf>
    <xf numFmtId="0" fontId="44" fillId="0" borderId="14" xfId="12" applyFont="1" applyFill="1" applyBorder="1" applyAlignment="1">
      <alignment horizontal="center" vertical="center" wrapText="1"/>
    </xf>
    <xf numFmtId="0" fontId="43" fillId="0" borderId="0" xfId="0" applyFont="1" applyAlignment="1">
      <alignment horizontal="left" vertical="center" wrapText="1"/>
    </xf>
    <xf numFmtId="0" fontId="7" fillId="0" borderId="15" xfId="0" applyFont="1" applyFill="1" applyBorder="1" applyAlignment="1">
      <alignment horizontal="center" vertical="center" wrapText="1"/>
    </xf>
    <xf numFmtId="176" fontId="7" fillId="0" borderId="16" xfId="3" applyFont="1" applyFill="1" applyBorder="1" applyAlignment="1">
      <alignment horizontal="left" vertical="center"/>
    </xf>
    <xf numFmtId="176" fontId="7" fillId="0" borderId="16" xfId="6" applyNumberFormat="1" applyFont="1" applyFill="1" applyBorder="1" applyAlignment="1">
      <alignment horizontal="left" vertical="center"/>
    </xf>
    <xf numFmtId="49" fontId="5" fillId="0" borderId="17" xfId="4" applyNumberFormat="1" applyFont="1" applyFill="1" applyBorder="1" applyAlignment="1">
      <alignment horizontal="center" vertical="center" wrapText="1"/>
    </xf>
    <xf numFmtId="49" fontId="5" fillId="0" borderId="18" xfId="4" applyNumberFormat="1" applyFont="1" applyFill="1" applyBorder="1" applyAlignment="1">
      <alignment horizontal="center" vertical="center" wrapText="1"/>
    </xf>
    <xf numFmtId="0" fontId="6" fillId="0" borderId="18" xfId="4" applyNumberFormat="1" applyFont="1" applyFill="1" applyBorder="1" applyAlignment="1">
      <alignment horizontal="center" vertical="center" wrapText="1"/>
    </xf>
    <xf numFmtId="176" fontId="6" fillId="0" borderId="19" xfId="3" applyFont="1" applyFill="1" applyBorder="1" applyAlignment="1">
      <alignment horizontal="center" vertical="center"/>
    </xf>
    <xf numFmtId="0" fontId="7" fillId="0" borderId="20" xfId="0" applyFont="1" applyFill="1" applyBorder="1" applyAlignment="1">
      <alignment horizontal="center" vertical="center" wrapText="1"/>
    </xf>
    <xf numFmtId="178" fontId="7" fillId="0" borderId="21" xfId="4" applyNumberFormat="1" applyFont="1" applyFill="1" applyBorder="1" applyAlignment="1">
      <alignment horizontal="center" vertical="center" wrapText="1"/>
    </xf>
    <xf numFmtId="178" fontId="7" fillId="0" borderId="21" xfId="4" applyNumberFormat="1" applyFont="1" applyFill="1" applyBorder="1" applyAlignment="1">
      <alignment horizontal="left" vertical="center" wrapText="1"/>
    </xf>
    <xf numFmtId="0" fontId="7" fillId="0" borderId="21" xfId="4" applyNumberFormat="1" applyFont="1" applyFill="1" applyBorder="1" applyAlignment="1">
      <alignment horizontal="left" vertical="center" wrapText="1"/>
    </xf>
    <xf numFmtId="0" fontId="7" fillId="0" borderId="21" xfId="4" applyFont="1" applyFill="1" applyBorder="1" applyAlignment="1">
      <alignment horizontal="center" vertical="center" wrapText="1"/>
    </xf>
    <xf numFmtId="0" fontId="7" fillId="0" borderId="21" xfId="4" applyNumberFormat="1" applyFont="1" applyFill="1" applyBorder="1" applyAlignment="1">
      <alignment horizontal="center" vertical="center" wrapText="1"/>
    </xf>
    <xf numFmtId="176" fontId="7" fillId="0" borderId="22" xfId="3" applyFont="1" applyFill="1" applyBorder="1" applyAlignment="1">
      <alignment horizontal="left" vertical="center"/>
    </xf>
    <xf numFmtId="0" fontId="46" fillId="0" borderId="23" xfId="6" applyNumberFormat="1" applyFont="1" applyFill="1" applyBorder="1" applyAlignment="1">
      <alignment horizontal="fill" vertical="center"/>
    </xf>
    <xf numFmtId="0" fontId="49" fillId="7" borderId="23" xfId="6" applyNumberFormat="1" applyFont="1" applyFill="1" applyBorder="1" applyAlignment="1">
      <alignment horizontal="fill" vertical="center"/>
    </xf>
    <xf numFmtId="0" fontId="46" fillId="7" borderId="23" xfId="6" applyNumberFormat="1" applyFont="1" applyFill="1" applyBorder="1" applyAlignment="1">
      <alignment horizontal="fill" vertical="center"/>
    </xf>
    <xf numFmtId="0" fontId="50" fillId="0" borderId="23" xfId="1" applyFont="1" applyFill="1" applyBorder="1" applyAlignment="1">
      <alignment horizontal="center" vertical="center"/>
    </xf>
    <xf numFmtId="49" fontId="47" fillId="0" borderId="23" xfId="1" applyNumberFormat="1" applyFont="1" applyFill="1" applyBorder="1" applyAlignment="1">
      <alignment vertical="center"/>
    </xf>
    <xf numFmtId="0" fontId="47" fillId="0" borderId="23" xfId="1" applyFont="1" applyFill="1" applyBorder="1" applyAlignment="1">
      <alignment vertical="center"/>
    </xf>
    <xf numFmtId="0" fontId="47" fillId="0" borderId="23" xfId="1" applyFont="1" applyFill="1" applyBorder="1" applyAlignment="1">
      <alignment horizontal="left" vertical="center"/>
    </xf>
    <xf numFmtId="0" fontId="47" fillId="0" borderId="23" xfId="1" applyFont="1" applyBorder="1" applyAlignment="1">
      <alignment vertical="center"/>
    </xf>
    <xf numFmtId="0" fontId="47" fillId="0" borderId="23" xfId="1" applyFont="1" applyBorder="1" applyAlignment="1">
      <alignment horizontal="left" vertical="center"/>
    </xf>
    <xf numFmtId="49" fontId="47" fillId="0" borderId="23" xfId="1" applyNumberFormat="1" applyFont="1" applyBorder="1" applyAlignment="1">
      <alignment horizontal="left" vertical="center"/>
    </xf>
    <xf numFmtId="0" fontId="47" fillId="7" borderId="23" xfId="1" applyFont="1" applyFill="1" applyBorder="1" applyAlignment="1">
      <alignment vertical="center"/>
    </xf>
    <xf numFmtId="0" fontId="47" fillId="7" borderId="25" xfId="1" applyFont="1" applyFill="1" applyBorder="1" applyAlignment="1">
      <alignment horizontal="left" vertical="center"/>
    </xf>
    <xf numFmtId="0" fontId="47" fillId="0" borderId="0" xfId="1" applyFont="1" applyFill="1" applyAlignment="1">
      <alignment horizontal="left" vertical="center"/>
    </xf>
    <xf numFmtId="0" fontId="47" fillId="0" borderId="24" xfId="1" applyFont="1" applyFill="1" applyBorder="1" applyAlignment="1">
      <alignment horizontal="left" vertical="center"/>
    </xf>
    <xf numFmtId="0" fontId="47" fillId="0" borderId="0" xfId="1" applyFont="1" applyFill="1" applyAlignment="1">
      <alignment vertical="center"/>
    </xf>
    <xf numFmtId="0" fontId="47" fillId="0" borderId="23" xfId="0" applyFont="1" applyFill="1" applyBorder="1" applyAlignment="1">
      <alignment vertical="center"/>
    </xf>
    <xf numFmtId="0" fontId="47" fillId="7" borderId="23" xfId="0" applyFont="1" applyFill="1" applyBorder="1" applyAlignment="1">
      <alignment horizontal="left" vertical="center"/>
    </xf>
    <xf numFmtId="0" fontId="47" fillId="7" borderId="23" xfId="0" applyFont="1" applyFill="1" applyBorder="1" applyAlignment="1">
      <alignment vertical="center"/>
    </xf>
    <xf numFmtId="0" fontId="47" fillId="7" borderId="0" xfId="0" applyFont="1" applyFill="1" applyAlignment="1">
      <alignment vertical="center"/>
    </xf>
    <xf numFmtId="49" fontId="47" fillId="0" borderId="23" xfId="0" applyNumberFormat="1" applyFont="1" applyFill="1" applyBorder="1" applyAlignment="1">
      <alignment vertical="center"/>
    </xf>
    <xf numFmtId="0" fontId="47" fillId="0" borderId="23" xfId="0" applyFont="1" applyFill="1" applyBorder="1" applyAlignment="1">
      <alignment horizontal="left" vertical="center"/>
    </xf>
    <xf numFmtId="0" fontId="45" fillId="0" borderId="0" xfId="0" applyFont="1" applyFill="1" applyAlignment="1">
      <alignment vertical="center"/>
    </xf>
    <xf numFmtId="0" fontId="45" fillId="0" borderId="0" xfId="0" applyFont="1" applyFill="1" applyAlignment="1">
      <alignment horizontal="left" vertical="center"/>
    </xf>
    <xf numFmtId="0" fontId="45" fillId="0" borderId="0" xfId="0" applyNumberFormat="1" applyFont="1" applyFill="1" applyAlignment="1">
      <alignment horizontal="fill" vertical="center"/>
    </xf>
    <xf numFmtId="49" fontId="47" fillId="0" borderId="0" xfId="0" applyNumberFormat="1" applyFont="1" applyFill="1" applyAlignment="1">
      <alignment vertical="center"/>
    </xf>
    <xf numFmtId="0" fontId="45" fillId="0" borderId="0" xfId="0" applyFont="1" applyAlignment="1">
      <alignment vertical="center"/>
    </xf>
    <xf numFmtId="0" fontId="45" fillId="0" borderId="0" xfId="0" applyFont="1" applyAlignment="1">
      <alignment horizontal="left" vertical="center"/>
    </xf>
    <xf numFmtId="0" fontId="45" fillId="0" borderId="0" xfId="0" applyNumberFormat="1" applyFont="1" applyAlignment="1">
      <alignment horizontal="fill" vertical="center"/>
    </xf>
    <xf numFmtId="49" fontId="47" fillId="0" borderId="0" xfId="0" applyNumberFormat="1" applyFont="1" applyAlignment="1">
      <alignment vertical="center"/>
    </xf>
    <xf numFmtId="1" fontId="45" fillId="0" borderId="0" xfId="1" applyNumberFormat="1" applyFont="1" applyFill="1" applyAlignment="1">
      <alignment vertical="center"/>
    </xf>
    <xf numFmtId="0" fontId="47" fillId="0" borderId="23" xfId="1" applyFont="1" applyFill="1" applyBorder="1" applyAlignment="1">
      <alignment horizontal="center" vertical="center"/>
    </xf>
    <xf numFmtId="0" fontId="47" fillId="0" borderId="23" xfId="0" applyFont="1" applyFill="1" applyBorder="1" applyAlignment="1">
      <alignment horizontal="center" vertical="center"/>
    </xf>
    <xf numFmtId="1" fontId="47" fillId="0" borderId="0" xfId="1" applyNumberFormat="1" applyFont="1" applyFill="1" applyAlignment="1">
      <alignment vertical="center"/>
    </xf>
    <xf numFmtId="0" fontId="47" fillId="0" borderId="0" xfId="0" applyFont="1" applyFill="1" applyAlignment="1">
      <alignment vertical="center"/>
    </xf>
    <xf numFmtId="1" fontId="48" fillId="0" borderId="0" xfId="1" applyNumberFormat="1" applyFont="1" applyFill="1" applyAlignment="1">
      <alignment vertical="center"/>
    </xf>
    <xf numFmtId="0" fontId="48" fillId="0" borderId="0" xfId="0" applyFont="1" applyFill="1" applyAlignment="1">
      <alignment vertical="center"/>
    </xf>
    <xf numFmtId="49" fontId="47" fillId="7" borderId="23" xfId="1" applyNumberFormat="1" applyFont="1" applyFill="1" applyBorder="1" applyAlignment="1">
      <alignment vertical="center"/>
    </xf>
    <xf numFmtId="0" fontId="47" fillId="7" borderId="23" xfId="1" applyFont="1" applyFill="1" applyBorder="1" applyAlignment="1">
      <alignment horizontal="center" vertical="center"/>
    </xf>
    <xf numFmtId="0" fontId="48" fillId="0" borderId="0" xfId="0" applyFont="1" applyAlignment="1">
      <alignment vertical="center"/>
    </xf>
    <xf numFmtId="0" fontId="47" fillId="0" borderId="0" xfId="0" applyFont="1" applyAlignment="1">
      <alignment vertical="center"/>
    </xf>
    <xf numFmtId="0" fontId="52" fillId="0" borderId="23" xfId="0" applyFont="1" applyFill="1" applyBorder="1" applyAlignment="1">
      <alignment horizontal="center" vertical="center"/>
    </xf>
    <xf numFmtId="1" fontId="45" fillId="0" borderId="0" xfId="0" applyNumberFormat="1" applyFont="1" applyFill="1" applyAlignment="1">
      <alignment vertical="center"/>
    </xf>
    <xf numFmtId="49" fontId="47" fillId="7" borderId="23" xfId="0" applyNumberFormat="1" applyFont="1" applyFill="1" applyBorder="1" applyAlignment="1">
      <alignment vertical="center"/>
    </xf>
    <xf numFmtId="1" fontId="48" fillId="0" borderId="0" xfId="0" applyNumberFormat="1" applyFont="1" applyFill="1" applyAlignment="1">
      <alignment vertical="center"/>
    </xf>
    <xf numFmtId="0" fontId="45" fillId="0" borderId="0" xfId="0" applyFont="1" applyFill="1" applyAlignment="1">
      <alignment horizontal="center" vertical="center"/>
    </xf>
    <xf numFmtId="49" fontId="45" fillId="0" borderId="0" xfId="0" applyNumberFormat="1" applyFont="1" applyFill="1" applyAlignment="1">
      <alignment vertical="center"/>
    </xf>
    <xf numFmtId="0" fontId="45" fillId="0" borderId="0" xfId="0" applyFont="1" applyFill="1" applyAlignment="1">
      <alignment horizontal="right" vertical="center"/>
    </xf>
    <xf numFmtId="0" fontId="45" fillId="0" borderId="0" xfId="0" applyFont="1" applyAlignment="1">
      <alignment horizontal="center" vertical="center"/>
    </xf>
    <xf numFmtId="49" fontId="45" fillId="0" borderId="0" xfId="0" applyNumberFormat="1" applyFont="1" applyAlignment="1">
      <alignment vertical="center"/>
    </xf>
    <xf numFmtId="0" fontId="47" fillId="7" borderId="24" xfId="0" applyFont="1" applyFill="1" applyBorder="1" applyAlignment="1">
      <alignment horizontal="center" vertical="center"/>
    </xf>
    <xf numFmtId="0" fontId="47" fillId="7" borderId="24" xfId="1" applyFont="1" applyFill="1" applyBorder="1" applyAlignment="1">
      <alignment horizontal="center" vertical="center"/>
    </xf>
    <xf numFmtId="0" fontId="47" fillId="7" borderId="25" xfId="0" applyFont="1" applyFill="1" applyBorder="1" applyAlignment="1">
      <alignment horizontal="center" vertical="center"/>
    </xf>
    <xf numFmtId="0" fontId="47" fillId="7" borderId="25" xfId="1" applyFont="1" applyFill="1" applyBorder="1" applyAlignment="1">
      <alignment horizontal="center" vertical="center"/>
    </xf>
    <xf numFmtId="0" fontId="47" fillId="7" borderId="24" xfId="1" applyFont="1" applyFill="1" applyBorder="1" applyAlignment="1">
      <alignment horizontal="left" vertical="center"/>
    </xf>
    <xf numFmtId="0" fontId="47" fillId="7" borderId="24" xfId="0" applyFont="1" applyFill="1" applyBorder="1" applyAlignment="1">
      <alignment horizontal="left" vertical="center"/>
    </xf>
    <xf numFmtId="0" fontId="49" fillId="7" borderId="24" xfId="6" applyNumberFormat="1" applyFont="1" applyFill="1" applyBorder="1" applyAlignment="1">
      <alignment horizontal="left" vertical="center"/>
    </xf>
    <xf numFmtId="0" fontId="47" fillId="7" borderId="26" xfId="0" applyFont="1" applyFill="1" applyBorder="1" applyAlignment="1">
      <alignment horizontal="center" vertical="center"/>
    </xf>
    <xf numFmtId="0" fontId="47" fillId="7" borderId="26" xfId="0" applyFont="1" applyFill="1" applyBorder="1" applyAlignment="1">
      <alignment horizontal="left" vertical="center"/>
    </xf>
    <xf numFmtId="0" fontId="49" fillId="7" borderId="26" xfId="6" applyNumberFormat="1" applyFont="1" applyFill="1" applyBorder="1" applyAlignment="1">
      <alignment horizontal="left" vertical="center"/>
    </xf>
    <xf numFmtId="0" fontId="47" fillId="7" borderId="25" xfId="0" applyFont="1" applyFill="1" applyBorder="1" applyAlignment="1">
      <alignment horizontal="left" vertical="center"/>
    </xf>
    <xf numFmtId="0" fontId="49" fillId="7" borderId="25" xfId="6" applyNumberFormat="1" applyFont="1" applyFill="1" applyBorder="1" applyAlignment="1">
      <alignment horizontal="left" vertical="center"/>
    </xf>
    <xf numFmtId="0" fontId="45" fillId="0" borderId="27" xfId="0" applyFont="1" applyBorder="1" applyAlignment="1">
      <alignment horizontal="center" vertical="center"/>
    </xf>
    <xf numFmtId="0" fontId="45" fillId="0" borderId="27" xfId="0" applyFont="1" applyFill="1" applyBorder="1" applyAlignment="1">
      <alignment horizontal="center" vertical="center"/>
    </xf>
    <xf numFmtId="0" fontId="47" fillId="0" borderId="27" xfId="0" applyFont="1" applyFill="1" applyBorder="1" applyAlignment="1">
      <alignment horizontal="center" vertical="center"/>
    </xf>
    <xf numFmtId="0" fontId="47" fillId="7" borderId="28" xfId="0" applyFont="1" applyFill="1" applyBorder="1" applyAlignment="1">
      <alignment horizontal="center" vertical="center"/>
    </xf>
    <xf numFmtId="0" fontId="47" fillId="7" borderId="29" xfId="0" applyFont="1" applyFill="1" applyBorder="1" applyAlignment="1">
      <alignment horizontal="center" vertical="center"/>
    </xf>
    <xf numFmtId="0" fontId="45" fillId="7" borderId="27" xfId="0" applyFont="1" applyFill="1" applyBorder="1" applyAlignment="1">
      <alignment horizontal="center" vertical="center"/>
    </xf>
    <xf numFmtId="0" fontId="47" fillId="0" borderId="27" xfId="0" applyFont="1" applyBorder="1" applyAlignment="1">
      <alignment horizontal="center" vertical="center"/>
    </xf>
    <xf numFmtId="0" fontId="47" fillId="7" borderId="30" xfId="0" applyFont="1" applyFill="1" applyBorder="1" applyAlignment="1">
      <alignment horizontal="center" vertical="center"/>
    </xf>
    <xf numFmtId="49" fontId="47" fillId="0" borderId="31" xfId="1" applyNumberFormat="1" applyFont="1" applyFill="1" applyBorder="1" applyAlignment="1">
      <alignment vertical="center"/>
    </xf>
    <xf numFmtId="49" fontId="47" fillId="0" borderId="31" xfId="6" applyNumberFormat="1" applyFont="1" applyFill="1" applyBorder="1" applyAlignment="1">
      <alignment vertical="center"/>
    </xf>
    <xf numFmtId="49" fontId="48" fillId="0" borderId="31" xfId="6" applyNumberFormat="1" applyFont="1" applyFill="1" applyBorder="1" applyAlignment="1">
      <alignment vertical="center"/>
    </xf>
    <xf numFmtId="49" fontId="47" fillId="10" borderId="32" xfId="1" applyNumberFormat="1" applyFont="1" applyFill="1" applyBorder="1" applyAlignment="1">
      <alignment horizontal="left" vertical="center"/>
    </xf>
    <xf numFmtId="49" fontId="47" fillId="10" borderId="33" xfId="1" applyNumberFormat="1" applyFont="1" applyFill="1" applyBorder="1" applyAlignment="1">
      <alignment horizontal="left" vertical="center"/>
    </xf>
    <xf numFmtId="49" fontId="47" fillId="11" borderId="31" xfId="1" applyNumberFormat="1" applyFont="1" applyFill="1" applyBorder="1" applyAlignment="1">
      <alignment vertical="center"/>
    </xf>
    <xf numFmtId="49" fontId="48" fillId="10" borderId="32" xfId="1" applyNumberFormat="1" applyFont="1" applyFill="1" applyBorder="1" applyAlignment="1">
      <alignment horizontal="center" vertical="center"/>
    </xf>
    <xf numFmtId="49" fontId="48" fillId="10" borderId="33" xfId="1" applyNumberFormat="1" applyFont="1" applyFill="1" applyBorder="1" applyAlignment="1">
      <alignment horizontal="center" vertical="center"/>
    </xf>
    <xf numFmtId="49" fontId="48" fillId="0" borderId="31" xfId="1" applyNumberFormat="1" applyFont="1" applyFill="1" applyBorder="1" applyAlignment="1">
      <alignment vertical="center"/>
    </xf>
    <xf numFmtId="49" fontId="51" fillId="0" borderId="31" xfId="1" applyNumberFormat="1" applyFont="1" applyFill="1" applyBorder="1" applyAlignment="1">
      <alignment vertical="center"/>
    </xf>
    <xf numFmtId="49" fontId="48" fillId="10" borderId="32" xfId="0" applyNumberFormat="1" applyFont="1" applyFill="1" applyBorder="1" applyAlignment="1">
      <alignment horizontal="center" vertical="center"/>
    </xf>
    <xf numFmtId="49" fontId="48" fillId="10" borderId="34" xfId="0" applyNumberFormat="1" applyFont="1" applyFill="1" applyBorder="1" applyAlignment="1">
      <alignment horizontal="center" vertical="center"/>
    </xf>
    <xf numFmtId="49" fontId="48" fillId="10" borderId="33" xfId="0" applyNumberFormat="1" applyFont="1" applyFill="1" applyBorder="1" applyAlignment="1">
      <alignment horizontal="center" vertical="center"/>
    </xf>
    <xf numFmtId="49" fontId="47" fillId="0" borderId="31" xfId="0" applyNumberFormat="1" applyFont="1" applyFill="1" applyBorder="1" applyAlignment="1">
      <alignment vertical="center"/>
    </xf>
    <xf numFmtId="0" fontId="50" fillId="0" borderId="29" xfId="1" applyFont="1" applyFill="1" applyBorder="1" applyAlignment="1">
      <alignment horizontal="center" vertical="center"/>
    </xf>
    <xf numFmtId="0" fontId="50" fillId="0" borderId="25" xfId="1" applyFont="1" applyFill="1" applyBorder="1" applyAlignment="1">
      <alignment horizontal="center" vertical="center"/>
    </xf>
    <xf numFmtId="0" fontId="50" fillId="0" borderId="25" xfId="1" applyFont="1" applyFill="1" applyBorder="1" applyAlignment="1">
      <alignment horizontal="left" vertical="center"/>
    </xf>
    <xf numFmtId="49" fontId="50" fillId="0" borderId="25" xfId="1" applyNumberFormat="1" applyFont="1" applyFill="1" applyBorder="1" applyAlignment="1">
      <alignment horizontal="center" vertical="center"/>
    </xf>
    <xf numFmtId="49" fontId="47" fillId="0" borderId="33" xfId="1" applyNumberFormat="1" applyFont="1" applyFill="1" applyBorder="1" applyAlignment="1">
      <alignment vertical="center"/>
    </xf>
    <xf numFmtId="0" fontId="45" fillId="0" borderId="28" xfId="0" applyFont="1" applyFill="1" applyBorder="1" applyAlignment="1">
      <alignment horizontal="center" vertical="center"/>
    </xf>
    <xf numFmtId="0" fontId="47" fillId="0" borderId="24" xfId="0" applyFont="1" applyFill="1" applyBorder="1" applyAlignment="1">
      <alignment vertical="center"/>
    </xf>
    <xf numFmtId="0" fontId="47" fillId="0" borderId="24" xfId="0" applyFont="1" applyFill="1" applyBorder="1" applyAlignment="1">
      <alignment horizontal="left" vertical="center"/>
    </xf>
    <xf numFmtId="49" fontId="47" fillId="0" borderId="24" xfId="0" applyNumberFormat="1" applyFont="1" applyFill="1" applyBorder="1" applyAlignment="1">
      <alignment vertical="center"/>
    </xf>
    <xf numFmtId="0" fontId="47" fillId="0" borderId="24" xfId="0" applyFont="1" applyFill="1" applyBorder="1" applyAlignment="1">
      <alignment horizontal="center" vertical="center"/>
    </xf>
    <xf numFmtId="0" fontId="46" fillId="0" borderId="24" xfId="6" applyNumberFormat="1" applyFont="1" applyFill="1" applyBorder="1" applyAlignment="1">
      <alignment horizontal="fill" vertical="center"/>
    </xf>
    <xf numFmtId="49" fontId="47" fillId="0" borderId="32" xfId="0" applyNumberFormat="1" applyFont="1" applyFill="1" applyBorder="1" applyAlignment="1">
      <alignment vertical="center"/>
    </xf>
    <xf numFmtId="0" fontId="50" fillId="0" borderId="25" xfId="1" applyNumberFormat="1" applyFont="1" applyFill="1" applyBorder="1" applyAlignment="1">
      <alignment horizontal="center" vertical="center"/>
    </xf>
    <xf numFmtId="49" fontId="55" fillId="0" borderId="29" xfId="0" applyNumberFormat="1" applyFont="1" applyFill="1" applyBorder="1" applyAlignment="1">
      <alignment horizontal="center" vertical="center"/>
    </xf>
    <xf numFmtId="49" fontId="55" fillId="0" borderId="25" xfId="0" applyNumberFormat="1" applyFont="1" applyFill="1" applyBorder="1" applyAlignment="1">
      <alignment horizontal="center" vertical="center"/>
    </xf>
    <xf numFmtId="0" fontId="57" fillId="0" borderId="26" xfId="1" applyFont="1" applyFill="1" applyBorder="1" applyAlignment="1">
      <alignment horizontal="left" vertical="center" wrapText="1"/>
    </xf>
    <xf numFmtId="0" fontId="57" fillId="0" borderId="26" xfId="1" applyFont="1" applyFill="1" applyBorder="1" applyAlignment="1">
      <alignment horizontal="left" vertical="center"/>
    </xf>
    <xf numFmtId="0" fontId="55" fillId="0" borderId="25" xfId="0" applyNumberFormat="1" applyFont="1" applyFill="1" applyBorder="1" applyAlignment="1">
      <alignment horizontal="center" vertical="center"/>
    </xf>
    <xf numFmtId="49" fontId="55" fillId="0" borderId="33" xfId="0" applyNumberFormat="1" applyFont="1" applyFill="1" applyBorder="1" applyAlignment="1">
      <alignment horizontal="center" vertical="center"/>
    </xf>
    <xf numFmtId="49" fontId="58" fillId="0" borderId="0" xfId="0" applyNumberFormat="1" applyFont="1" applyFill="1" applyAlignment="1">
      <alignment vertical="center"/>
    </xf>
    <xf numFmtId="49" fontId="58" fillId="0" borderId="27" xfId="0" applyNumberFormat="1" applyFont="1" applyBorder="1" applyAlignment="1"/>
    <xf numFmtId="49" fontId="58" fillId="0" borderId="2" xfId="0" applyNumberFormat="1" applyFont="1" applyBorder="1" applyAlignment="1"/>
    <xf numFmtId="49" fontId="60" fillId="0" borderId="2" xfId="0" applyNumberFormat="1" applyFont="1" applyFill="1" applyBorder="1" applyAlignment="1">
      <alignment horizontal="left" vertical="center"/>
    </xf>
    <xf numFmtId="49" fontId="60" fillId="0" borderId="2" xfId="0" applyNumberFormat="1" applyFont="1" applyBorder="1" applyAlignment="1"/>
    <xf numFmtId="0" fontId="58" fillId="0" borderId="2" xfId="0" applyNumberFormat="1" applyFont="1" applyBorder="1" applyAlignment="1">
      <alignment horizontal="center"/>
    </xf>
    <xf numFmtId="49" fontId="58" fillId="0" borderId="2" xfId="0" applyNumberFormat="1" applyFont="1" applyBorder="1" applyAlignment="1">
      <alignment horizontal="center"/>
    </xf>
    <xf numFmtId="49" fontId="60" fillId="0" borderId="2" xfId="0" applyNumberFormat="1" applyFont="1" applyBorder="1" applyAlignment="1">
      <alignment horizontal="center"/>
    </xf>
    <xf numFmtId="49" fontId="61" fillId="0" borderId="31" xfId="6" applyNumberFormat="1" applyFont="1" applyBorder="1" applyAlignment="1"/>
    <xf numFmtId="49" fontId="58" fillId="0" borderId="0" xfId="0" applyNumberFormat="1" applyFont="1" applyAlignment="1"/>
    <xf numFmtId="0" fontId="60" fillId="0" borderId="2" xfId="0" applyNumberFormat="1" applyFont="1" applyBorder="1" applyAlignment="1">
      <alignment horizontal="center"/>
    </xf>
    <xf numFmtId="49" fontId="58" fillId="0" borderId="27" xfId="0" applyNumberFormat="1" applyFont="1" applyBorder="1" applyAlignment="1">
      <alignment horizontal="left" vertical="center"/>
    </xf>
    <xf numFmtId="49" fontId="58" fillId="0" borderId="2" xfId="0" applyNumberFormat="1" applyFont="1" applyBorder="1" applyAlignment="1">
      <alignment horizontal="left" vertical="center"/>
    </xf>
    <xf numFmtId="49" fontId="60" fillId="7" borderId="2" xfId="0" applyNumberFormat="1" applyFont="1" applyFill="1" applyBorder="1" applyAlignment="1">
      <alignment horizontal="left" vertical="center"/>
    </xf>
    <xf numFmtId="0" fontId="58" fillId="0" borderId="2" xfId="0" applyNumberFormat="1" applyFont="1" applyBorder="1" applyAlignment="1">
      <alignment horizontal="center" vertical="center"/>
    </xf>
    <xf numFmtId="49" fontId="58" fillId="0" borderId="2" xfId="0" applyNumberFormat="1" applyFont="1" applyBorder="1" applyAlignment="1">
      <alignment horizontal="center" vertical="center"/>
    </xf>
    <xf numFmtId="49" fontId="60" fillId="0" borderId="2" xfId="0" applyNumberFormat="1" applyFont="1" applyBorder="1" applyAlignment="1">
      <alignment horizontal="center" vertical="center"/>
    </xf>
    <xf numFmtId="49" fontId="58" fillId="0" borderId="2" xfId="0" applyNumberFormat="1" applyFont="1" applyFill="1" applyBorder="1" applyAlignment="1">
      <alignment horizontal="left" vertical="center"/>
    </xf>
    <xf numFmtId="49" fontId="58" fillId="0" borderId="27" xfId="0" applyNumberFormat="1" applyFont="1" applyBorder="1" applyAlignment="1">
      <alignment vertical="center"/>
    </xf>
    <xf numFmtId="49" fontId="58" fillId="0" borderId="2" xfId="0" applyNumberFormat="1" applyFont="1" applyBorder="1" applyAlignment="1">
      <alignment vertical="center"/>
    </xf>
    <xf numFmtId="0" fontId="60" fillId="0" borderId="2" xfId="0" applyNumberFormat="1" applyFont="1" applyBorder="1" applyAlignment="1">
      <alignment horizontal="center" vertical="center"/>
    </xf>
    <xf numFmtId="49" fontId="60" fillId="0" borderId="2" xfId="0" applyNumberFormat="1" applyFont="1" applyBorder="1" applyAlignment="1">
      <alignment horizontal="left" vertical="center"/>
    </xf>
    <xf numFmtId="49" fontId="62" fillId="0" borderId="0" xfId="0" applyNumberFormat="1" applyFont="1" applyAlignment="1"/>
    <xf numFmtId="49" fontId="58" fillId="0" borderId="28" xfId="0" applyNumberFormat="1" applyFont="1" applyBorder="1" applyAlignment="1"/>
    <xf numFmtId="49" fontId="58" fillId="0" borderId="24" xfId="0" applyNumberFormat="1" applyFont="1" applyBorder="1" applyAlignment="1"/>
    <xf numFmtId="49" fontId="58" fillId="0" borderId="24" xfId="0" applyNumberFormat="1" applyFont="1" applyBorder="1" applyAlignment="1">
      <alignment horizontal="center"/>
    </xf>
    <xf numFmtId="49" fontId="60" fillId="0" borderId="24" xfId="0" applyNumberFormat="1" applyFont="1" applyBorder="1" applyAlignment="1">
      <alignment horizontal="center"/>
    </xf>
    <xf numFmtId="49" fontId="64" fillId="0" borderId="0" xfId="0" applyNumberFormat="1" applyFont="1" applyBorder="1" applyAlignment="1"/>
    <xf numFmtId="49" fontId="58" fillId="0" borderId="29" xfId="0" applyNumberFormat="1" applyFont="1" applyBorder="1" applyAlignment="1"/>
    <xf numFmtId="49" fontId="58" fillId="0" borderId="25" xfId="0" applyNumberFormat="1" applyFont="1" applyBorder="1" applyAlignment="1"/>
    <xf numFmtId="49" fontId="58" fillId="0" borderId="25" xfId="0" applyNumberFormat="1" applyFont="1" applyBorder="1" applyAlignment="1">
      <alignment horizontal="center"/>
    </xf>
    <xf numFmtId="49" fontId="60" fillId="0" borderId="25" xfId="0" applyNumberFormat="1" applyFont="1" applyBorder="1" applyAlignment="1">
      <alignment horizontal="center"/>
    </xf>
    <xf numFmtId="49" fontId="60" fillId="0" borderId="24" xfId="0" applyNumberFormat="1" applyFont="1" applyBorder="1" applyAlignment="1"/>
    <xf numFmtId="49" fontId="58" fillId="0" borderId="30" xfId="0" applyNumberFormat="1" applyFont="1" applyBorder="1" applyAlignment="1"/>
    <xf numFmtId="49" fontId="58" fillId="0" borderId="26" xfId="0" applyNumberFormat="1" applyFont="1" applyBorder="1" applyAlignment="1"/>
    <xf numFmtId="49" fontId="58" fillId="0" borderId="26" xfId="0" applyNumberFormat="1" applyFont="1" applyBorder="1" applyAlignment="1">
      <alignment horizontal="center"/>
    </xf>
    <xf numFmtId="49" fontId="60" fillId="0" borderId="26" xfId="0" applyNumberFormat="1" applyFont="1" applyBorder="1" applyAlignment="1">
      <alignment horizontal="center"/>
    </xf>
    <xf numFmtId="49" fontId="62" fillId="5" borderId="27" xfId="0" applyNumberFormat="1" applyFont="1" applyFill="1" applyBorder="1" applyAlignment="1"/>
    <xf numFmtId="49" fontId="62" fillId="5" borderId="2" xfId="0" applyNumberFormat="1" applyFont="1" applyFill="1" applyBorder="1" applyAlignment="1"/>
    <xf numFmtId="49" fontId="62" fillId="5" borderId="2" xfId="0" applyNumberFormat="1" applyFont="1" applyFill="1" applyBorder="1" applyAlignment="1">
      <alignment horizontal="left" vertical="center"/>
    </xf>
    <xf numFmtId="0" fontId="62" fillId="5" borderId="2" xfId="0" applyNumberFormat="1" applyFont="1" applyFill="1" applyBorder="1" applyAlignment="1">
      <alignment horizontal="center"/>
    </xf>
    <xf numFmtId="49" fontId="62" fillId="5" borderId="2" xfId="0" applyNumberFormat="1" applyFont="1" applyFill="1" applyBorder="1" applyAlignment="1">
      <alignment horizontal="center"/>
    </xf>
    <xf numFmtId="49" fontId="60" fillId="0" borderId="25" xfId="0" applyNumberFormat="1" applyFont="1" applyBorder="1" applyAlignment="1"/>
    <xf numFmtId="49" fontId="58" fillId="0" borderId="27" xfId="0" applyNumberFormat="1" applyFont="1" applyBorder="1" applyAlignment="1">
      <alignment horizontal="left" vertical="center" wrapText="1"/>
    </xf>
    <xf numFmtId="49" fontId="58" fillId="0" borderId="2" xfId="0" applyNumberFormat="1" applyFont="1" applyBorder="1" applyAlignment="1">
      <alignment horizontal="left" vertical="center" wrapText="1"/>
    </xf>
    <xf numFmtId="49" fontId="60" fillId="0" borderId="2" xfId="0" applyNumberFormat="1" applyFont="1" applyBorder="1" applyAlignment="1">
      <alignment vertical="center"/>
    </xf>
    <xf numFmtId="49" fontId="58" fillId="0" borderId="28" xfId="0" applyNumberFormat="1" applyFont="1" applyBorder="1" applyAlignment="1">
      <alignment horizontal="left" vertical="center"/>
    </xf>
    <xf numFmtId="49" fontId="58" fillId="0" borderId="24" xfId="0" applyNumberFormat="1" applyFont="1" applyBorder="1" applyAlignment="1">
      <alignment horizontal="left" vertical="center"/>
    </xf>
    <xf numFmtId="49" fontId="60" fillId="0" borderId="24" xfId="0" applyNumberFormat="1" applyFont="1" applyBorder="1" applyAlignment="1">
      <alignment horizontal="left" vertical="center"/>
    </xf>
    <xf numFmtId="0" fontId="58" fillId="0" borderId="24" xfId="0" applyNumberFormat="1" applyFont="1" applyBorder="1" applyAlignment="1">
      <alignment horizontal="center" vertical="center"/>
    </xf>
    <xf numFmtId="49" fontId="58" fillId="0" borderId="24" xfId="0" applyNumberFormat="1" applyFont="1" applyBorder="1" applyAlignment="1">
      <alignment horizontal="center" vertical="center"/>
    </xf>
    <xf numFmtId="49" fontId="60" fillId="0" borderId="24" xfId="0" applyNumberFormat="1" applyFont="1" applyBorder="1" applyAlignment="1">
      <alignment horizontal="center" vertical="center"/>
    </xf>
    <xf numFmtId="49" fontId="61" fillId="0" borderId="32" xfId="6" applyNumberFormat="1" applyFont="1" applyBorder="1" applyAlignment="1"/>
    <xf numFmtId="0" fontId="60" fillId="0" borderId="0" xfId="0" applyNumberFormat="1" applyFont="1" applyAlignment="1">
      <alignment horizontal="center"/>
    </xf>
    <xf numFmtId="49" fontId="58" fillId="0" borderId="0" xfId="0" applyNumberFormat="1" applyFont="1" applyAlignment="1">
      <alignment horizontal="center"/>
    </xf>
    <xf numFmtId="0" fontId="58" fillId="0" borderId="0" xfId="0" applyNumberFormat="1" applyFont="1" applyAlignment="1">
      <alignment horizontal="center"/>
    </xf>
    <xf numFmtId="0" fontId="60" fillId="0" borderId="2" xfId="0" applyNumberFormat="1" applyFont="1" applyFill="1" applyBorder="1" applyAlignment="1">
      <alignment horizontal="left" vertical="center"/>
    </xf>
    <xf numFmtId="0" fontId="60" fillId="0" borderId="2" xfId="0" applyNumberFormat="1" applyFont="1" applyFill="1" applyBorder="1" applyAlignment="1">
      <alignment horizontal="center" vertical="center"/>
    </xf>
    <xf numFmtId="0" fontId="58" fillId="0" borderId="2" xfId="0" applyFont="1" applyFill="1" applyBorder="1" applyAlignment="1">
      <alignment horizontal="center" vertical="center"/>
    </xf>
    <xf numFmtId="0" fontId="0" fillId="0" borderId="0" xfId="0" applyFont="1">
      <alignment vertical="center"/>
    </xf>
    <xf numFmtId="0" fontId="62" fillId="0" borderId="2" xfId="0" applyNumberFormat="1" applyFont="1" applyFill="1" applyBorder="1" applyAlignment="1">
      <alignment horizontal="center" vertical="center"/>
    </xf>
    <xf numFmtId="0" fontId="60" fillId="7" borderId="2" xfId="0" applyNumberFormat="1" applyFont="1" applyFill="1" applyBorder="1" applyAlignment="1">
      <alignment horizontal="left" vertical="center"/>
    </xf>
    <xf numFmtId="0" fontId="60" fillId="0" borderId="2" xfId="0" quotePrefix="1" applyNumberFormat="1" applyFont="1" applyFill="1" applyBorder="1" applyAlignment="1">
      <alignment horizontal="left" vertical="center"/>
    </xf>
    <xf numFmtId="0" fontId="2" fillId="0" borderId="0" xfId="0" applyFont="1" applyAlignment="1">
      <alignment vertical="center"/>
    </xf>
    <xf numFmtId="49" fontId="2" fillId="0" borderId="0" xfId="0" applyNumberFormat="1" applyFont="1" applyAlignment="1">
      <alignment horizontal="center" vertical="center"/>
    </xf>
    <xf numFmtId="0" fontId="60" fillId="0" borderId="0" xfId="0" applyFont="1" applyAlignment="1" applyProtection="1">
      <alignment horizontal="right" vertical="center"/>
      <protection locked="0"/>
    </xf>
    <xf numFmtId="0" fontId="2" fillId="0" borderId="0" xfId="0" applyFont="1" applyAlignment="1">
      <alignment horizontal="center" vertical="center"/>
    </xf>
    <xf numFmtId="0" fontId="70" fillId="0" borderId="0" xfId="0" applyFont="1">
      <alignment vertical="center"/>
    </xf>
    <xf numFmtId="0" fontId="60" fillId="0" borderId="0" xfId="0" applyFont="1" applyAlignment="1" applyProtection="1">
      <alignment vertical="center"/>
      <protection locked="0"/>
    </xf>
    <xf numFmtId="0" fontId="60" fillId="0" borderId="27" xfId="0" applyNumberFormat="1" applyFont="1" applyFill="1" applyBorder="1" applyAlignment="1">
      <alignment horizontal="left" vertical="center"/>
    </xf>
    <xf numFmtId="0" fontId="70" fillId="0" borderId="31" xfId="0" applyFont="1" applyBorder="1">
      <alignment vertical="center"/>
    </xf>
    <xf numFmtId="0" fontId="70" fillId="0" borderId="31" xfId="6" applyFont="1" applyBorder="1">
      <alignment vertical="center"/>
    </xf>
    <xf numFmtId="0" fontId="60" fillId="0" borderId="28" xfId="0" applyNumberFormat="1" applyFont="1" applyFill="1" applyBorder="1" applyAlignment="1">
      <alignment horizontal="left" vertical="center"/>
    </xf>
    <xf numFmtId="0" fontId="60" fillId="0" borderId="24" xfId="0" applyNumberFormat="1" applyFont="1" applyFill="1" applyBorder="1" applyAlignment="1">
      <alignment horizontal="left" vertical="center"/>
    </xf>
    <xf numFmtId="49" fontId="60" fillId="0" borderId="24" xfId="0" applyNumberFormat="1" applyFont="1" applyFill="1" applyBorder="1" applyAlignment="1">
      <alignment horizontal="left" vertical="center"/>
    </xf>
    <xf numFmtId="0" fontId="60" fillId="0" borderId="24" xfId="0" applyNumberFormat="1" applyFont="1" applyFill="1" applyBorder="1" applyAlignment="1">
      <alignment horizontal="center" vertical="center"/>
    </xf>
    <xf numFmtId="0" fontId="62" fillId="0" borderId="24" xfId="0" applyNumberFormat="1" applyFont="1" applyFill="1" applyBorder="1" applyAlignment="1">
      <alignment horizontal="center" vertical="center"/>
    </xf>
    <xf numFmtId="0" fontId="58" fillId="0" borderId="24" xfId="0" applyFont="1" applyFill="1" applyBorder="1" applyAlignment="1">
      <alignment horizontal="center" vertical="center"/>
    </xf>
    <xf numFmtId="0" fontId="70" fillId="0" borderId="32" xfId="0" applyFont="1" applyBorder="1">
      <alignment vertical="center"/>
    </xf>
    <xf numFmtId="0" fontId="71" fillId="0" borderId="29" xfId="0" applyFont="1" applyFill="1" applyBorder="1" applyAlignment="1">
      <alignment horizontal="center" vertical="center" wrapText="1"/>
    </xf>
    <xf numFmtId="0" fontId="71" fillId="0" borderId="25" xfId="0" applyFont="1" applyFill="1" applyBorder="1" applyAlignment="1">
      <alignment horizontal="center" vertical="center" wrapText="1"/>
    </xf>
    <xf numFmtId="49" fontId="71" fillId="0" borderId="25" xfId="0" applyNumberFormat="1" applyFont="1" applyFill="1" applyBorder="1" applyAlignment="1">
      <alignment horizontal="center" vertical="center" wrapText="1"/>
    </xf>
    <xf numFmtId="0" fontId="71" fillId="0" borderId="25" xfId="0" applyFont="1" applyFill="1" applyBorder="1" applyAlignment="1" applyProtection="1">
      <alignment horizontal="center" vertical="center"/>
      <protection locked="0"/>
    </xf>
    <xf numFmtId="0" fontId="71" fillId="0" borderId="33" xfId="0" applyFont="1" applyBorder="1" applyAlignment="1">
      <alignment horizontal="center" vertical="center" wrapText="1"/>
    </xf>
    <xf numFmtId="0" fontId="65" fillId="0" borderId="0" xfId="0" applyFont="1" applyAlignment="1">
      <alignment horizontal="center" vertical="center" wrapText="1"/>
    </xf>
    <xf numFmtId="0" fontId="71" fillId="0" borderId="29" xfId="0" applyFont="1" applyFill="1" applyBorder="1" applyAlignment="1">
      <alignment horizontal="center" vertical="center"/>
    </xf>
    <xf numFmtId="0" fontId="71" fillId="0" borderId="25" xfId="0" applyFont="1" applyFill="1" applyBorder="1" applyAlignment="1">
      <alignment horizontal="center" vertical="center"/>
    </xf>
    <xf numFmtId="183" fontId="71" fillId="0" borderId="25" xfId="0" applyNumberFormat="1" applyFont="1" applyFill="1" applyBorder="1" applyAlignment="1">
      <alignment horizontal="center" vertical="center"/>
    </xf>
    <xf numFmtId="0" fontId="71" fillId="0" borderId="0" xfId="0" applyFont="1" applyFill="1" applyAlignment="1">
      <alignment vertical="center"/>
    </xf>
    <xf numFmtId="0" fontId="60" fillId="0" borderId="27" xfId="0" applyFont="1" applyBorder="1" applyAlignment="1">
      <alignment horizontal="center" vertical="center"/>
    </xf>
    <xf numFmtId="0" fontId="60" fillId="0" borderId="2" xfId="0" applyFont="1" applyBorder="1" applyAlignment="1">
      <alignment horizontal="left" vertical="center"/>
    </xf>
    <xf numFmtId="183" fontId="60" fillId="0" borderId="2" xfId="0" applyNumberFormat="1" applyFont="1" applyBorder="1" applyAlignment="1">
      <alignment horizontal="center" vertical="center"/>
    </xf>
    <xf numFmtId="0" fontId="60" fillId="0" borderId="2" xfId="0" applyFont="1" applyBorder="1" applyAlignment="1">
      <alignment horizontal="center" vertical="center"/>
    </xf>
    <xf numFmtId="0" fontId="61" fillId="0" borderId="31" xfId="6" applyFont="1" applyBorder="1" applyAlignment="1">
      <alignment horizontal="center" vertical="center"/>
    </xf>
    <xf numFmtId="0" fontId="58" fillId="0" borderId="0" xfId="0" applyFont="1" applyAlignment="1">
      <alignment vertical="center"/>
    </xf>
    <xf numFmtId="183" fontId="60" fillId="0" borderId="0" xfId="0" applyNumberFormat="1" applyFont="1" applyBorder="1" applyAlignment="1">
      <alignment horizontal="center" vertical="center"/>
    </xf>
    <xf numFmtId="1" fontId="60" fillId="0" borderId="2" xfId="0" applyNumberFormat="1" applyFont="1" applyBorder="1" applyAlignment="1">
      <alignment horizontal="center" vertical="center"/>
    </xf>
    <xf numFmtId="0" fontId="61" fillId="0" borderId="31" xfId="6" applyFont="1" applyFill="1" applyBorder="1" applyAlignment="1">
      <alignment horizontal="center" vertical="center"/>
    </xf>
    <xf numFmtId="0" fontId="60" fillId="0" borderId="28" xfId="0" applyFont="1" applyBorder="1" applyAlignment="1">
      <alignment horizontal="center" vertical="center"/>
    </xf>
    <xf numFmtId="0" fontId="60" fillId="0" borderId="24" xfId="0" applyFont="1" applyBorder="1" applyAlignment="1">
      <alignment horizontal="left" vertical="center"/>
    </xf>
    <xf numFmtId="183" fontId="60" fillId="0" borderId="24" xfId="0" applyNumberFormat="1" applyFont="1" applyBorder="1" applyAlignment="1">
      <alignment horizontal="center" vertical="center"/>
    </xf>
    <xf numFmtId="0" fontId="60" fillId="0" borderId="24" xfId="0" applyFont="1" applyBorder="1" applyAlignment="1">
      <alignment horizontal="center" vertical="center"/>
    </xf>
    <xf numFmtId="0" fontId="61" fillId="0" borderId="32" xfId="6" applyFont="1" applyBorder="1" applyAlignment="1">
      <alignment horizontal="center" vertical="center"/>
    </xf>
    <xf numFmtId="0" fontId="60" fillId="0" borderId="2" xfId="0" applyFont="1" applyBorder="1" applyAlignment="1">
      <alignment vertical="center"/>
    </xf>
    <xf numFmtId="183" fontId="60" fillId="0" borderId="2" xfId="0" applyNumberFormat="1" applyFont="1" applyFill="1" applyBorder="1" applyAlignment="1">
      <alignment horizontal="center" vertical="center"/>
    </xf>
    <xf numFmtId="0" fontId="74" fillId="0" borderId="31" xfId="6" applyFont="1" applyBorder="1" applyAlignment="1" applyProtection="1">
      <alignment vertical="center"/>
    </xf>
    <xf numFmtId="0" fontId="60" fillId="0" borderId="24" xfId="0" applyFont="1" applyBorder="1" applyAlignment="1">
      <alignment vertical="center"/>
    </xf>
    <xf numFmtId="183" fontId="60" fillId="0" borderId="24" xfId="0" applyNumberFormat="1" applyFont="1" applyFill="1" applyBorder="1" applyAlignment="1">
      <alignment horizontal="center" vertical="center"/>
    </xf>
    <xf numFmtId="0" fontId="74" fillId="0" borderId="32" xfId="6" applyFont="1" applyBorder="1" applyAlignment="1" applyProtection="1">
      <alignment vertical="center"/>
    </xf>
    <xf numFmtId="0" fontId="71" fillId="0" borderId="33" xfId="0" applyFont="1" applyFill="1" applyBorder="1" applyAlignment="1">
      <alignment horizontal="center" vertical="center"/>
    </xf>
    <xf numFmtId="0" fontId="71" fillId="0" borderId="33" xfId="13" applyFont="1" applyFill="1" applyBorder="1" applyAlignment="1">
      <alignment horizontal="center"/>
    </xf>
    <xf numFmtId="0" fontId="0" fillId="0" borderId="0" xfId="0" applyFont="1" applyAlignment="1">
      <alignment horizontal="center" vertical="center"/>
    </xf>
    <xf numFmtId="0" fontId="71" fillId="0" borderId="0" xfId="0" applyFont="1" applyFill="1" applyAlignment="1">
      <alignment horizontal="center" vertical="center"/>
    </xf>
    <xf numFmtId="0" fontId="0" fillId="0" borderId="0" xfId="0" applyFont="1" applyAlignment="1">
      <alignment vertical="center"/>
    </xf>
    <xf numFmtId="0" fontId="75" fillId="0" borderId="0" xfId="0" applyFont="1" applyAlignment="1">
      <alignment horizontal="center" vertical="center"/>
    </xf>
    <xf numFmtId="0" fontId="75" fillId="0" borderId="0" xfId="0" applyFont="1" applyAlignment="1">
      <alignment vertical="center"/>
    </xf>
    <xf numFmtId="180" fontId="75" fillId="0" borderId="0" xfId="0" applyNumberFormat="1" applyFont="1" applyAlignment="1">
      <alignment horizontal="center" vertical="center"/>
    </xf>
    <xf numFmtId="49" fontId="60" fillId="0" borderId="2" xfId="0" applyNumberFormat="1" applyFont="1" applyFill="1" applyBorder="1" applyAlignment="1">
      <alignment horizontal="center" vertical="center"/>
    </xf>
    <xf numFmtId="49" fontId="60" fillId="0" borderId="2" xfId="0" applyNumberFormat="1" applyFont="1" applyFill="1" applyBorder="1" applyAlignment="1">
      <alignment horizontal="fill" vertical="center"/>
    </xf>
    <xf numFmtId="180" fontId="60" fillId="0" borderId="2" xfId="0" applyNumberFormat="1" applyFont="1" applyFill="1" applyBorder="1" applyAlignment="1">
      <alignment horizontal="center" vertical="center"/>
    </xf>
    <xf numFmtId="0" fontId="60" fillId="0" borderId="0" xfId="0" applyFont="1" applyAlignment="1">
      <alignment horizontal="center" vertical="center"/>
    </xf>
    <xf numFmtId="0" fontId="60" fillId="0" borderId="0" xfId="0" applyFont="1" applyAlignment="1">
      <alignment vertical="center"/>
    </xf>
    <xf numFmtId="180" fontId="60" fillId="0" borderId="0" xfId="0" applyNumberFormat="1" applyFont="1" applyAlignment="1">
      <alignment horizontal="center" vertical="center"/>
    </xf>
    <xf numFmtId="0" fontId="77" fillId="0" borderId="0" xfId="0" applyFont="1" applyFill="1" applyAlignment="1">
      <alignment vertical="center"/>
    </xf>
    <xf numFmtId="0" fontId="75" fillId="0" borderId="0" xfId="0" applyFont="1" applyAlignment="1" applyProtection="1">
      <alignment vertical="center"/>
      <protection locked="0"/>
    </xf>
    <xf numFmtId="0" fontId="76" fillId="0" borderId="0" xfId="0" applyFont="1" applyAlignment="1">
      <alignment vertical="center"/>
    </xf>
    <xf numFmtId="0" fontId="77" fillId="0" borderId="29" xfId="0" applyFont="1" applyFill="1" applyBorder="1" applyAlignment="1">
      <alignment horizontal="center" vertical="center"/>
    </xf>
    <xf numFmtId="0" fontId="77" fillId="0" borderId="25" xfId="0" applyFont="1" applyFill="1" applyBorder="1" applyAlignment="1">
      <alignment horizontal="center" vertical="center"/>
    </xf>
    <xf numFmtId="183" fontId="77" fillId="0" borderId="25" xfId="0" applyNumberFormat="1" applyFont="1" applyFill="1" applyBorder="1" applyAlignment="1">
      <alignment horizontal="center" vertical="center"/>
    </xf>
    <xf numFmtId="0" fontId="77" fillId="0" borderId="25" xfId="0" applyFont="1" applyFill="1" applyBorder="1" applyAlignment="1" applyProtection="1">
      <alignment horizontal="center" vertical="center"/>
      <protection locked="0"/>
    </xf>
    <xf numFmtId="180" fontId="77" fillId="0" borderId="25" xfId="0" applyNumberFormat="1" applyFont="1" applyFill="1" applyBorder="1" applyAlignment="1">
      <alignment horizontal="center" vertical="center"/>
    </xf>
    <xf numFmtId="49" fontId="60" fillId="0" borderId="24" xfId="0" applyNumberFormat="1" applyFont="1" applyFill="1" applyBorder="1" applyAlignment="1">
      <alignment horizontal="center" vertical="center"/>
    </xf>
    <xf numFmtId="49" fontId="60" fillId="0" borderId="24" xfId="0" applyNumberFormat="1" applyFont="1" applyFill="1" applyBorder="1" applyAlignment="1">
      <alignment horizontal="fill" vertical="center"/>
    </xf>
    <xf numFmtId="180" fontId="60" fillId="0" borderId="24" xfId="0" applyNumberFormat="1" applyFont="1" applyFill="1" applyBorder="1" applyAlignment="1">
      <alignment horizontal="center" vertical="center"/>
    </xf>
    <xf numFmtId="0" fontId="4" fillId="0" borderId="31" xfId="6" applyBorder="1" applyAlignment="1">
      <alignment vertical="center"/>
    </xf>
    <xf numFmtId="0" fontId="4" fillId="0" borderId="32" xfId="6" applyBorder="1" applyAlignment="1">
      <alignment vertical="center"/>
    </xf>
    <xf numFmtId="0" fontId="4" fillId="0" borderId="0" xfId="6" applyAlignment="1">
      <alignment vertical="center"/>
    </xf>
    <xf numFmtId="0" fontId="70" fillId="0" borderId="33" xfId="6" applyFont="1" applyFill="1" applyBorder="1" applyAlignment="1">
      <alignment horizontal="center" vertical="center"/>
    </xf>
    <xf numFmtId="0" fontId="0" fillId="0" borderId="0" xfId="0" applyFont="1" applyFill="1" applyAlignment="1">
      <alignment vertical="center" wrapText="1"/>
    </xf>
    <xf numFmtId="0" fontId="60" fillId="0" borderId="2" xfId="0" applyFont="1" applyBorder="1" applyAlignment="1">
      <alignment horizontal="fill" vertical="center"/>
    </xf>
    <xf numFmtId="0" fontId="60" fillId="0" borderId="2" xfId="0" applyFont="1" applyBorder="1" applyAlignment="1">
      <alignment horizontal="left" vertical="center" wrapText="1"/>
    </xf>
    <xf numFmtId="0" fontId="60" fillId="0" borderId="0" xfId="0" applyFont="1" applyBorder="1" applyAlignment="1">
      <alignment horizontal="left" vertical="center"/>
    </xf>
    <xf numFmtId="0" fontId="60" fillId="0" borderId="0" xfId="0" applyFont="1">
      <alignment vertical="center"/>
    </xf>
    <xf numFmtId="0" fontId="60" fillId="0" borderId="0" xfId="0" applyFont="1" applyAlignment="1">
      <alignment horizontal="center" vertical="center" wrapText="1"/>
    </xf>
    <xf numFmtId="0" fontId="58" fillId="0" borderId="0" xfId="0" applyFont="1">
      <alignment vertical="center"/>
    </xf>
    <xf numFmtId="183" fontId="4" fillId="0" borderId="31" xfId="6" applyNumberFormat="1" applyFont="1" applyBorder="1">
      <alignment vertical="center"/>
    </xf>
    <xf numFmtId="0" fontId="60" fillId="0" borderId="29" xfId="0" applyFont="1" applyFill="1" applyBorder="1" applyAlignment="1">
      <alignment horizontal="center" vertical="center" wrapText="1"/>
    </xf>
    <xf numFmtId="0" fontId="60" fillId="0" borderId="25" xfId="0" applyFont="1" applyFill="1" applyBorder="1" applyAlignment="1">
      <alignment horizontal="center" vertical="center" wrapText="1"/>
    </xf>
    <xf numFmtId="183" fontId="60" fillId="0" borderId="25" xfId="0" applyNumberFormat="1" applyFont="1" applyFill="1" applyBorder="1" applyAlignment="1">
      <alignment horizontal="center" vertical="center" wrapText="1"/>
    </xf>
    <xf numFmtId="0" fontId="60" fillId="0" borderId="25" xfId="0" applyFont="1" applyFill="1" applyBorder="1" applyAlignment="1" applyProtection="1">
      <alignment horizontal="center" vertical="center"/>
      <protection locked="0"/>
    </xf>
    <xf numFmtId="0" fontId="60" fillId="0" borderId="25" xfId="0" applyFont="1" applyFill="1" applyBorder="1" applyAlignment="1">
      <alignment horizontal="center" vertical="center"/>
    </xf>
    <xf numFmtId="183" fontId="78" fillId="0" borderId="33" xfId="0" applyNumberFormat="1" applyFont="1" applyFill="1" applyBorder="1" applyAlignment="1">
      <alignment horizontal="center" vertical="center" wrapText="1"/>
    </xf>
    <xf numFmtId="0" fontId="60" fillId="0" borderId="24" xfId="0" applyFont="1" applyBorder="1" applyAlignment="1">
      <alignment horizontal="fill" vertical="center"/>
    </xf>
    <xf numFmtId="0" fontId="60" fillId="0" borderId="24" xfId="0" applyFont="1" applyBorder="1" applyAlignment="1">
      <alignment horizontal="left" vertical="center" wrapText="1"/>
    </xf>
    <xf numFmtId="183" fontId="4" fillId="0" borderId="32" xfId="6" applyNumberFormat="1" applyFont="1" applyBorder="1">
      <alignment vertical="center"/>
    </xf>
    <xf numFmtId="0" fontId="58" fillId="0" borderId="2" xfId="0" applyFont="1" applyFill="1" applyBorder="1" applyAlignment="1">
      <alignment horizontal="left" vertical="center" wrapText="1"/>
    </xf>
    <xf numFmtId="0" fontId="58" fillId="0" borderId="29" xfId="0" applyFont="1" applyFill="1" applyBorder="1" applyAlignment="1">
      <alignment horizontal="center" vertical="center" wrapText="1"/>
    </xf>
    <xf numFmtId="0" fontId="58" fillId="0" borderId="25" xfId="0" applyFont="1" applyFill="1" applyBorder="1" applyAlignment="1">
      <alignment horizontal="center" vertical="center" wrapText="1"/>
    </xf>
    <xf numFmtId="49" fontId="79" fillId="0" borderId="25" xfId="0" applyNumberFormat="1" applyFont="1" applyFill="1" applyBorder="1" applyAlignment="1">
      <alignment horizontal="center" vertical="center" wrapText="1"/>
    </xf>
    <xf numFmtId="49" fontId="79" fillId="0" borderId="29" xfId="0" applyNumberFormat="1" applyFont="1" applyFill="1" applyBorder="1" applyAlignment="1">
      <alignment horizontal="center" vertical="center" wrapText="1"/>
    </xf>
    <xf numFmtId="183" fontId="58" fillId="0" borderId="25" xfId="0" applyNumberFormat="1" applyFont="1" applyFill="1" applyBorder="1" applyAlignment="1">
      <alignment horizontal="center" vertical="center" wrapText="1"/>
    </xf>
    <xf numFmtId="0" fontId="58" fillId="0" borderId="25" xfId="0" applyFont="1" applyFill="1" applyBorder="1" applyAlignment="1" applyProtection="1">
      <alignment horizontal="center" vertical="center" wrapText="1"/>
      <protection locked="0"/>
    </xf>
    <xf numFmtId="0" fontId="2" fillId="0" borderId="25" xfId="0" applyFont="1" applyFill="1" applyBorder="1" applyAlignment="1">
      <alignment horizontal="center" vertical="center"/>
    </xf>
    <xf numFmtId="183" fontId="0" fillId="0" borderId="33" xfId="0" applyNumberFormat="1" applyFont="1" applyFill="1" applyBorder="1" applyAlignment="1">
      <alignment horizontal="center" vertical="center" wrapText="1"/>
    </xf>
    <xf numFmtId="0" fontId="58" fillId="0" borderId="27" xfId="0" applyFont="1" applyFill="1" applyBorder="1" applyAlignment="1">
      <alignment horizontal="center" vertical="center"/>
    </xf>
    <xf numFmtId="0" fontId="58" fillId="0" borderId="2" xfId="0" applyFont="1" applyFill="1" applyBorder="1" applyAlignment="1">
      <alignment horizontal="left" vertical="center"/>
    </xf>
    <xf numFmtId="0" fontId="58" fillId="0" borderId="2" xfId="0" applyFont="1" applyFill="1" applyBorder="1" applyAlignment="1">
      <alignment horizontal="fill" vertical="center"/>
    </xf>
    <xf numFmtId="49" fontId="1" fillId="0" borderId="2" xfId="0" applyNumberFormat="1" applyFont="1" applyFill="1" applyBorder="1" applyAlignment="1">
      <alignment horizontal="left" vertical="center"/>
    </xf>
    <xf numFmtId="49" fontId="1" fillId="0" borderId="27" xfId="0" applyNumberFormat="1" applyFont="1" applyFill="1" applyBorder="1">
      <alignment vertical="center"/>
    </xf>
    <xf numFmtId="183" fontId="58" fillId="0" borderId="2" xfId="0" applyNumberFormat="1" applyFont="1" applyFill="1" applyBorder="1" applyAlignment="1">
      <alignment horizontal="center" vertical="center"/>
    </xf>
    <xf numFmtId="183" fontId="81" fillId="0" borderId="31" xfId="6" applyNumberFormat="1" applyFont="1" applyFill="1" applyBorder="1">
      <alignment vertical="center"/>
    </xf>
    <xf numFmtId="0" fontId="0" fillId="0" borderId="0" xfId="0" applyFont="1" applyFill="1">
      <alignment vertical="center"/>
    </xf>
    <xf numFmtId="49" fontId="1" fillId="0" borderId="27" xfId="0" applyNumberFormat="1" applyFont="1" applyFill="1" applyBorder="1" applyAlignment="1">
      <alignment horizontal="left" vertical="center"/>
    </xf>
    <xf numFmtId="49" fontId="58" fillId="0" borderId="2" xfId="0" applyNumberFormat="1" applyFont="1" applyFill="1" applyBorder="1" applyAlignment="1">
      <alignment horizontal="center" vertical="center"/>
    </xf>
    <xf numFmtId="49" fontId="58" fillId="0" borderId="2" xfId="0" applyNumberFormat="1" applyFont="1" applyFill="1" applyBorder="1" applyAlignment="1">
      <alignment horizontal="fill" vertical="center"/>
    </xf>
    <xf numFmtId="49" fontId="82" fillId="0" borderId="2" xfId="0" applyNumberFormat="1" applyFont="1" applyFill="1" applyBorder="1" applyAlignment="1">
      <alignment horizontal="left" vertical="center"/>
    </xf>
    <xf numFmtId="49" fontId="82" fillId="0" borderId="27" xfId="0" applyNumberFormat="1" applyFont="1" applyFill="1" applyBorder="1" applyAlignment="1">
      <alignment horizontal="left" vertical="center"/>
    </xf>
    <xf numFmtId="49" fontId="58" fillId="0" borderId="2" xfId="0" applyNumberFormat="1" applyFont="1" applyFill="1" applyBorder="1" applyAlignment="1">
      <alignment horizontal="left" vertical="center" wrapText="1"/>
    </xf>
    <xf numFmtId="180" fontId="58" fillId="0" borderId="2" xfId="0" applyNumberFormat="1" applyFont="1" applyFill="1" applyBorder="1" applyAlignment="1">
      <alignment horizontal="center" vertical="center"/>
    </xf>
    <xf numFmtId="1" fontId="81" fillId="0" borderId="31" xfId="6" applyNumberFormat="1" applyFont="1" applyFill="1" applyBorder="1" applyAlignment="1">
      <alignment horizontal="left" vertical="center"/>
    </xf>
    <xf numFmtId="49" fontId="58" fillId="0" borderId="0" xfId="0" applyNumberFormat="1" applyFont="1" applyFill="1" applyBorder="1" applyAlignment="1">
      <alignment horizontal="left" vertical="center"/>
    </xf>
    <xf numFmtId="1" fontId="82" fillId="0" borderId="31" xfId="0" applyNumberFormat="1" applyFont="1" applyFill="1" applyBorder="1" applyAlignment="1">
      <alignment horizontal="left" vertical="center"/>
    </xf>
    <xf numFmtId="49" fontId="2" fillId="0" borderId="2" xfId="0" applyNumberFormat="1" applyFont="1" applyFill="1" applyBorder="1">
      <alignment vertical="center"/>
    </xf>
    <xf numFmtId="49" fontId="1" fillId="0" borderId="2" xfId="0" applyNumberFormat="1" applyFont="1" applyFill="1" applyBorder="1" applyAlignment="1">
      <alignment horizontal="left" vertical="center" wrapText="1"/>
    </xf>
    <xf numFmtId="0" fontId="58" fillId="0" borderId="28" xfId="0" applyFont="1" applyFill="1" applyBorder="1" applyAlignment="1">
      <alignment horizontal="center" vertical="center"/>
    </xf>
    <xf numFmtId="49" fontId="58" fillId="0" borderId="24" xfId="0" applyNumberFormat="1" applyFont="1" applyFill="1" applyBorder="1" applyAlignment="1">
      <alignment horizontal="center" vertical="center"/>
    </xf>
    <xf numFmtId="49" fontId="58" fillId="0" borderId="24" xfId="0" applyNumberFormat="1" applyFont="1" applyFill="1" applyBorder="1" applyAlignment="1">
      <alignment horizontal="fill" vertical="center"/>
    </xf>
    <xf numFmtId="49" fontId="82" fillId="0" borderId="24" xfId="0" applyNumberFormat="1" applyFont="1" applyFill="1" applyBorder="1" applyAlignment="1">
      <alignment horizontal="left" vertical="center"/>
    </xf>
    <xf numFmtId="49" fontId="58" fillId="0" borderId="24" xfId="0" applyNumberFormat="1" applyFont="1" applyFill="1" applyBorder="1" applyAlignment="1">
      <alignment horizontal="left" vertical="center" wrapText="1"/>
    </xf>
    <xf numFmtId="180" fontId="58" fillId="0" borderId="24" xfId="0" applyNumberFormat="1" applyFont="1" applyFill="1" applyBorder="1" applyAlignment="1">
      <alignment horizontal="center" vertical="center"/>
    </xf>
    <xf numFmtId="49" fontId="58" fillId="0" borderId="24" xfId="0" applyNumberFormat="1" applyFont="1" applyFill="1" applyBorder="1" applyAlignment="1">
      <alignment horizontal="left" vertical="center"/>
    </xf>
    <xf numFmtId="1" fontId="81" fillId="0" borderId="32" xfId="6" applyNumberFormat="1" applyFont="1" applyFill="1" applyBorder="1" applyAlignment="1">
      <alignment horizontal="left" vertical="center"/>
    </xf>
    <xf numFmtId="0" fontId="2" fillId="0" borderId="0" xfId="0" applyFont="1" applyFill="1" applyAlignment="1">
      <alignment horizontal="center" vertical="center"/>
    </xf>
    <xf numFmtId="49" fontId="1" fillId="0" borderId="0" xfId="0" applyNumberFormat="1" applyFont="1" applyFill="1" applyAlignment="1">
      <alignment horizontal="left" vertical="center"/>
    </xf>
    <xf numFmtId="0" fontId="2" fillId="0" borderId="0" xfId="0" applyFont="1" applyFill="1" applyAlignment="1" applyProtection="1">
      <alignment horizontal="left" vertical="center" wrapText="1"/>
      <protection locked="0"/>
    </xf>
    <xf numFmtId="0" fontId="2" fillId="0" borderId="0" xfId="0" applyFont="1" applyFill="1" applyAlignment="1">
      <alignment horizontal="left" vertical="center"/>
    </xf>
    <xf numFmtId="0" fontId="2" fillId="0" borderId="0" xfId="0" applyFont="1" applyFill="1">
      <alignment vertical="center"/>
    </xf>
    <xf numFmtId="183" fontId="0" fillId="0" borderId="0" xfId="0" applyNumberFormat="1" applyFont="1" applyFill="1">
      <alignment vertical="center"/>
    </xf>
    <xf numFmtId="49" fontId="82" fillId="0" borderId="0" xfId="0" applyNumberFormat="1" applyFont="1" applyFill="1" applyAlignment="1">
      <alignment horizontal="left" vertical="center"/>
    </xf>
    <xf numFmtId="0" fontId="83" fillId="12" borderId="2" xfId="0" applyFont="1" applyFill="1" applyBorder="1" applyAlignment="1">
      <alignment horizontal="center" vertical="center" wrapText="1"/>
    </xf>
    <xf numFmtId="0" fontId="84" fillId="0" borderId="2" xfId="0" applyFont="1" applyBorder="1" applyAlignment="1">
      <alignment horizontal="center" vertical="center"/>
    </xf>
    <xf numFmtId="0" fontId="84" fillId="0" borderId="2" xfId="0" applyFont="1" applyBorder="1">
      <alignment vertical="center"/>
    </xf>
    <xf numFmtId="183" fontId="84" fillId="0" borderId="2" xfId="0" applyNumberFormat="1" applyFont="1" applyBorder="1" applyAlignment="1">
      <alignment horizontal="center" vertical="center"/>
    </xf>
    <xf numFmtId="0" fontId="84" fillId="0" borderId="2" xfId="0" applyFont="1" applyBorder="1" applyAlignment="1">
      <alignment vertical="center" wrapText="1"/>
    </xf>
    <xf numFmtId="0" fontId="86" fillId="0" borderId="2" xfId="6" applyFont="1" applyBorder="1" applyAlignment="1" applyProtection="1">
      <alignment horizontal="right" vertical="center"/>
    </xf>
    <xf numFmtId="0" fontId="87" fillId="0" borderId="2" xfId="0" applyFont="1" applyBorder="1">
      <alignment vertical="center"/>
    </xf>
    <xf numFmtId="0" fontId="80" fillId="14" borderId="2" xfId="13" applyFont="1" applyFill="1" applyBorder="1" applyAlignment="1">
      <alignment horizontal="left"/>
    </xf>
    <xf numFmtId="0" fontId="80" fillId="13" borderId="2" xfId="0" applyFont="1" applyFill="1" applyBorder="1" applyAlignment="1">
      <alignment horizontal="center" vertical="center" wrapText="1"/>
    </xf>
    <xf numFmtId="183" fontId="80" fillId="13" borderId="2" xfId="0" applyNumberFormat="1" applyFont="1" applyFill="1" applyBorder="1" applyAlignment="1">
      <alignment horizontal="center" vertical="center" wrapText="1"/>
    </xf>
    <xf numFmtId="0" fontId="80" fillId="13" borderId="2" xfId="0" applyFont="1" applyFill="1" applyBorder="1" applyAlignment="1" applyProtection="1">
      <alignment horizontal="center" vertical="center" wrapText="1"/>
      <protection locked="0"/>
    </xf>
    <xf numFmtId="0" fontId="88" fillId="13" borderId="0" xfId="0" applyFont="1" applyFill="1">
      <alignment vertical="center"/>
    </xf>
    <xf numFmtId="0" fontId="87" fillId="0" borderId="2" xfId="0" applyFont="1" applyBorder="1" applyAlignment="1">
      <alignment horizontal="center" vertical="center"/>
    </xf>
    <xf numFmtId="0" fontId="80" fillId="13" borderId="27" xfId="0" applyFont="1" applyFill="1" applyBorder="1" applyAlignment="1">
      <alignment horizontal="center" vertical="center" wrapText="1"/>
    </xf>
    <xf numFmtId="0" fontId="84" fillId="0" borderId="27" xfId="0" applyFont="1" applyBorder="1">
      <alignment vertical="center"/>
    </xf>
    <xf numFmtId="0" fontId="80" fillId="14" borderId="31" xfId="13" applyFont="1" applyFill="1" applyBorder="1" applyAlignment="1">
      <alignment horizontal="center"/>
    </xf>
    <xf numFmtId="0" fontId="86" fillId="0" borderId="31" xfId="6" applyFont="1" applyBorder="1" applyAlignment="1" applyProtection="1">
      <alignment vertical="center"/>
    </xf>
    <xf numFmtId="180" fontId="58" fillId="0" borderId="2" xfId="0" applyNumberFormat="1" applyFont="1" applyBorder="1" applyAlignment="1">
      <alignment horizontal="center" vertical="center"/>
    </xf>
    <xf numFmtId="0" fontId="58" fillId="0" borderId="2" xfId="0" applyFont="1" applyBorder="1" applyAlignment="1">
      <alignment horizontal="fill" vertical="center"/>
    </xf>
    <xf numFmtId="0" fontId="58" fillId="0" borderId="2" xfId="0" applyFont="1" applyBorder="1" applyAlignment="1">
      <alignment horizontal="center" vertical="center"/>
    </xf>
    <xf numFmtId="0" fontId="0" fillId="0" borderId="0" xfId="0" applyFont="1" applyAlignment="1">
      <alignment vertical="center" wrapText="1"/>
    </xf>
    <xf numFmtId="3" fontId="81" fillId="0" borderId="31" xfId="6" applyNumberFormat="1" applyFont="1" applyBorder="1" applyAlignment="1">
      <alignment horizontal="left" vertical="center"/>
    </xf>
    <xf numFmtId="0" fontId="81" fillId="0" borderId="31" xfId="6" applyFont="1" applyBorder="1">
      <alignment vertical="center"/>
    </xf>
    <xf numFmtId="3" fontId="81" fillId="0" borderId="31" xfId="6" applyNumberFormat="1" applyFont="1" applyBorder="1" applyAlignment="1">
      <alignment horizontal="left" vertical="center" wrapText="1"/>
    </xf>
    <xf numFmtId="0" fontId="81" fillId="0" borderId="31" xfId="6" applyFont="1" applyFill="1" applyBorder="1">
      <alignment vertical="center"/>
    </xf>
    <xf numFmtId="3" fontId="81" fillId="0" borderId="32" xfId="6" applyNumberFormat="1" applyFont="1" applyBorder="1" applyAlignment="1">
      <alignment horizontal="left" vertical="center"/>
    </xf>
    <xf numFmtId="0" fontId="58" fillId="15" borderId="29" xfId="0" applyFont="1" applyFill="1" applyBorder="1" applyAlignment="1">
      <alignment horizontal="center" vertical="center" wrapText="1"/>
    </xf>
    <xf numFmtId="0" fontId="58" fillId="15" borderId="25" xfId="0" applyFont="1" applyFill="1" applyBorder="1" applyAlignment="1">
      <alignment horizontal="center" vertical="center" wrapText="1"/>
    </xf>
    <xf numFmtId="0" fontId="55" fillId="16" borderId="25" xfId="0" applyFont="1" applyFill="1" applyBorder="1" applyAlignment="1">
      <alignment horizontal="center" vertical="center" wrapText="1"/>
    </xf>
    <xf numFmtId="183" fontId="55" fillId="16" borderId="25" xfId="0" applyNumberFormat="1" applyFont="1" applyFill="1" applyBorder="1" applyAlignment="1">
      <alignment horizontal="center" vertical="center" wrapText="1"/>
    </xf>
    <xf numFmtId="0" fontId="55" fillId="16" borderId="25" xfId="0" applyFont="1" applyFill="1" applyBorder="1" applyAlignment="1" applyProtection="1">
      <alignment horizontal="center" vertical="center" wrapText="1"/>
      <protection locked="0"/>
    </xf>
    <xf numFmtId="3" fontId="55" fillId="16" borderId="33" xfId="0" applyNumberFormat="1" applyFont="1" applyFill="1" applyBorder="1" applyAlignment="1">
      <alignment horizontal="left" vertical="center" wrapText="1"/>
    </xf>
    <xf numFmtId="1" fontId="58" fillId="0" borderId="2" xfId="0" applyNumberFormat="1" applyFont="1" applyBorder="1" applyAlignment="1">
      <alignment horizontal="center" vertical="center"/>
    </xf>
    <xf numFmtId="1" fontId="58" fillId="0" borderId="2" xfId="0" applyNumberFormat="1" applyFont="1" applyBorder="1" applyAlignment="1">
      <alignment horizontal="fill" vertical="center"/>
    </xf>
    <xf numFmtId="1" fontId="58" fillId="0" borderId="2" xfId="0" applyNumberFormat="1" applyFont="1" applyFill="1" applyBorder="1" applyAlignment="1">
      <alignment horizontal="left" vertical="center" wrapText="1"/>
    </xf>
    <xf numFmtId="0" fontId="58" fillId="0" borderId="2" xfId="0" applyFont="1" applyBorder="1" applyAlignment="1">
      <alignment vertical="center"/>
    </xf>
    <xf numFmtId="183" fontId="58" fillId="0" borderId="2" xfId="0" applyNumberFormat="1" applyFont="1" applyBorder="1" applyAlignment="1">
      <alignment horizontal="center" vertical="center"/>
    </xf>
    <xf numFmtId="0" fontId="58" fillId="0" borderId="2" xfId="0" applyFont="1" applyFill="1" applyBorder="1" applyAlignment="1">
      <alignment vertical="center" wrapText="1"/>
    </xf>
    <xf numFmtId="1" fontId="58" fillId="0" borderId="2" xfId="0" applyNumberFormat="1" applyFont="1" applyFill="1" applyBorder="1" applyAlignment="1">
      <alignment horizontal="center" vertical="center"/>
    </xf>
    <xf numFmtId="0" fontId="58" fillId="0" borderId="2" xfId="0" applyFont="1" applyFill="1" applyBorder="1" applyAlignment="1">
      <alignment vertical="center"/>
    </xf>
    <xf numFmtId="1" fontId="58" fillId="0" borderId="24" xfId="0" applyNumberFormat="1" applyFont="1" applyBorder="1" applyAlignment="1">
      <alignment horizontal="center" vertical="center"/>
    </xf>
    <xf numFmtId="1" fontId="58" fillId="0" borderId="24" xfId="0" applyNumberFormat="1" applyFont="1" applyBorder="1" applyAlignment="1">
      <alignment horizontal="fill" vertical="center"/>
    </xf>
    <xf numFmtId="1" fontId="58" fillId="0" borderId="24" xfId="0" applyNumberFormat="1" applyFont="1" applyFill="1" applyBorder="1" applyAlignment="1">
      <alignment horizontal="left" vertical="center" wrapText="1"/>
    </xf>
    <xf numFmtId="180" fontId="58" fillId="0" borderId="24" xfId="0" applyNumberFormat="1" applyFont="1" applyBorder="1" applyAlignment="1">
      <alignment horizontal="center" vertical="center"/>
    </xf>
    <xf numFmtId="0" fontId="58" fillId="0" borderId="24" xfId="0" applyFont="1" applyFill="1" applyBorder="1" applyAlignment="1">
      <alignment horizontal="left" vertical="center"/>
    </xf>
    <xf numFmtId="0" fontId="58" fillId="0" borderId="0" xfId="0" applyFont="1" applyFill="1" applyAlignment="1">
      <alignment horizontal="center" vertical="center"/>
    </xf>
    <xf numFmtId="0" fontId="58" fillId="0" borderId="0" xfId="0" applyFont="1" applyAlignment="1">
      <alignment horizontal="center" vertical="center"/>
    </xf>
    <xf numFmtId="0" fontId="58" fillId="0" borderId="0" xfId="0" applyFont="1" applyAlignment="1" applyProtection="1">
      <alignment horizontal="left" vertical="center" wrapText="1"/>
      <protection locked="0"/>
    </xf>
    <xf numFmtId="0" fontId="58" fillId="0" borderId="0" xfId="0" applyFont="1" applyAlignment="1">
      <alignment horizontal="left" vertical="center"/>
    </xf>
    <xf numFmtId="0" fontId="58" fillId="0" borderId="0" xfId="0" applyFont="1" applyAlignment="1">
      <alignment horizontal="left" vertical="center" wrapText="1"/>
    </xf>
    <xf numFmtId="3" fontId="58" fillId="0" borderId="0" xfId="0" applyNumberFormat="1" applyFont="1" applyAlignment="1">
      <alignment horizontal="left" vertical="center" wrapText="1"/>
    </xf>
    <xf numFmtId="0" fontId="0" fillId="0" borderId="0" xfId="0" applyAlignment="1">
      <alignment vertical="center" wrapText="1"/>
    </xf>
    <xf numFmtId="0" fontId="91" fillId="0" borderId="2" xfId="4" applyFont="1" applyBorder="1" applyAlignment="1">
      <alignment vertical="center"/>
    </xf>
    <xf numFmtId="0" fontId="91" fillId="0" borderId="2" xfId="4" applyFont="1" applyBorder="1" applyAlignment="1">
      <alignment horizontal="fill" vertical="center"/>
    </xf>
    <xf numFmtId="183" fontId="91" fillId="0" borderId="2" xfId="4" applyNumberFormat="1" applyFont="1" applyBorder="1" applyAlignment="1">
      <alignment horizontal="center" vertical="center"/>
    </xf>
    <xf numFmtId="0" fontId="91" fillId="0" borderId="2" xfId="4" applyFont="1" applyBorder="1" applyAlignment="1">
      <alignment vertical="center" wrapText="1"/>
    </xf>
    <xf numFmtId="0" fontId="91" fillId="0" borderId="2" xfId="4" applyFont="1" applyBorder="1" applyAlignment="1">
      <alignment horizontal="center" vertical="center"/>
    </xf>
    <xf numFmtId="0" fontId="91" fillId="0" borderId="0" xfId="0" applyFont="1" applyAlignment="1">
      <alignment horizontal="center" vertical="center"/>
    </xf>
    <xf numFmtId="0" fontId="91" fillId="0" borderId="0" xfId="0" applyFont="1" applyAlignment="1">
      <alignment horizontal="left" vertical="center"/>
    </xf>
    <xf numFmtId="183" fontId="2" fillId="0" borderId="0" xfId="4" applyNumberFormat="1" applyAlignment="1">
      <alignment vertical="center"/>
    </xf>
    <xf numFmtId="0" fontId="91" fillId="0" borderId="0" xfId="0" applyFont="1" applyAlignment="1" applyProtection="1">
      <alignment horizontal="left" vertical="center" wrapText="1"/>
      <protection locked="0"/>
    </xf>
    <xf numFmtId="0" fontId="91" fillId="0" borderId="0" xfId="0" applyFont="1">
      <alignment vertical="center"/>
    </xf>
    <xf numFmtId="0" fontId="91" fillId="0" borderId="27" xfId="0" applyFont="1" applyBorder="1" applyAlignment="1">
      <alignment horizontal="center" vertical="center"/>
    </xf>
    <xf numFmtId="183" fontId="4" fillId="0" borderId="31" xfId="6" applyNumberFormat="1" applyBorder="1">
      <alignment vertical="center"/>
    </xf>
    <xf numFmtId="0" fontId="91" fillId="15" borderId="29" xfId="0" applyFont="1" applyFill="1" applyBorder="1" applyAlignment="1">
      <alignment horizontal="center" vertical="center" wrapText="1"/>
    </xf>
    <xf numFmtId="0" fontId="91" fillId="15" borderId="25" xfId="0" applyFont="1" applyFill="1" applyBorder="1" applyAlignment="1">
      <alignment horizontal="center" vertical="center" wrapText="1"/>
    </xf>
    <xf numFmtId="183" fontId="91" fillId="15" borderId="25" xfId="0" applyNumberFormat="1" applyFont="1" applyFill="1" applyBorder="1" applyAlignment="1">
      <alignment horizontal="center" vertical="center" wrapText="1"/>
    </xf>
    <xf numFmtId="0" fontId="91" fillId="15" borderId="25" xfId="0" applyFont="1" applyFill="1" applyBorder="1" applyAlignment="1" applyProtection="1">
      <alignment horizontal="center" vertical="center" wrapText="1"/>
      <protection locked="0"/>
    </xf>
    <xf numFmtId="0" fontId="91" fillId="15" borderId="25" xfId="0" applyFont="1" applyFill="1" applyBorder="1" applyAlignment="1">
      <alignment horizontal="center" vertical="center"/>
    </xf>
    <xf numFmtId="0" fontId="91" fillId="15" borderId="33" xfId="0" applyFont="1" applyFill="1" applyBorder="1" applyAlignment="1">
      <alignment horizontal="center" vertical="center"/>
    </xf>
    <xf numFmtId="0" fontId="91" fillId="0" borderId="28" xfId="0" applyFont="1" applyBorder="1" applyAlignment="1">
      <alignment horizontal="center" vertical="center"/>
    </xf>
    <xf numFmtId="0" fontId="91" fillId="0" borderId="24" xfId="4" applyFont="1" applyBorder="1" applyAlignment="1">
      <alignment vertical="center"/>
    </xf>
    <xf numFmtId="0" fontId="91" fillId="0" borderId="24" xfId="4" applyFont="1" applyBorder="1" applyAlignment="1">
      <alignment horizontal="fill" vertical="center"/>
    </xf>
    <xf numFmtId="183" fontId="91" fillId="0" borderId="24" xfId="4" applyNumberFormat="1" applyFont="1" applyBorder="1" applyAlignment="1">
      <alignment horizontal="center" vertical="center"/>
    </xf>
    <xf numFmtId="0" fontId="91" fillId="0" borderId="24" xfId="4" applyFont="1" applyBorder="1" applyAlignment="1">
      <alignment vertical="center" wrapText="1"/>
    </xf>
    <xf numFmtId="0" fontId="91" fillId="0" borderId="24" xfId="4" applyFont="1" applyBorder="1" applyAlignment="1">
      <alignment horizontal="center" vertical="center"/>
    </xf>
    <xf numFmtId="183" fontId="4" fillId="0" borderId="32" xfId="6" applyNumberFormat="1" applyBorder="1">
      <alignment vertical="center"/>
    </xf>
    <xf numFmtId="49" fontId="91" fillId="0" borderId="2" xfId="0" applyNumberFormat="1" applyFont="1" applyBorder="1" applyAlignment="1">
      <alignment horizontal="center" vertical="center"/>
    </xf>
    <xf numFmtId="49" fontId="91" fillId="0" borderId="2" xfId="0" applyNumberFormat="1" applyFont="1" applyBorder="1" applyAlignment="1">
      <alignment horizontal="fill" vertical="center"/>
    </xf>
    <xf numFmtId="49" fontId="91" fillId="0" borderId="2" xfId="0" applyNumberFormat="1" applyFont="1" applyBorder="1" applyAlignment="1">
      <alignment horizontal="left" vertical="center" wrapText="1"/>
    </xf>
    <xf numFmtId="180" fontId="91" fillId="0" borderId="2" xfId="0" applyNumberFormat="1" applyFont="1" applyBorder="1" applyAlignment="1">
      <alignment horizontal="center" vertical="center"/>
    </xf>
    <xf numFmtId="49" fontId="91" fillId="0" borderId="2" xfId="0" applyNumberFormat="1" applyFont="1" applyBorder="1" applyAlignment="1">
      <alignment horizontal="left" vertical="center"/>
    </xf>
    <xf numFmtId="0" fontId="92" fillId="0" borderId="2" xfId="6" applyFont="1" applyFill="1" applyBorder="1">
      <alignment vertical="center"/>
    </xf>
    <xf numFmtId="0" fontId="91" fillId="0" borderId="2" xfId="0" applyFont="1" applyBorder="1">
      <alignment vertical="center"/>
    </xf>
    <xf numFmtId="0" fontId="4" fillId="0" borderId="2" xfId="6" applyFill="1" applyBorder="1">
      <alignment vertical="center"/>
    </xf>
    <xf numFmtId="0" fontId="91" fillId="0" borderId="2" xfId="4" applyFont="1" applyFill="1" applyBorder="1" applyAlignment="1">
      <alignment vertical="center"/>
    </xf>
  </cellXfs>
  <cellStyles count="14">
    <cellStyle name="一般" xfId="0" builtinId="0"/>
    <cellStyle name="一般 2" xfId="4" xr:uid="{00000000-0005-0000-0000-000001000000}"/>
    <cellStyle name="一般 3" xfId="1" xr:uid="{00000000-0005-0000-0000-000002000000}"/>
    <cellStyle name="一般 4" xfId="9" xr:uid="{00000000-0005-0000-0000-000003000000}"/>
    <cellStyle name="一般_Sheet1" xfId="10" xr:uid="{00000000-0005-0000-0000-000004000000}"/>
    <cellStyle name="一般_Sheet1_1" xfId="12" xr:uid="{00000000-0005-0000-0000-000005000000}"/>
    <cellStyle name="一般_Sheet2" xfId="8" xr:uid="{00000000-0005-0000-0000-000006000000}"/>
    <cellStyle name="一般_Sheet3" xfId="13" xr:uid="{00000000-0005-0000-0000-000007000000}"/>
    <cellStyle name="千分位 2" xfId="5" xr:uid="{00000000-0005-0000-0000-000008000000}"/>
    <cellStyle name="千分位 3" xfId="2" xr:uid="{00000000-0005-0000-0000-000009000000}"/>
    <cellStyle name="貨幣" xfId="7" builtinId="4"/>
    <cellStyle name="貨幣 2" xfId="3" xr:uid="{00000000-0005-0000-0000-00000B000000}"/>
    <cellStyle name="超連結" xfId="6" builtinId="8"/>
    <cellStyle name="超連結 2" xfId="11" xr:uid="{00000000-0005-0000-0000-00000D000000}"/>
  </cellStyles>
  <dxfs count="31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83" formatCode="000#######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183" formatCode="000#######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183" formatCode="000#######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alignment horizontal="fil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vertAlign val="baseline"/>
        <sz val="12"/>
        <color theme="1"/>
      </font>
      <numFmt numFmtId="3" formatCode="#,##0"/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80" formatCode="0_);[Red]\(0\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" formatCode="0"/>
      <alignment horizontal="fil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vertAlign val="baseline"/>
        <sz val="12"/>
        <color theme="1"/>
        <family val="1"/>
      </font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indexed="12"/>
        <name val="新細明體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indexed="12"/>
        <name val="新細明體"/>
        <family val="1"/>
        <charset val="136"/>
        <scheme val="none"/>
      </font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新細明體"/>
        <family val="1"/>
        <charset val="136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新細明體"/>
        <family val="1"/>
        <charset val="136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新細明體"/>
        <family val="1"/>
        <charset val="136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新細明體"/>
        <family val="1"/>
        <charset val="136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新細明體"/>
        <family val="1"/>
        <charset val="136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新細明體"/>
        <family val="1"/>
        <charset val="136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新細明體"/>
        <family val="1"/>
        <charset val="136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新細明體"/>
        <family val="1"/>
        <charset val="136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新細明體"/>
        <family val="1"/>
        <charset val="136"/>
        <scheme val="none"/>
      </font>
      <numFmt numFmtId="183" formatCode="000#######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新細明體"/>
        <family val="1"/>
        <charset val="136"/>
        <scheme val="none"/>
      </font>
      <numFmt numFmtId="183" formatCode="000#######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新細明體"/>
        <family val="1"/>
        <charset val="136"/>
        <scheme val="none"/>
      </font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theme="1"/>
        <name val="新細明體"/>
        <family val="2"/>
        <charset val="136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80" formatCode="0_);[Red]\(0\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fil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theme="10"/>
        <name val="新細明體"/>
        <scheme val="minor"/>
      </font>
      <numFmt numFmtId="183" formatCode="000#######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83" formatCode="000#######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83" formatCode="000#######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fil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80" formatCode="0_);[Red]\(0\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fil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微軟正黑體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indexed="12"/>
        <name val="Times New Roman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83" formatCode="000#######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83" formatCode="000#######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  <alignment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general" vertical="center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Times New Roma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theme="10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83" formatCode="000#######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83" formatCode="000#######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  <alignment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Times New Roma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vertAlign val="baseline"/>
        <sz val="12"/>
        <name val="Times New Roman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2"/>
        <name val="Times New Roman"/>
        <scheme val="none"/>
      </font>
    </dxf>
    <dxf>
      <font>
        <strike val="0"/>
        <outline val="0"/>
        <shadow val="0"/>
        <vertAlign val="baseline"/>
        <sz val="12"/>
        <name val="Times New Roman"/>
        <scheme val="none"/>
      </font>
    </dxf>
    <dxf>
      <font>
        <strike val="0"/>
        <outline val="0"/>
        <shadow val="0"/>
        <vertAlign val="baseline"/>
        <sz val="12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2"/>
        <name val="Times New Roman"/>
        <scheme val="none"/>
      </font>
    </dxf>
    <dxf>
      <font>
        <strike val="0"/>
        <outline val="0"/>
        <shadow val="0"/>
        <vertAlign val="baseline"/>
        <sz val="12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theme="10"/>
        <name val="Arial Unicode M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fil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Unicode MS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499984740745262"/>
        </left>
        <right/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numFmt numFmtId="178" formatCode="0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numFmt numFmtId="178" formatCode="00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numFmt numFmtId="178" formatCode="0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 outline="0">
        <top style="thin">
          <color theme="0" tint="-0.499984740745262"/>
        </top>
      </border>
    </dxf>
    <dxf>
      <border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border outline="0"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新細明體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Unicode M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Unicode M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Unicode M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Unicode M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Unicode M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Unicode M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Unicode M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Unicode M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Unicode M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Unicode MS"/>
        <scheme val="none"/>
      </font>
      <numFmt numFmtId="180" formatCode="0_);[Red]\(0\)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Unicode MS"/>
        <scheme val="none"/>
      </font>
      <numFmt numFmtId="180" formatCode="0_);[Red]\(0\)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Unicode M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Unicode M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Unicode M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Unicode M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Unicode M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9"/>
        <name val="Arial Unicode MS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Unicode MS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Unicode M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Unicode MS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0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Verdana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Verdana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Verdana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Verdana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Verdana"/>
        <scheme val="none"/>
      </font>
      <numFmt numFmtId="182" formatCode="0_ "/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Verdana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Verdana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Verdana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Verdana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HuangT\Desktop\TAEBC\2013\2013%20PDA%20&#25505;&#36092;&#26360;&#2193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sevier PDA"/>
      <sheetName val="Sheet2"/>
      <sheetName val="Sheet3"/>
    </sheetNames>
    <sheetDataSet>
      <sheetData sheetId="0" refreshError="1">
        <row r="3">
          <cell r="E3" t="str">
            <v>9780080431529</v>
          </cell>
          <cell r="F3" t="str">
            <v>Encyclopedia of Materials: Science and Technology</v>
          </cell>
          <cell r="G3" t="str">
            <v>Buschow,K. H. Jürgen ;Cahn,Robert W. ;Merton, C</v>
          </cell>
          <cell r="H3" t="str">
            <v>Elsevier</v>
          </cell>
          <cell r="I3" t="str">
            <v>1st</v>
          </cell>
          <cell r="J3">
            <v>2001</v>
          </cell>
          <cell r="K3">
            <v>10</v>
          </cell>
          <cell r="L3">
            <v>15044.8</v>
          </cell>
          <cell r="M3">
            <v>64692.639999999992</v>
          </cell>
        </row>
        <row r="4">
          <cell r="E4" t="str">
            <v>9780123822192</v>
          </cell>
          <cell r="F4" t="str">
            <v>Handbook of Proteolytic Enzymes</v>
          </cell>
          <cell r="G4" t="str">
            <v>Rawlings, Neil D.;  Salvesen, Guy</v>
          </cell>
          <cell r="H4" t="str">
            <v>Academic Press</v>
          </cell>
          <cell r="I4" t="str">
            <v>3rd</v>
          </cell>
          <cell r="J4">
            <v>2013</v>
          </cell>
          <cell r="K4">
            <v>3</v>
          </cell>
          <cell r="L4">
            <v>1192.5</v>
          </cell>
          <cell r="M4">
            <v>5127.75</v>
          </cell>
        </row>
        <row r="5">
          <cell r="E5" t="str">
            <v>9780123746269</v>
          </cell>
          <cell r="F5" t="str">
            <v>Biomaterials Science</v>
          </cell>
          <cell r="G5" t="str">
            <v>Ratner, Buddy</v>
          </cell>
          <cell r="H5" t="str">
            <v>Academic Press</v>
          </cell>
          <cell r="I5" t="str">
            <v>3rd</v>
          </cell>
          <cell r="J5">
            <v>2012</v>
          </cell>
          <cell r="K5">
            <v>1</v>
          </cell>
          <cell r="L5">
            <v>195</v>
          </cell>
          <cell r="M5">
            <v>838.5</v>
          </cell>
        </row>
        <row r="6">
          <cell r="E6" t="str">
            <v>9780080885049</v>
          </cell>
          <cell r="F6" t="str">
            <v>Comprehensive Biotechnology</v>
          </cell>
          <cell r="G6" t="str">
            <v>Moo-Young, Murray</v>
          </cell>
          <cell r="H6" t="str">
            <v>Elsevier</v>
          </cell>
          <cell r="I6" t="str">
            <v>2nd</v>
          </cell>
          <cell r="J6">
            <v>2011</v>
          </cell>
          <cell r="K6">
            <v>6</v>
          </cell>
          <cell r="L6">
            <v>3543</v>
          </cell>
          <cell r="M6">
            <v>15234.9</v>
          </cell>
        </row>
        <row r="7">
          <cell r="E7" t="str">
            <v>9780444527455</v>
          </cell>
          <cell r="F7" t="str">
            <v>Encyclopedia of Electrochemical Power Sources</v>
          </cell>
          <cell r="G7" t="str">
            <v>Garche,Jürgen</v>
          </cell>
          <cell r="H7" t="str">
            <v>Elsevier</v>
          </cell>
          <cell r="I7" t="str">
            <v>1st</v>
          </cell>
          <cell r="J7">
            <v>2009</v>
          </cell>
          <cell r="K7">
            <v>5</v>
          </cell>
          <cell r="L7">
            <v>3406.5</v>
          </cell>
          <cell r="M7">
            <v>14647.949999999999</v>
          </cell>
        </row>
        <row r="8">
          <cell r="E8" t="str">
            <v>9780815514015</v>
          </cell>
          <cell r="F8" t="str">
            <v>pesticide synthesis handbook</v>
          </cell>
          <cell r="G8" t="str">
            <v>A. Unger, Thomas</v>
          </cell>
          <cell r="H8" t="str">
            <v>WAP</v>
          </cell>
          <cell r="I8" t="str">
            <v>1st</v>
          </cell>
          <cell r="J8">
            <v>1996</v>
          </cell>
          <cell r="K8">
            <v>1</v>
          </cell>
          <cell r="L8">
            <v>349.17</v>
          </cell>
          <cell r="M8">
            <v>1501.431</v>
          </cell>
        </row>
        <row r="9">
          <cell r="E9" t="str">
            <v>9780123849373</v>
          </cell>
          <cell r="F9" t="str">
            <v>Tea in Health and Disease Prevention</v>
          </cell>
          <cell r="G9" t="str">
            <v>Preedy, Victor</v>
          </cell>
          <cell r="H9" t="str">
            <v>Academic Press</v>
          </cell>
          <cell r="I9" t="str">
            <v>1st</v>
          </cell>
          <cell r="J9">
            <v>2013</v>
          </cell>
          <cell r="K9">
            <v>1</v>
          </cell>
          <cell r="L9">
            <v>300</v>
          </cell>
          <cell r="M9">
            <v>1290</v>
          </cell>
        </row>
        <row r="10">
          <cell r="E10" t="str">
            <v>9780123847270</v>
          </cell>
          <cell r="F10" t="str">
            <v>Scientific Papers and Presentations</v>
          </cell>
          <cell r="G10" t="str">
            <v>Davis, Martha</v>
          </cell>
          <cell r="H10" t="str">
            <v>Academic Press</v>
          </cell>
          <cell r="I10" t="str">
            <v>3rd</v>
          </cell>
          <cell r="J10">
            <v>2013</v>
          </cell>
          <cell r="K10">
            <v>1</v>
          </cell>
          <cell r="L10">
            <v>67.5</v>
          </cell>
          <cell r="M10">
            <v>290.25</v>
          </cell>
        </row>
        <row r="11">
          <cell r="E11" t="str">
            <v>9780123848642</v>
          </cell>
          <cell r="F11" t="str">
            <v>Statistics in Medicine</v>
          </cell>
          <cell r="G11" t="str">
            <v>Riffenburgh, Robert</v>
          </cell>
          <cell r="H11" t="str">
            <v>Academic Press</v>
          </cell>
          <cell r="I11" t="str">
            <v>3rd</v>
          </cell>
          <cell r="J11">
            <v>2012</v>
          </cell>
          <cell r="K11">
            <v>1</v>
          </cell>
          <cell r="L11">
            <v>112.5</v>
          </cell>
          <cell r="M11">
            <v>483.75</v>
          </cell>
        </row>
        <row r="12">
          <cell r="E12" t="str">
            <v>9780123859426</v>
          </cell>
          <cell r="F12" t="str">
            <v>Handbook of Stem Cells</v>
          </cell>
          <cell r="G12" t="str">
            <v>Lanza, Robert</v>
          </cell>
          <cell r="H12" t="str">
            <v>Academic Press</v>
          </cell>
          <cell r="I12" t="str">
            <v>2nd</v>
          </cell>
          <cell r="J12">
            <v>2013</v>
          </cell>
          <cell r="K12">
            <v>2</v>
          </cell>
          <cell r="L12">
            <v>660</v>
          </cell>
          <cell r="M12">
            <v>2838</v>
          </cell>
        </row>
        <row r="13">
          <cell r="E13" t="str">
            <v>9780080444857</v>
          </cell>
          <cell r="F13" t="str">
            <v>fault detection, supervision and safety of technical processes 2006 (a proceedings volume from the 6th ifac symposium, safeprocess 2006, beijing, p.r. china, august 30–september 1, 2006 )</v>
          </cell>
          <cell r="G13" t="str">
            <v>Zhang, Hong-Yue</v>
          </cell>
          <cell r="H13" t="str">
            <v>Elsevier Science</v>
          </cell>
          <cell r="I13" t="str">
            <v>1st</v>
          </cell>
          <cell r="J13">
            <v>2007</v>
          </cell>
          <cell r="K13">
            <v>2</v>
          </cell>
          <cell r="L13">
            <v>401.7</v>
          </cell>
          <cell r="M13">
            <v>1727.31</v>
          </cell>
        </row>
        <row r="14">
          <cell r="E14" t="str">
            <v>9780444533456</v>
          </cell>
          <cell r="F14" t="str">
            <v>rodd's chemistry of carbon compounds</v>
          </cell>
          <cell r="G14" t="str">
            <v>Coffey, S.</v>
          </cell>
          <cell r="H14" t="str">
            <v>Elsevier</v>
          </cell>
          <cell r="I14" t="str">
            <v>2nd</v>
          </cell>
          <cell r="J14">
            <v>2008</v>
          </cell>
          <cell r="K14">
            <v>4</v>
          </cell>
          <cell r="L14">
            <v>4261.57</v>
          </cell>
          <cell r="M14">
            <v>18324.750999999997</v>
          </cell>
        </row>
        <row r="15">
          <cell r="E15" t="str">
            <v>9780123851833</v>
          </cell>
          <cell r="F15" t="str">
            <v>Atlas of Hematopathology</v>
          </cell>
          <cell r="G15" t="str">
            <v>Naeim, Faramarz</v>
          </cell>
          <cell r="H15" t="str">
            <v>Academic Press</v>
          </cell>
          <cell r="I15" t="str">
            <v>1st</v>
          </cell>
          <cell r="J15">
            <v>2013</v>
          </cell>
          <cell r="K15">
            <v>1</v>
          </cell>
          <cell r="L15">
            <v>225</v>
          </cell>
          <cell r="M15">
            <v>967.5</v>
          </cell>
        </row>
        <row r="16">
          <cell r="E16" t="str">
            <v>9780123822277</v>
          </cell>
          <cell r="F16" t="str">
            <v>Genomic and Personalized Medicine</v>
          </cell>
          <cell r="G16" t="str">
            <v>Ginsburg, Geoffrey S.; Willard, Huntington F.</v>
          </cell>
          <cell r="H16" t="str">
            <v>Academic Press</v>
          </cell>
          <cell r="I16" t="str">
            <v>2nd</v>
          </cell>
          <cell r="J16">
            <v>2013</v>
          </cell>
          <cell r="K16">
            <v>2</v>
          </cell>
          <cell r="L16">
            <v>675</v>
          </cell>
          <cell r="M16">
            <v>2902.5</v>
          </cell>
        </row>
        <row r="17">
          <cell r="E17" t="str">
            <v>9780123945938</v>
          </cell>
          <cell r="F17" t="str">
            <v>Graphene</v>
          </cell>
          <cell r="G17" t="str">
            <v>Warner, Jamie H.;  Schaffel, Fransizka; Bachmatiuk, Alicja</v>
          </cell>
          <cell r="H17" t="str">
            <v>Elsevier</v>
          </cell>
          <cell r="I17" t="str">
            <v>1st</v>
          </cell>
          <cell r="J17">
            <v>2013</v>
          </cell>
          <cell r="K17">
            <v>1</v>
          </cell>
          <cell r="L17">
            <v>195</v>
          </cell>
          <cell r="M17">
            <v>838.5</v>
          </cell>
        </row>
        <row r="18">
          <cell r="E18" t="str">
            <v>9780123820105</v>
          </cell>
          <cell r="F18" t="str">
            <v>Differential Equations, Dynamical Systems, and an Introduction to Chaos</v>
          </cell>
          <cell r="G18" t="str">
            <v>Hirsch, Morris W.</v>
          </cell>
          <cell r="H18" t="str">
            <v>Academic Press</v>
          </cell>
          <cell r="I18" t="str">
            <v>3rd</v>
          </cell>
          <cell r="J18">
            <v>2013</v>
          </cell>
          <cell r="K18">
            <v>1</v>
          </cell>
          <cell r="L18">
            <v>150</v>
          </cell>
          <cell r="M18">
            <v>645</v>
          </cell>
        </row>
        <row r="19">
          <cell r="E19" t="str">
            <v>9781416039693</v>
          </cell>
          <cell r="F19" t="str">
            <v>Clinical Veterinary Advisor: Birds and Exotic Pets</v>
          </cell>
          <cell r="G19" t="str">
            <v>Mayer, Joerg</v>
          </cell>
          <cell r="H19" t="str">
            <v>Saunders</v>
          </cell>
          <cell r="I19" t="str">
            <v>1st</v>
          </cell>
          <cell r="J19">
            <v>2013</v>
          </cell>
          <cell r="K19">
            <v>1</v>
          </cell>
          <cell r="L19">
            <v>148.5</v>
          </cell>
          <cell r="M19">
            <v>638.54999999999995</v>
          </cell>
        </row>
        <row r="20">
          <cell r="E20" t="str">
            <v>9780123855442</v>
          </cell>
          <cell r="F20" t="str">
            <v>Molecular Biology Techniques</v>
          </cell>
          <cell r="G20" t="str">
            <v>Carson, Susan</v>
          </cell>
          <cell r="H20" t="str">
            <v>Academic Press</v>
          </cell>
          <cell r="I20" t="str">
            <v>3rd</v>
          </cell>
          <cell r="J20">
            <v>2012</v>
          </cell>
          <cell r="K20">
            <v>1</v>
          </cell>
          <cell r="L20">
            <v>150</v>
          </cell>
          <cell r="M20">
            <v>645</v>
          </cell>
        </row>
        <row r="21">
          <cell r="E21" t="str">
            <v>9780123878151</v>
          </cell>
          <cell r="F21" t="str">
            <v>A Comprehensive Guide to Toxicology in Preclinical Drug Development</v>
          </cell>
          <cell r="G21" t="str">
            <v>Faqi, Ali S.</v>
          </cell>
          <cell r="H21" t="str">
            <v>Academic Press</v>
          </cell>
          <cell r="I21" t="str">
            <v>1st</v>
          </cell>
          <cell r="J21">
            <v>2013</v>
          </cell>
          <cell r="K21">
            <v>1</v>
          </cell>
          <cell r="L21">
            <v>300</v>
          </cell>
          <cell r="M21">
            <v>1290</v>
          </cell>
        </row>
        <row r="22">
          <cell r="E22" t="str">
            <v>9780080966595</v>
          </cell>
          <cell r="F22" t="str">
            <v>Chemical Engineering Design</v>
          </cell>
          <cell r="G22" t="str">
            <v>Sinnott, R K</v>
          </cell>
          <cell r="H22" t="str">
            <v>Butterworth-Heinemann</v>
          </cell>
          <cell r="I22" t="str">
            <v>2nd</v>
          </cell>
          <cell r="J22">
            <v>2012</v>
          </cell>
          <cell r="K22">
            <v>1</v>
          </cell>
          <cell r="L22">
            <v>195</v>
          </cell>
          <cell r="M22">
            <v>838.5</v>
          </cell>
        </row>
        <row r="23">
          <cell r="E23" t="str">
            <v>9780123854735</v>
          </cell>
          <cell r="F23" t="str">
            <v>Human Stem Cell Manual</v>
          </cell>
          <cell r="G23" t="str">
            <v>Peterson, Suzanne</v>
          </cell>
          <cell r="H23" t="str">
            <v>Academic Press</v>
          </cell>
          <cell r="I23" t="str">
            <v>2nd</v>
          </cell>
          <cell r="J23">
            <v>2012</v>
          </cell>
          <cell r="K23">
            <v>1</v>
          </cell>
          <cell r="L23">
            <v>150</v>
          </cell>
          <cell r="M23">
            <v>645</v>
          </cell>
        </row>
        <row r="24">
          <cell r="E24" t="str">
            <v>9780123859440</v>
          </cell>
          <cell r="F24" t="str">
            <v>Handbook of Systems Biology</v>
          </cell>
          <cell r="G24" t="str">
            <v>Walhout, Marian</v>
          </cell>
          <cell r="H24" t="str">
            <v>Academic Press</v>
          </cell>
          <cell r="I24" t="str">
            <v>1st</v>
          </cell>
          <cell r="J24">
            <v>2012</v>
          </cell>
          <cell r="K24">
            <v>1</v>
          </cell>
          <cell r="L24">
            <v>187.5</v>
          </cell>
          <cell r="M24">
            <v>806.25</v>
          </cell>
        </row>
        <row r="25">
          <cell r="E25" t="str">
            <v>9780444563361</v>
          </cell>
          <cell r="F25" t="str">
            <v>Nanoparticle Technology Handbook</v>
          </cell>
          <cell r="G25" t="str">
            <v>Nogi, Kiyoshi</v>
          </cell>
          <cell r="H25" t="str">
            <v>Elsevier Science</v>
          </cell>
          <cell r="I25" t="str">
            <v>2nd</v>
          </cell>
          <cell r="J25">
            <v>2012</v>
          </cell>
          <cell r="K25">
            <v>1</v>
          </cell>
          <cell r="L25">
            <v>667.5</v>
          </cell>
          <cell r="M25">
            <v>2870.25</v>
          </cell>
        </row>
        <row r="26">
          <cell r="E26" t="str">
            <v>9780123820082</v>
          </cell>
          <cell r="F26" t="str">
            <v>The Laboratory Mouse</v>
          </cell>
          <cell r="G26" t="str">
            <v>Hedrich, Hans</v>
          </cell>
          <cell r="H26" t="str">
            <v>Academic Press</v>
          </cell>
          <cell r="I26" t="str">
            <v>2nd</v>
          </cell>
          <cell r="J26">
            <v>2012</v>
          </cell>
          <cell r="K26">
            <v>1</v>
          </cell>
          <cell r="L26">
            <v>450</v>
          </cell>
          <cell r="M26">
            <v>1935</v>
          </cell>
        </row>
        <row r="27">
          <cell r="E27" t="str">
            <v>9780123820266</v>
          </cell>
          <cell r="F27" t="str">
            <v>Physiology of the Gastrointestinal Tract</v>
          </cell>
          <cell r="G27" t="str">
            <v>Johnson, Leonard</v>
          </cell>
          <cell r="H27" t="str">
            <v>Academic Press</v>
          </cell>
          <cell r="I27" t="str">
            <v>5th</v>
          </cell>
          <cell r="J27">
            <v>2012</v>
          </cell>
          <cell r="K27">
            <v>2</v>
          </cell>
          <cell r="L27">
            <v>750</v>
          </cell>
          <cell r="M27">
            <v>3225</v>
          </cell>
        </row>
        <row r="28">
          <cell r="E28" t="str">
            <v>9780123869791</v>
          </cell>
          <cell r="F28" t="str">
            <v>Practical Text Mining and Statistical Analysis for Non-structured Text Data Applications</v>
          </cell>
          <cell r="G28" t="str">
            <v>Miner, Gary</v>
          </cell>
          <cell r="H28" t="str">
            <v>Academic Press</v>
          </cell>
          <cell r="I28" t="str">
            <v>1st</v>
          </cell>
          <cell r="J28">
            <v>2012</v>
          </cell>
          <cell r="K28">
            <v>1</v>
          </cell>
          <cell r="L28">
            <v>120</v>
          </cell>
          <cell r="M28">
            <v>516</v>
          </cell>
        </row>
        <row r="29">
          <cell r="E29" t="str">
            <v>9780123849250</v>
          </cell>
          <cell r="F29" t="str">
            <v>Encyclopedia of Body Image and Human Appearance</v>
          </cell>
          <cell r="G29" t="str">
            <v>Cash, Thomas F.</v>
          </cell>
          <cell r="H29" t="str">
            <v>Academic Press</v>
          </cell>
          <cell r="I29" t="str">
            <v>1st</v>
          </cell>
          <cell r="J29">
            <v>2012</v>
          </cell>
          <cell r="K29">
            <v>2</v>
          </cell>
          <cell r="L29">
            <v>600</v>
          </cell>
          <cell r="M29">
            <v>2580</v>
          </cell>
        </row>
        <row r="30">
          <cell r="E30" t="str">
            <v>9780444511140</v>
          </cell>
          <cell r="F30" t="str">
            <v>handbook of stable isotope analytical techniques</v>
          </cell>
          <cell r="G30" t="str">
            <v>de Groot, Pier</v>
          </cell>
          <cell r="H30" t="str">
            <v>Elsevier Science</v>
          </cell>
          <cell r="I30" t="str">
            <v>1st</v>
          </cell>
          <cell r="J30">
            <v>2009</v>
          </cell>
          <cell r="K30">
            <v>2</v>
          </cell>
          <cell r="L30">
            <v>700.8</v>
          </cell>
          <cell r="M30">
            <v>3013.4399999999996</v>
          </cell>
        </row>
        <row r="31">
          <cell r="E31" t="str">
            <v>9780080970899</v>
          </cell>
          <cell r="F31" t="str">
            <v>EXERGY</v>
          </cell>
          <cell r="G31" t="str">
            <v>Dincer, Ibrahim; Rosen, Marc A.</v>
          </cell>
          <cell r="H31" t="str">
            <v>Elsevier Science</v>
          </cell>
          <cell r="I31" t="str">
            <v>2nd</v>
          </cell>
          <cell r="J31">
            <v>2013</v>
          </cell>
          <cell r="K31">
            <v>1</v>
          </cell>
          <cell r="L31">
            <v>210</v>
          </cell>
          <cell r="M31">
            <v>903</v>
          </cell>
        </row>
        <row r="32">
          <cell r="E32" t="str">
            <v>9780123914217</v>
          </cell>
          <cell r="F32" t="str">
            <v>Acoustics: Sound Fields and Transducers</v>
          </cell>
          <cell r="G32" t="str">
            <v>Beranek, Leo L.</v>
          </cell>
          <cell r="H32" t="str">
            <v>Academic Press</v>
          </cell>
          <cell r="I32" t="str">
            <v>1st</v>
          </cell>
          <cell r="J32">
            <v>2012</v>
          </cell>
          <cell r="K32">
            <v>1</v>
          </cell>
          <cell r="L32">
            <v>180</v>
          </cell>
          <cell r="M32">
            <v>774</v>
          </cell>
        </row>
        <row r="33">
          <cell r="E33" t="str">
            <v>9780123846549</v>
          </cell>
          <cell r="F33" t="str">
            <v>Mathematical Methods for Physicists</v>
          </cell>
          <cell r="G33" t="str">
            <v>Arfken, George</v>
          </cell>
          <cell r="H33" t="str">
            <v>Academic Press</v>
          </cell>
          <cell r="I33" t="str">
            <v>7th</v>
          </cell>
          <cell r="J33">
            <v>2012</v>
          </cell>
          <cell r="K33">
            <v>1</v>
          </cell>
          <cell r="L33">
            <v>187.5</v>
          </cell>
          <cell r="M33">
            <v>806.25</v>
          </cell>
        </row>
        <row r="34">
          <cell r="E34" t="str">
            <v>9780444501783</v>
          </cell>
          <cell r="F34" t="str">
            <v>hydrocolloids</v>
          </cell>
          <cell r="G34" t="str">
            <v>Nishinari, K.</v>
          </cell>
          <cell r="H34" t="str">
            <v>Elsevier</v>
          </cell>
          <cell r="I34" t="str">
            <v>1st</v>
          </cell>
          <cell r="J34">
            <v>2000</v>
          </cell>
          <cell r="K34">
            <v>1</v>
          </cell>
          <cell r="L34">
            <v>736.97</v>
          </cell>
          <cell r="M34">
            <v>3168.971</v>
          </cell>
        </row>
        <row r="35">
          <cell r="E35" t="str">
            <v>9780123859266</v>
          </cell>
          <cell r="F35" t="str">
            <v>Veterinary Toxicology</v>
          </cell>
          <cell r="G35" t="str">
            <v>Gupta, Ramesh C.</v>
          </cell>
          <cell r="H35" t="str">
            <v>Academic Press</v>
          </cell>
          <cell r="I35" t="str">
            <v>2nd</v>
          </cell>
          <cell r="J35">
            <v>2012</v>
          </cell>
          <cell r="K35">
            <v>1</v>
          </cell>
          <cell r="L35">
            <v>225</v>
          </cell>
          <cell r="M35">
            <v>967.5</v>
          </cell>
        </row>
        <row r="36">
          <cell r="E36" t="str">
            <v>9780124157941</v>
          </cell>
          <cell r="F36" t="str">
            <v>Practical Biostatistics</v>
          </cell>
          <cell r="G36" t="str">
            <v>Suchmacher, Mendel</v>
          </cell>
          <cell r="H36" t="str">
            <v>Academic Press</v>
          </cell>
          <cell r="I36" t="str">
            <v>1st</v>
          </cell>
          <cell r="J36">
            <v>2013</v>
          </cell>
          <cell r="K36">
            <v>1</v>
          </cell>
          <cell r="L36">
            <v>105</v>
          </cell>
          <cell r="M36">
            <v>451.5</v>
          </cell>
        </row>
        <row r="37">
          <cell r="E37" t="str">
            <v>9780123972194</v>
          </cell>
          <cell r="F37" t="str">
            <v>Fundamentals of Renewable Energy Processes</v>
          </cell>
          <cell r="G37" t="str">
            <v>da Rosa, Aldo</v>
          </cell>
          <cell r="H37" t="str">
            <v>Academic Press</v>
          </cell>
          <cell r="I37" t="str">
            <v>3rd</v>
          </cell>
          <cell r="J37">
            <v>2012</v>
          </cell>
          <cell r="K37">
            <v>1</v>
          </cell>
          <cell r="L37">
            <v>180</v>
          </cell>
          <cell r="M37">
            <v>774</v>
          </cell>
        </row>
        <row r="38">
          <cell r="E38" t="str">
            <v>9780444515759</v>
          </cell>
          <cell r="F38" t="str">
            <v>exploring monte carlo methods</v>
          </cell>
          <cell r="G38" t="str">
            <v>Dunn, William</v>
          </cell>
          <cell r="H38" t="str">
            <v>Elsevier Science</v>
          </cell>
          <cell r="I38" t="str">
            <v>1st</v>
          </cell>
          <cell r="J38">
            <v>2011</v>
          </cell>
          <cell r="K38">
            <v>1</v>
          </cell>
          <cell r="L38">
            <v>180</v>
          </cell>
          <cell r="M38">
            <v>774</v>
          </cell>
        </row>
        <row r="39">
          <cell r="E39" t="str">
            <v>9780123848628</v>
          </cell>
          <cell r="F39" t="str">
            <v>Chemical Analysis of Food: Techniques and Applications</v>
          </cell>
          <cell r="G39" t="str">
            <v>Pico, Y.</v>
          </cell>
          <cell r="H39" t="str">
            <v>Academic Press</v>
          </cell>
          <cell r="I39" t="str">
            <v>1st</v>
          </cell>
          <cell r="J39">
            <v>2012</v>
          </cell>
          <cell r="K39">
            <v>1</v>
          </cell>
          <cell r="L39">
            <v>294</v>
          </cell>
          <cell r="M39">
            <v>1264.2</v>
          </cell>
        </row>
        <row r="40">
          <cell r="E40" t="str">
            <v>9780080982854</v>
          </cell>
          <cell r="F40" t="str">
            <v>Writing for Science and Engineering</v>
          </cell>
          <cell r="G40" t="str">
            <v>Silyn-Roberts, Heather</v>
          </cell>
          <cell r="H40" t="str">
            <v>Elsevier</v>
          </cell>
          <cell r="I40" t="str">
            <v>2nd</v>
          </cell>
          <cell r="J40">
            <v>2013</v>
          </cell>
          <cell r="K40">
            <v>1</v>
          </cell>
          <cell r="L40">
            <v>76.5</v>
          </cell>
          <cell r="M40">
            <v>328.95</v>
          </cell>
        </row>
        <row r="41">
          <cell r="E41" t="str">
            <v>9780444508713</v>
          </cell>
          <cell r="F41" t="str">
            <v>landmark writings in western mathematics 1640-1940</v>
          </cell>
          <cell r="G41" t="str">
            <v>Grattan-Guinness, Ivor</v>
          </cell>
          <cell r="H41" t="str">
            <v>Elsevier Science Ltd</v>
          </cell>
          <cell r="I41" t="str">
            <v>1st</v>
          </cell>
          <cell r="J41">
            <v>2005</v>
          </cell>
          <cell r="K41">
            <v>1</v>
          </cell>
          <cell r="L41">
            <v>414.06</v>
          </cell>
          <cell r="M41">
            <v>1780.4579999999999</v>
          </cell>
        </row>
        <row r="42">
          <cell r="E42" t="str">
            <v>9780123869814</v>
          </cell>
          <cell r="F42" t="str">
            <v>Probability and Random Processes</v>
          </cell>
          <cell r="G42" t="str">
            <v>Miller, Scott; Childers, Donald</v>
          </cell>
          <cell r="H42" t="str">
            <v>Academic Press</v>
          </cell>
          <cell r="I42" t="str">
            <v>2nd</v>
          </cell>
          <cell r="J42">
            <v>2012</v>
          </cell>
          <cell r="K42">
            <v>1</v>
          </cell>
          <cell r="L42">
            <v>135</v>
          </cell>
          <cell r="M42">
            <v>580.5</v>
          </cell>
        </row>
        <row r="43">
          <cell r="E43" t="str">
            <v>9781455707379</v>
          </cell>
          <cell r="F43" t="str">
            <v>Retina</v>
          </cell>
          <cell r="G43" t="str">
            <v>Ryan, Stephen</v>
          </cell>
          <cell r="H43" t="str">
            <v>Saunders</v>
          </cell>
          <cell r="I43" t="str">
            <v>5th</v>
          </cell>
          <cell r="J43">
            <v>2013</v>
          </cell>
          <cell r="K43">
            <v>3</v>
          </cell>
          <cell r="L43">
            <v>1048.5</v>
          </cell>
          <cell r="M43">
            <v>4508.55</v>
          </cell>
        </row>
        <row r="44">
          <cell r="E44" t="str">
            <v>9780123851109</v>
          </cell>
          <cell r="F44" t="str">
            <v>Inorganic Chemistry</v>
          </cell>
          <cell r="G44" t="str">
            <v>House, James</v>
          </cell>
          <cell r="H44" t="str">
            <v>Academic Press</v>
          </cell>
          <cell r="I44" t="str">
            <v>2nd</v>
          </cell>
          <cell r="J44">
            <v>2013</v>
          </cell>
          <cell r="K44">
            <v>1</v>
          </cell>
          <cell r="L44">
            <v>150</v>
          </cell>
          <cell r="M44">
            <v>645</v>
          </cell>
        </row>
        <row r="45">
          <cell r="E45" t="str">
            <v>9780444595256</v>
          </cell>
          <cell r="F45" t="str">
            <v>Bioprocess Engineering</v>
          </cell>
          <cell r="G45" t="str">
            <v>Liu, Shijie</v>
          </cell>
          <cell r="H45" t="str">
            <v>Elsevier</v>
          </cell>
          <cell r="I45" t="str">
            <v>1st</v>
          </cell>
          <cell r="J45">
            <v>2012</v>
          </cell>
          <cell r="K45">
            <v>1</v>
          </cell>
          <cell r="L45">
            <v>225</v>
          </cell>
          <cell r="M45">
            <v>967.5</v>
          </cell>
        </row>
        <row r="46">
          <cell r="E46" t="str">
            <v>9780123971562</v>
          </cell>
          <cell r="F46" t="str">
            <v>Bioactive Food as Dietary Interventions for Arthritis and Related Inflammatory Diseases</v>
          </cell>
          <cell r="G46" t="str">
            <v>Watson, Ronald</v>
          </cell>
          <cell r="H46" t="str">
            <v>Academic Press</v>
          </cell>
          <cell r="I46" t="str">
            <v>1st</v>
          </cell>
          <cell r="J46">
            <v>2013</v>
          </cell>
          <cell r="K46">
            <v>1</v>
          </cell>
          <cell r="L46">
            <v>225</v>
          </cell>
          <cell r="M46">
            <v>967.5</v>
          </cell>
        </row>
        <row r="47">
          <cell r="E47" t="str">
            <v>9780123878397</v>
          </cell>
          <cell r="F47" t="str">
            <v>Molecular Beam Epitaxy</v>
          </cell>
          <cell r="G47" t="str">
            <v>Henini, Mohamed</v>
          </cell>
          <cell r="H47" t="str">
            <v>Elsevier Science</v>
          </cell>
          <cell r="I47" t="str">
            <v>1st</v>
          </cell>
          <cell r="J47">
            <v>2012</v>
          </cell>
          <cell r="K47">
            <v>1</v>
          </cell>
          <cell r="L47">
            <v>294</v>
          </cell>
          <cell r="M47">
            <v>1264.2</v>
          </cell>
        </row>
        <row r="48">
          <cell r="E48" t="str">
            <v>9781455707928</v>
          </cell>
          <cell r="F48" t="str">
            <v>Clinical Respiratory Medicine</v>
          </cell>
          <cell r="G48" t="str">
            <v>Spiro, Stephen</v>
          </cell>
          <cell r="H48" t="str">
            <v>Saunders</v>
          </cell>
          <cell r="I48" t="str">
            <v>4th</v>
          </cell>
          <cell r="J48">
            <v>2012</v>
          </cell>
          <cell r="K48">
            <v>1</v>
          </cell>
          <cell r="L48">
            <v>238.5</v>
          </cell>
          <cell r="M48">
            <v>1025.55</v>
          </cell>
        </row>
        <row r="49">
          <cell r="E49" t="str">
            <v>9780123869647</v>
          </cell>
          <cell r="F49" t="str">
            <v>Solar Cells</v>
          </cell>
          <cell r="G49" t="str">
            <v>McEvoy, Augustin; Castaner, L. ;Markvart, Tom</v>
          </cell>
          <cell r="H49" t="str">
            <v>Elsevier Science</v>
          </cell>
          <cell r="I49" t="str">
            <v>2nd</v>
          </cell>
          <cell r="J49">
            <v>2012</v>
          </cell>
          <cell r="K49">
            <v>1</v>
          </cell>
          <cell r="L49">
            <v>300</v>
          </cell>
          <cell r="M49">
            <v>1290</v>
          </cell>
        </row>
        <row r="50">
          <cell r="E50" t="str">
            <v>9780444533470</v>
          </cell>
          <cell r="F50" t="str">
            <v>second supplements to the 2nd edition of rodd's chemistry of carbon compounds</v>
          </cell>
          <cell r="G50" t="str">
            <v>Sainsbury, Malcolm</v>
          </cell>
          <cell r="H50" t="str">
            <v>Elsevier</v>
          </cell>
          <cell r="I50" t="str">
            <v>1st</v>
          </cell>
          <cell r="J50">
            <v>2008</v>
          </cell>
          <cell r="K50">
            <v>5</v>
          </cell>
          <cell r="L50">
            <v>3024.34</v>
          </cell>
          <cell r="M50">
            <v>13004.662</v>
          </cell>
        </row>
        <row r="51">
          <cell r="E51" t="str">
            <v>9781455700905</v>
          </cell>
          <cell r="F51" t="str">
            <v>Vaccines</v>
          </cell>
          <cell r="G51" t="str">
            <v>Plotkin, Stanley</v>
          </cell>
          <cell r="H51" t="str">
            <v>Saunders</v>
          </cell>
          <cell r="I51" t="str">
            <v>6th</v>
          </cell>
          <cell r="J51">
            <v>2013</v>
          </cell>
          <cell r="K51">
            <v>1</v>
          </cell>
          <cell r="L51">
            <v>487.5</v>
          </cell>
          <cell r="M51">
            <v>2096.25</v>
          </cell>
        </row>
        <row r="52">
          <cell r="E52" t="str">
            <v>9780444511409</v>
          </cell>
          <cell r="F52" t="str">
            <v>Adhesion Science and Engineering</v>
          </cell>
          <cell r="G52" t="str">
            <v>Chaudhury, M.; Pocius, A.V.</v>
          </cell>
          <cell r="H52" t="str">
            <v>Elsevier</v>
          </cell>
          <cell r="I52" t="str">
            <v>1st</v>
          </cell>
          <cell r="J52">
            <v>2002</v>
          </cell>
          <cell r="K52">
            <v>2</v>
          </cell>
          <cell r="L52">
            <v>1053.69</v>
          </cell>
          <cell r="M52">
            <v>4530.8670000000002</v>
          </cell>
        </row>
        <row r="53">
          <cell r="E53" t="str">
            <v>9781455728343</v>
          </cell>
          <cell r="F53" t="str">
            <v>Handbook of Biopolymers and Biodegradable Plastics</v>
          </cell>
          <cell r="G53" t="str">
            <v>Ebnesajjad, Sina</v>
          </cell>
          <cell r="H53" t="str">
            <v>William Andrew</v>
          </cell>
          <cell r="I53" t="str">
            <v>1st</v>
          </cell>
          <cell r="J53">
            <v>2013</v>
          </cell>
          <cell r="K53">
            <v>1</v>
          </cell>
          <cell r="L53">
            <v>373.5</v>
          </cell>
          <cell r="M53">
            <v>1606.05</v>
          </cell>
        </row>
        <row r="54">
          <cell r="E54" t="str">
            <v>9781416036616</v>
          </cell>
          <cell r="F54" t="str">
            <v>Canine and Feline Gastroenterology</v>
          </cell>
          <cell r="G54" t="str">
            <v>Washabau, Robert</v>
          </cell>
          <cell r="H54" t="str">
            <v>Saunders</v>
          </cell>
          <cell r="I54" t="str">
            <v>1st</v>
          </cell>
          <cell r="J54">
            <v>2013</v>
          </cell>
          <cell r="K54">
            <v>1</v>
          </cell>
          <cell r="L54">
            <v>223.5</v>
          </cell>
          <cell r="M54">
            <v>961.05</v>
          </cell>
        </row>
        <row r="55">
          <cell r="E55" t="str">
            <v>9780123971890</v>
          </cell>
          <cell r="F55" t="str">
            <v>Lees' Loss Prevention in the Process Industries</v>
          </cell>
          <cell r="G55" t="str">
            <v>Mannan, Sam</v>
          </cell>
          <cell r="H55" t="str">
            <v>Butterworth-Heinemann</v>
          </cell>
          <cell r="I55" t="str">
            <v>4th</v>
          </cell>
          <cell r="J55">
            <v>2012</v>
          </cell>
          <cell r="K55">
            <v>2</v>
          </cell>
          <cell r="L55">
            <v>1200</v>
          </cell>
          <cell r="M55">
            <v>5160</v>
          </cell>
        </row>
        <row r="56">
          <cell r="E56" t="str">
            <v>9780123877857</v>
          </cell>
          <cell r="F56" t="str">
            <v>Branan's Rules of Thumb for Chemical Engineers</v>
          </cell>
          <cell r="G56" t="str">
            <v>Hall, Steven</v>
          </cell>
          <cell r="H56" t="str">
            <v>Butterworth-Heinemann</v>
          </cell>
          <cell r="I56" t="str">
            <v>5th</v>
          </cell>
          <cell r="J56">
            <v>2012</v>
          </cell>
          <cell r="K56">
            <v>1</v>
          </cell>
          <cell r="L56">
            <v>180</v>
          </cell>
          <cell r="M56">
            <v>774</v>
          </cell>
        </row>
        <row r="57">
          <cell r="E57" t="str">
            <v>9780123859549</v>
          </cell>
          <cell r="F57" t="str">
            <v>Advanced Remote Sensing</v>
          </cell>
          <cell r="G57" t="str">
            <v>Liang, Shunlin</v>
          </cell>
          <cell r="H57" t="str">
            <v>Academic Press</v>
          </cell>
          <cell r="I57" t="str">
            <v>1st</v>
          </cell>
          <cell r="J57">
            <v>2012</v>
          </cell>
          <cell r="K57">
            <v>1</v>
          </cell>
          <cell r="L57">
            <v>225</v>
          </cell>
          <cell r="M57">
            <v>967.5</v>
          </cell>
        </row>
        <row r="58">
          <cell r="E58" t="str">
            <v>9780750683081</v>
          </cell>
          <cell r="F58" t="str">
            <v>instrumentation reference book (instrumentation reference book)</v>
          </cell>
          <cell r="G58" t="str">
            <v>Boyes, Walt</v>
          </cell>
          <cell r="H58" t="str">
            <v>Butterworth-Heinemann</v>
          </cell>
          <cell r="I58" t="str">
            <v>4th</v>
          </cell>
          <cell r="J58">
            <v>2010</v>
          </cell>
          <cell r="K58">
            <v>1</v>
          </cell>
          <cell r="L58">
            <v>292.5</v>
          </cell>
          <cell r="M58">
            <v>1257.75</v>
          </cell>
        </row>
        <row r="59">
          <cell r="E59" t="str">
            <v>9780123821676</v>
          </cell>
          <cell r="F59" t="str">
            <v>Principles and Practice of Clinical Research</v>
          </cell>
          <cell r="G59" t="str">
            <v>Gallin, John</v>
          </cell>
          <cell r="H59" t="str">
            <v>Academic Press</v>
          </cell>
          <cell r="I59" t="str">
            <v>3rd</v>
          </cell>
          <cell r="J59">
            <v>2012</v>
          </cell>
          <cell r="K59">
            <v>1</v>
          </cell>
          <cell r="L59">
            <v>187.5</v>
          </cell>
          <cell r="M59">
            <v>806.25</v>
          </cell>
        </row>
        <row r="60">
          <cell r="E60" t="str">
            <v>9780123855480</v>
          </cell>
          <cell r="F60" t="str">
            <v>advanced reservoir management and engineering</v>
          </cell>
          <cell r="G60" t="str">
            <v>Ahmed, PhD, PE, Tarek</v>
          </cell>
          <cell r="H60" t="str">
            <v>Gulf Professional Publishing</v>
          </cell>
          <cell r="I60" t="str">
            <v>2nd</v>
          </cell>
          <cell r="J60">
            <v>2011</v>
          </cell>
          <cell r="K60">
            <v>1</v>
          </cell>
          <cell r="L60">
            <v>210</v>
          </cell>
          <cell r="M60">
            <v>903</v>
          </cell>
        </row>
        <row r="61">
          <cell r="E61" t="str">
            <v>9780123978745</v>
          </cell>
          <cell r="F61" t="str">
            <v>The Evidence and Impact of Financial Globalization</v>
          </cell>
          <cell r="G61" t="str">
            <v>Caprio, Gerard</v>
          </cell>
          <cell r="H61" t="str">
            <v>Academic Press</v>
          </cell>
          <cell r="I61" t="str">
            <v>1st</v>
          </cell>
          <cell r="J61">
            <v>2012</v>
          </cell>
          <cell r="K61">
            <v>1</v>
          </cell>
          <cell r="L61">
            <v>300</v>
          </cell>
          <cell r="M61">
            <v>1290</v>
          </cell>
        </row>
        <row r="62">
          <cell r="E62" t="str">
            <v>9780444532121</v>
          </cell>
          <cell r="F62" t="str">
            <v>adsorption of metals by geomedia ii (developments in earth and environmental sciences, 7)</v>
          </cell>
          <cell r="G62" t="str">
            <v>Barnett, Mark</v>
          </cell>
          <cell r="H62" t="str">
            <v>Elsevier Science</v>
          </cell>
          <cell r="I62" t="str">
            <v>1st</v>
          </cell>
          <cell r="J62">
            <v>2007</v>
          </cell>
          <cell r="K62">
            <v>1</v>
          </cell>
          <cell r="L62">
            <v>216.3</v>
          </cell>
          <cell r="M62">
            <v>930.09</v>
          </cell>
        </row>
        <row r="63">
          <cell r="E63" t="str">
            <v>9780124158757</v>
          </cell>
          <cell r="F63" t="str">
            <v>Rethinking Valuation and Pricing Models</v>
          </cell>
          <cell r="G63" t="str">
            <v>Wehn, Carsten; Hoppe, Christian; Gregoriou, Greg N.</v>
          </cell>
          <cell r="H63" t="str">
            <v>Academic Press</v>
          </cell>
          <cell r="I63" t="str">
            <v>1st</v>
          </cell>
          <cell r="J63">
            <v>2013</v>
          </cell>
          <cell r="K63">
            <v>1</v>
          </cell>
          <cell r="L63">
            <v>150</v>
          </cell>
          <cell r="M63">
            <v>645</v>
          </cell>
        </row>
        <row r="64">
          <cell r="E64" t="str">
            <v>9780126137606</v>
          </cell>
          <cell r="F64" t="str">
            <v>Scattering : Scattering and Inverse Scattering in Pure and Applied Science</v>
          </cell>
          <cell r="G64" t="str">
            <v>Pike , E.</v>
          </cell>
          <cell r="H64" t="str">
            <v>Academic Press</v>
          </cell>
          <cell r="I64" t="str">
            <v>1st</v>
          </cell>
          <cell r="J64">
            <v>2002</v>
          </cell>
          <cell r="K64">
            <v>1</v>
          </cell>
          <cell r="L64">
            <v>2099.66</v>
          </cell>
          <cell r="M64">
            <v>8363.2773052631583</v>
          </cell>
        </row>
        <row r="65">
          <cell r="E65" t="str">
            <v>9780123919243</v>
          </cell>
          <cell r="F65" t="str">
            <v>The Neuroscience of Autism Spectrum Disorders</v>
          </cell>
          <cell r="G65" t="str">
            <v>Buxbaum, Joseph</v>
          </cell>
          <cell r="H65" t="str">
            <v>Academic Press</v>
          </cell>
          <cell r="I65" t="str">
            <v>1st</v>
          </cell>
          <cell r="J65">
            <v>2013</v>
          </cell>
          <cell r="K65">
            <v>1</v>
          </cell>
          <cell r="L65">
            <v>225</v>
          </cell>
          <cell r="M65">
            <v>967.5</v>
          </cell>
        </row>
        <row r="66">
          <cell r="E66" t="str">
            <v>9780124158252</v>
          </cell>
          <cell r="F66" t="str">
            <v>Simulation</v>
          </cell>
          <cell r="G66" t="str">
            <v>Ross, Sheldon</v>
          </cell>
          <cell r="H66" t="str">
            <v>Academic Press</v>
          </cell>
          <cell r="I66" t="str">
            <v>5th</v>
          </cell>
          <cell r="J66">
            <v>2013</v>
          </cell>
          <cell r="K66">
            <v>1</v>
          </cell>
          <cell r="L66">
            <v>150</v>
          </cell>
          <cell r="M66">
            <v>645</v>
          </cell>
        </row>
        <row r="67">
          <cell r="E67" t="str">
            <v>9780123849786</v>
          </cell>
          <cell r="F67" t="str">
            <v>Women and Health</v>
          </cell>
          <cell r="G67" t="str">
            <v>Goldman, Marlene; Troisi, Rebecca; Rexrode, Kathryn M.</v>
          </cell>
          <cell r="H67" t="str">
            <v>Academic Press</v>
          </cell>
          <cell r="I67" t="str">
            <v>2nd</v>
          </cell>
          <cell r="J67">
            <v>2013</v>
          </cell>
          <cell r="K67">
            <v>1</v>
          </cell>
          <cell r="L67">
            <v>240</v>
          </cell>
          <cell r="M67">
            <v>1032</v>
          </cell>
        </row>
        <row r="68">
          <cell r="E68" t="str">
            <v>9780123971531</v>
          </cell>
          <cell r="F68" t="str">
            <v>Bioactive Food as Dietary Interventions for Diabetes</v>
          </cell>
          <cell r="G68" t="str">
            <v>Watson, Ronald</v>
          </cell>
          <cell r="H68" t="str">
            <v>Academic Press</v>
          </cell>
          <cell r="I68" t="str">
            <v>1st</v>
          </cell>
          <cell r="J68">
            <v>2013</v>
          </cell>
          <cell r="K68">
            <v>1</v>
          </cell>
          <cell r="L68">
            <v>195</v>
          </cell>
          <cell r="M68">
            <v>838.5</v>
          </cell>
        </row>
        <row r="69">
          <cell r="E69" t="str">
            <v>9780123858689</v>
          </cell>
          <cell r="F69" t="str">
            <v>advanced well completion engineering</v>
          </cell>
          <cell r="G69" t="str">
            <v>Renpu, Wan</v>
          </cell>
          <cell r="H69" t="str">
            <v>Gulf Professional Publishing</v>
          </cell>
          <cell r="I69" t="str">
            <v>3rd</v>
          </cell>
          <cell r="J69">
            <v>2011</v>
          </cell>
          <cell r="K69">
            <v>1</v>
          </cell>
          <cell r="L69">
            <v>262.5</v>
          </cell>
          <cell r="M69">
            <v>1128.75</v>
          </cell>
        </row>
        <row r="70">
          <cell r="E70" t="str">
            <v>9780122423529</v>
          </cell>
          <cell r="F70" t="str">
            <v>Biochemistry of Foods</v>
          </cell>
          <cell r="G70" t="str">
            <v>Eskin, N.A.</v>
          </cell>
          <cell r="H70" t="str">
            <v>Academic Press</v>
          </cell>
          <cell r="I70" t="str">
            <v>3rd</v>
          </cell>
          <cell r="J70">
            <v>2012</v>
          </cell>
          <cell r="K70">
            <v>1</v>
          </cell>
          <cell r="L70">
            <v>135</v>
          </cell>
          <cell r="M70">
            <v>580.5</v>
          </cell>
        </row>
        <row r="71">
          <cell r="E71" t="str">
            <v>9780444626257</v>
          </cell>
          <cell r="F71" t="str">
            <v>Bioscience and Bioengineering of Titanium Materials</v>
          </cell>
          <cell r="G71" t="str">
            <v>Oshida, Yoshiki</v>
          </cell>
          <cell r="H71" t="str">
            <v>Elsevier</v>
          </cell>
          <cell r="I71" t="str">
            <v>2nd</v>
          </cell>
          <cell r="J71">
            <v>2013</v>
          </cell>
          <cell r="K71">
            <v>1</v>
          </cell>
          <cell r="L71">
            <v>195</v>
          </cell>
          <cell r="M71">
            <v>838.5</v>
          </cell>
        </row>
        <row r="72">
          <cell r="E72" t="str">
            <v>9780123815101</v>
          </cell>
          <cell r="F72" t="str">
            <v>Muscle</v>
          </cell>
          <cell r="G72" t="str">
            <v>Hill, Joseph</v>
          </cell>
          <cell r="H72" t="str">
            <v>Academic Press</v>
          </cell>
          <cell r="I72" t="str">
            <v>1st</v>
          </cell>
          <cell r="J72">
            <v>2012</v>
          </cell>
          <cell r="K72">
            <v>2</v>
          </cell>
          <cell r="L72">
            <v>300</v>
          </cell>
          <cell r="M72">
            <v>1290</v>
          </cell>
        </row>
        <row r="73">
          <cell r="E73" t="str">
            <v>9780444537881</v>
          </cell>
          <cell r="F73" t="str">
            <v>Next Generation of International Chemical Additives</v>
          </cell>
          <cell r="G73" t="str">
            <v>DeRosa, Thomas F.</v>
          </cell>
          <cell r="H73" t="str">
            <v>Elsevier</v>
          </cell>
          <cell r="I73" t="str">
            <v>1st</v>
          </cell>
          <cell r="J73">
            <v>2013</v>
          </cell>
          <cell r="K73">
            <v>1</v>
          </cell>
          <cell r="L73">
            <v>382.5</v>
          </cell>
          <cell r="M73">
            <v>1644.75</v>
          </cell>
        </row>
        <row r="74">
          <cell r="E74" t="str">
            <v>9780123855404</v>
          </cell>
          <cell r="F74" t="str">
            <v>Gas Chromatography</v>
          </cell>
          <cell r="G74" t="str">
            <v>Poole, Colin</v>
          </cell>
          <cell r="H74" t="str">
            <v>Elsevier</v>
          </cell>
          <cell r="I74" t="str">
            <v>1st</v>
          </cell>
          <cell r="J74">
            <v>2012</v>
          </cell>
          <cell r="K74">
            <v>1</v>
          </cell>
          <cell r="L74">
            <v>300</v>
          </cell>
          <cell r="M74">
            <v>1290</v>
          </cell>
        </row>
        <row r="75">
          <cell r="E75" t="str">
            <v>9780123742360</v>
          </cell>
          <cell r="F75" t="str">
            <v>The Human Nervous System</v>
          </cell>
          <cell r="G75" t="str">
            <v>Mai, Juergen; Paxinos, George</v>
          </cell>
          <cell r="H75" t="str">
            <v>Academic Press</v>
          </cell>
          <cell r="I75" t="str">
            <v>3rd</v>
          </cell>
          <cell r="J75">
            <v>2012</v>
          </cell>
          <cell r="K75">
            <v>1</v>
          </cell>
          <cell r="L75">
            <v>375</v>
          </cell>
          <cell r="M75">
            <v>1612.5</v>
          </cell>
        </row>
        <row r="76">
          <cell r="E76" t="str">
            <v>9780124157699</v>
          </cell>
          <cell r="F76" t="str">
            <v>Nanobiotechnology: Inorganic Nanoparticles vs Organic Nanoparticles (Frontiers of Nanoscience, 4)</v>
          </cell>
          <cell r="G76" t="str">
            <v>Fuente, Jesus M. de la; Grazu, V.</v>
          </cell>
          <cell r="H76" t="str">
            <v>Academic Press</v>
          </cell>
          <cell r="I76" t="str">
            <v>1st</v>
          </cell>
          <cell r="J76">
            <v>2012</v>
          </cell>
          <cell r="K76">
            <v>1</v>
          </cell>
          <cell r="L76">
            <v>292.5</v>
          </cell>
          <cell r="M76">
            <v>1257.75</v>
          </cell>
        </row>
        <row r="77">
          <cell r="E77" t="str">
            <v>9780123971784</v>
          </cell>
          <cell r="F77" t="str">
            <v>Distributed Renewable Energies for Off-Grid Communities</v>
          </cell>
          <cell r="G77" t="str">
            <v>El Bassam, N.</v>
          </cell>
          <cell r="H77" t="str">
            <v>Elsevier</v>
          </cell>
          <cell r="I77" t="str">
            <v>1st</v>
          </cell>
          <cell r="J77">
            <v>2013</v>
          </cell>
          <cell r="K77">
            <v>1</v>
          </cell>
          <cell r="L77">
            <v>150</v>
          </cell>
          <cell r="M77">
            <v>645</v>
          </cell>
        </row>
        <row r="78">
          <cell r="E78" t="str">
            <v>9780127640709</v>
          </cell>
          <cell r="F78" t="str">
            <v>applied spectroscopy</v>
          </cell>
          <cell r="G78" t="str">
            <v>Workman, Jr., Jerry</v>
          </cell>
          <cell r="H78" t="str">
            <v>Academic Press</v>
          </cell>
          <cell r="I78" t="str">
            <v>1st</v>
          </cell>
          <cell r="J78">
            <v>1998</v>
          </cell>
          <cell r="K78">
            <v>1</v>
          </cell>
          <cell r="L78">
            <v>219.39</v>
          </cell>
          <cell r="M78">
            <v>943.37699999999995</v>
          </cell>
        </row>
        <row r="79">
          <cell r="E79" t="str">
            <v>9780123869425</v>
          </cell>
          <cell r="F79" t="str">
            <v>Numerical Methods</v>
          </cell>
          <cell r="G79" t="str">
            <v>Penny, John</v>
          </cell>
          <cell r="H79" t="str">
            <v>Academic Press</v>
          </cell>
          <cell r="I79" t="str">
            <v>3rd</v>
          </cell>
          <cell r="J79">
            <v>2012</v>
          </cell>
          <cell r="K79">
            <v>1</v>
          </cell>
          <cell r="L79">
            <v>127.5</v>
          </cell>
          <cell r="M79">
            <v>548.25</v>
          </cell>
        </row>
        <row r="80">
          <cell r="E80" t="str">
            <v>9780123877604</v>
          </cell>
          <cell r="F80" t="str">
            <v>Statistics for Physical Sciences</v>
          </cell>
          <cell r="G80" t="str">
            <v>Martin, Brian</v>
          </cell>
          <cell r="H80" t="str">
            <v>Academic Press</v>
          </cell>
          <cell r="I80" t="str">
            <v>1st</v>
          </cell>
          <cell r="J80">
            <v>2012</v>
          </cell>
          <cell r="K80">
            <v>1</v>
          </cell>
          <cell r="L80">
            <v>97.5</v>
          </cell>
          <cell r="M80">
            <v>419.25</v>
          </cell>
        </row>
        <row r="81">
          <cell r="E81" t="str">
            <v>9780444517197</v>
          </cell>
          <cell r="F81" t="str">
            <v>theory and applications of computational chemistry</v>
          </cell>
          <cell r="G81" t="str">
            <v>Dykstra, Clifford</v>
          </cell>
          <cell r="H81" t="str">
            <v>Elsevier</v>
          </cell>
          <cell r="I81" t="str">
            <v>1st</v>
          </cell>
          <cell r="J81">
            <v>2005</v>
          </cell>
          <cell r="K81">
            <v>1</v>
          </cell>
          <cell r="L81">
            <v>627.27</v>
          </cell>
          <cell r="M81">
            <v>2697.261</v>
          </cell>
        </row>
        <row r="82">
          <cell r="E82" t="str">
            <v>9780126785500</v>
          </cell>
          <cell r="F82" t="str">
            <v>inorganic chemistry</v>
          </cell>
          <cell r="G82" t="str">
            <v>Swaddle, T.</v>
          </cell>
          <cell r="H82" t="str">
            <v>Academic Press</v>
          </cell>
          <cell r="I82" t="str">
            <v>1st</v>
          </cell>
          <cell r="J82">
            <v>1997</v>
          </cell>
          <cell r="K82">
            <v>1</v>
          </cell>
          <cell r="L82">
            <v>162.22999999999999</v>
          </cell>
          <cell r="M82">
            <v>697.58899999999994</v>
          </cell>
        </row>
        <row r="83">
          <cell r="E83" t="str">
            <v>9780080969022</v>
          </cell>
          <cell r="F83" t="str">
            <v>reliability, maintainability and risk</v>
          </cell>
          <cell r="G83" t="str">
            <v>Smith, David</v>
          </cell>
          <cell r="H83" t="str">
            <v>Butterworth-Heinemann</v>
          </cell>
          <cell r="I83" t="str">
            <v>8th</v>
          </cell>
          <cell r="J83">
            <v>2011</v>
          </cell>
          <cell r="K83">
            <v>1</v>
          </cell>
          <cell r="L83">
            <v>135</v>
          </cell>
          <cell r="M83">
            <v>580.5</v>
          </cell>
        </row>
        <row r="84">
          <cell r="E84" t="str">
            <v>9780124159334</v>
          </cell>
          <cell r="F84" t="str">
            <v>CUDA Programming</v>
          </cell>
          <cell r="G84" t="str">
            <v>Cook, Shane</v>
          </cell>
          <cell r="H84" t="str">
            <v>Morgan Kaufmann</v>
          </cell>
          <cell r="I84" t="str">
            <v>1st</v>
          </cell>
          <cell r="J84">
            <v>2012</v>
          </cell>
          <cell r="K84">
            <v>1</v>
          </cell>
          <cell r="L84">
            <v>75</v>
          </cell>
          <cell r="M84">
            <v>322.5</v>
          </cell>
        </row>
        <row r="85">
          <cell r="E85" t="str">
            <v>9780123971548</v>
          </cell>
          <cell r="F85" t="str">
            <v>Bioactive Food as Dietary Interventions for Liver and Gastrointestinal Disease</v>
          </cell>
          <cell r="G85" t="str">
            <v>Watson, Ronald</v>
          </cell>
          <cell r="H85" t="str">
            <v>Academic Press</v>
          </cell>
          <cell r="I85" t="str">
            <v>1st</v>
          </cell>
          <cell r="J85">
            <v>2013</v>
          </cell>
          <cell r="K85">
            <v>1</v>
          </cell>
          <cell r="L85">
            <v>225</v>
          </cell>
          <cell r="M85">
            <v>967.5</v>
          </cell>
        </row>
        <row r="86">
          <cell r="E86" t="str">
            <v>9780323072557</v>
          </cell>
          <cell r="F86" t="str">
            <v>Pediatric Surgery</v>
          </cell>
          <cell r="G86" t="str">
            <v>Coran, Arnold</v>
          </cell>
          <cell r="H86" t="str">
            <v>Mosby</v>
          </cell>
          <cell r="I86" t="str">
            <v>7th</v>
          </cell>
          <cell r="J86">
            <v>2012</v>
          </cell>
          <cell r="K86">
            <v>1</v>
          </cell>
          <cell r="L86">
            <v>592.5</v>
          </cell>
          <cell r="M86">
            <v>2547.75</v>
          </cell>
        </row>
        <row r="87">
          <cell r="E87" t="str">
            <v>9780123884152</v>
          </cell>
          <cell r="F87" t="str">
            <v>Epigenetics in Human Disease</v>
          </cell>
          <cell r="G87" t="str">
            <v>Tollefsbol, Trygve</v>
          </cell>
          <cell r="H87" t="str">
            <v>Academic Press</v>
          </cell>
          <cell r="I87" t="str">
            <v>1st</v>
          </cell>
          <cell r="J87">
            <v>2012</v>
          </cell>
          <cell r="K87">
            <v>1</v>
          </cell>
          <cell r="L87">
            <v>225</v>
          </cell>
          <cell r="M87">
            <v>967.5</v>
          </cell>
        </row>
        <row r="88">
          <cell r="E88" t="str">
            <v>9780080440170</v>
          </cell>
          <cell r="F88" t="str">
            <v>advances in steel structures (icass '02)</v>
          </cell>
          <cell r="G88" t="str">
            <v>Teng, J.G. ; Chung, K.F. ; Chan, S.L.</v>
          </cell>
          <cell r="H88" t="str">
            <v>Elsevier</v>
          </cell>
          <cell r="I88" t="str">
            <v>1st</v>
          </cell>
          <cell r="J88">
            <v>2002</v>
          </cell>
          <cell r="K88">
            <v>1</v>
          </cell>
          <cell r="L88">
            <v>460.41</v>
          </cell>
          <cell r="M88">
            <v>1979.7629999999999</v>
          </cell>
        </row>
        <row r="89">
          <cell r="E89" t="str">
            <v>9780122673511</v>
          </cell>
          <cell r="F89" t="str">
            <v>understanding molecular simulation (computational science series, 1)</v>
          </cell>
          <cell r="G89" t="str">
            <v>Frenkel, Daan ; Smit,Berend</v>
          </cell>
          <cell r="H89" t="str">
            <v>Academic Press</v>
          </cell>
          <cell r="I89" t="str">
            <v>2nd</v>
          </cell>
          <cell r="J89">
            <v>2002</v>
          </cell>
          <cell r="K89">
            <v>1</v>
          </cell>
          <cell r="L89">
            <v>120.51</v>
          </cell>
          <cell r="M89">
            <v>480.01035789473684</v>
          </cell>
        </row>
        <row r="90">
          <cell r="E90" t="str">
            <v>9780444594976</v>
          </cell>
          <cell r="F90" t="str">
            <v>The Thermodynamics of Phase and Reaction Equilibria</v>
          </cell>
          <cell r="G90" t="str">
            <v>Tosun, Ismail</v>
          </cell>
          <cell r="H90" t="str">
            <v>Elsevier</v>
          </cell>
          <cell r="I90" t="str">
            <v>1st</v>
          </cell>
          <cell r="J90">
            <v>2013</v>
          </cell>
          <cell r="K90">
            <v>1</v>
          </cell>
          <cell r="L90">
            <v>232.5</v>
          </cell>
          <cell r="M90">
            <v>999.75</v>
          </cell>
        </row>
        <row r="91">
          <cell r="E91" t="str">
            <v>9780123706201</v>
          </cell>
          <cell r="F91" t="str">
            <v>applied dimensional analysis and modeling</v>
          </cell>
          <cell r="G91" t="str">
            <v>Szirtes, Thomas</v>
          </cell>
          <cell r="H91" t="str">
            <v>Butterworth-Heinemann</v>
          </cell>
          <cell r="I91" t="str">
            <v>2nd</v>
          </cell>
          <cell r="J91">
            <v>2007</v>
          </cell>
          <cell r="K91">
            <v>1</v>
          </cell>
          <cell r="L91">
            <v>200.85</v>
          </cell>
          <cell r="M91">
            <v>863.65499999999997</v>
          </cell>
        </row>
        <row r="92">
          <cell r="E92" t="str">
            <v>9781437722079</v>
          </cell>
          <cell r="F92" t="str">
            <v>Evidence-Based Physical Diagnosis</v>
          </cell>
          <cell r="G92" t="str">
            <v>McGee, Steven</v>
          </cell>
          <cell r="H92" t="str">
            <v>Saunders</v>
          </cell>
          <cell r="I92" t="str">
            <v>3rd</v>
          </cell>
          <cell r="J92">
            <v>2012</v>
          </cell>
          <cell r="K92">
            <v>1</v>
          </cell>
          <cell r="L92">
            <v>120</v>
          </cell>
          <cell r="M92">
            <v>516</v>
          </cell>
        </row>
        <row r="93">
          <cell r="E93" t="str">
            <v>9780123918659</v>
          </cell>
          <cell r="F93" t="str">
            <v>agronomy and economy of black pepper and cardamom</v>
          </cell>
          <cell r="G93" t="str">
            <v>Nair,  K.P. Prabhakaran</v>
          </cell>
          <cell r="H93" t="str">
            <v>Elsevier</v>
          </cell>
          <cell r="I93" t="str">
            <v>1st</v>
          </cell>
          <cell r="J93">
            <v>2011</v>
          </cell>
          <cell r="K93">
            <v>1</v>
          </cell>
          <cell r="L93">
            <v>210</v>
          </cell>
          <cell r="M93">
            <v>903</v>
          </cell>
        </row>
        <row r="94">
          <cell r="E94" t="str">
            <v>9780126227604</v>
          </cell>
          <cell r="F94" t="str">
            <v>handbook of analysis and its foundations</v>
          </cell>
          <cell r="G94" t="str">
            <v>Schechter, Eric</v>
          </cell>
          <cell r="H94" t="str">
            <v>Academic Press</v>
          </cell>
          <cell r="I94" t="str">
            <v>1st</v>
          </cell>
          <cell r="J94">
            <v>1997</v>
          </cell>
          <cell r="K94">
            <v>1</v>
          </cell>
          <cell r="L94">
            <v>194.67</v>
          </cell>
          <cell r="M94">
            <v>837.0809999999999</v>
          </cell>
        </row>
        <row r="95">
          <cell r="E95" t="str">
            <v>9780123849564</v>
          </cell>
          <cell r="F95" t="str">
            <v>Introductory Statistical Thermodynamics</v>
          </cell>
          <cell r="G95" t="str">
            <v>Dalarsson, Nils</v>
          </cell>
          <cell r="H95" t="str">
            <v>Academic Press</v>
          </cell>
          <cell r="I95" t="str">
            <v>1st</v>
          </cell>
          <cell r="J95">
            <v>2011</v>
          </cell>
          <cell r="K95">
            <v>1</v>
          </cell>
          <cell r="L95">
            <v>105</v>
          </cell>
          <cell r="M95">
            <v>451.5</v>
          </cell>
        </row>
        <row r="96">
          <cell r="E96" t="str">
            <v>9780080441009</v>
          </cell>
          <cell r="F96" t="str">
            <v>advances in building technology</v>
          </cell>
          <cell r="G96" t="str">
            <v>Anson, M.</v>
          </cell>
          <cell r="H96" t="str">
            <v>Elsevier</v>
          </cell>
          <cell r="I96" t="str">
            <v>1st</v>
          </cell>
          <cell r="J96">
            <v>2002</v>
          </cell>
          <cell r="K96">
            <v>2</v>
          </cell>
          <cell r="L96">
            <v>460.41</v>
          </cell>
          <cell r="M96">
            <v>1979.7629999999999</v>
          </cell>
        </row>
        <row r="97">
          <cell r="E97" t="str">
            <v>9780127635606</v>
          </cell>
          <cell r="F97" t="str">
            <v>the handbook of organic compounds</v>
          </cell>
          <cell r="G97" t="str">
            <v>Workman, Jr. Jerry</v>
          </cell>
          <cell r="H97" t="str">
            <v>Academic Press</v>
          </cell>
          <cell r="I97" t="str">
            <v>1st</v>
          </cell>
          <cell r="J97">
            <v>2001</v>
          </cell>
          <cell r="K97">
            <v>3</v>
          </cell>
          <cell r="L97">
            <v>2626.5</v>
          </cell>
          <cell r="M97">
            <v>11293.949999999999</v>
          </cell>
        </row>
        <row r="98">
          <cell r="E98" t="str">
            <v>9780080966304</v>
          </cell>
          <cell r="F98" t="str">
            <v>Organic Syntheses Based on Name Reactions</v>
          </cell>
          <cell r="G98" t="str">
            <v>Hassner, A.; Namboothiri, I.</v>
          </cell>
          <cell r="H98" t="str">
            <v>Elsevier</v>
          </cell>
          <cell r="I98" t="str">
            <v>3rd</v>
          </cell>
          <cell r="J98">
            <v>2012</v>
          </cell>
          <cell r="K98">
            <v>1</v>
          </cell>
          <cell r="L98">
            <v>120</v>
          </cell>
          <cell r="M98">
            <v>516</v>
          </cell>
        </row>
        <row r="99">
          <cell r="E99" t="str">
            <v>9780123969637</v>
          </cell>
          <cell r="F99" t="str">
            <v>R and Data Mining</v>
          </cell>
          <cell r="G99" t="str">
            <v>Zhao, Yangchang</v>
          </cell>
          <cell r="H99" t="str">
            <v>Academic Press</v>
          </cell>
          <cell r="I99" t="str">
            <v>1st</v>
          </cell>
          <cell r="J99">
            <v>2012</v>
          </cell>
          <cell r="K99">
            <v>1</v>
          </cell>
          <cell r="L99">
            <v>120</v>
          </cell>
          <cell r="M99">
            <v>516</v>
          </cell>
        </row>
        <row r="100">
          <cell r="E100" t="str">
            <v>9780123918802</v>
          </cell>
          <cell r="F100" t="str">
            <v>Financial Trading and Investing</v>
          </cell>
          <cell r="G100" t="str">
            <v xml:space="preserve">Teall, John </v>
          </cell>
          <cell r="H100" t="str">
            <v>Academic Press</v>
          </cell>
          <cell r="I100" t="str">
            <v>1st</v>
          </cell>
          <cell r="J100">
            <v>2013</v>
          </cell>
          <cell r="K100">
            <v>1</v>
          </cell>
          <cell r="L100">
            <v>135</v>
          </cell>
          <cell r="M100">
            <v>580.5</v>
          </cell>
        </row>
        <row r="101">
          <cell r="E101" t="str">
            <v>9780123869098</v>
          </cell>
          <cell r="F101" t="str">
            <v>strategy and statistics in clinical trials</v>
          </cell>
          <cell r="G101" t="str">
            <v>Tal, Joseph</v>
          </cell>
          <cell r="H101" t="str">
            <v>Academic Press</v>
          </cell>
          <cell r="I101" t="str">
            <v>1st</v>
          </cell>
          <cell r="J101">
            <v>2011</v>
          </cell>
          <cell r="K101">
            <v>1</v>
          </cell>
          <cell r="L101">
            <v>105</v>
          </cell>
          <cell r="M101">
            <v>451.5</v>
          </cell>
        </row>
        <row r="102">
          <cell r="E102" t="str">
            <v>9780123744203</v>
          </cell>
          <cell r="F102" t="str">
            <v>olives and olive oil in health and disease prevention</v>
          </cell>
          <cell r="G102" t="str">
            <v>Preedy, Victor</v>
          </cell>
          <cell r="H102" t="str">
            <v>Academic Press</v>
          </cell>
          <cell r="I102" t="str">
            <v>1st</v>
          </cell>
          <cell r="J102">
            <v>2010</v>
          </cell>
          <cell r="K102">
            <v>1</v>
          </cell>
          <cell r="L102">
            <v>300</v>
          </cell>
          <cell r="M102">
            <v>1290</v>
          </cell>
        </row>
        <row r="103">
          <cell r="E103" t="str">
            <v>9780123814623</v>
          </cell>
          <cell r="F103" t="str">
            <v>Seldin and Giebisch's The Kidney</v>
          </cell>
          <cell r="G103" t="str">
            <v>Alpern, Robert; Moe, Orson W.; Caplan, Michael</v>
          </cell>
          <cell r="H103" t="str">
            <v>Academic Press</v>
          </cell>
          <cell r="I103" t="str">
            <v>5th</v>
          </cell>
          <cell r="J103">
            <v>2012</v>
          </cell>
          <cell r="K103">
            <v>2</v>
          </cell>
          <cell r="L103">
            <v>600</v>
          </cell>
          <cell r="M103">
            <v>2580</v>
          </cell>
        </row>
        <row r="104">
          <cell r="E104" t="str">
            <v>9780123978264</v>
          </cell>
          <cell r="F104" t="str">
            <v>Understanding the Chinese Economies</v>
          </cell>
          <cell r="G104" t="str">
            <v>Guo, Rongxing</v>
          </cell>
          <cell r="H104" t="str">
            <v>Academic Press</v>
          </cell>
          <cell r="I104" t="str">
            <v>1st</v>
          </cell>
          <cell r="J104">
            <v>2013</v>
          </cell>
          <cell r="K104">
            <v>1</v>
          </cell>
          <cell r="L104">
            <v>82.5</v>
          </cell>
          <cell r="M104">
            <v>354.75</v>
          </cell>
        </row>
        <row r="105">
          <cell r="E105" t="str">
            <v>9780123877383</v>
          </cell>
          <cell r="F105" t="str">
            <v>Cell Physiology Source Book</v>
          </cell>
          <cell r="G105" t="str">
            <v>Sperelakis, Nicholas</v>
          </cell>
          <cell r="H105" t="str">
            <v>Academic Press</v>
          </cell>
          <cell r="I105" t="str">
            <v>4th</v>
          </cell>
          <cell r="J105">
            <v>2011</v>
          </cell>
          <cell r="K105">
            <v>1</v>
          </cell>
          <cell r="L105">
            <v>225</v>
          </cell>
          <cell r="M105">
            <v>967.5</v>
          </cell>
        </row>
        <row r="106">
          <cell r="E106" t="str">
            <v>9780123848697</v>
          </cell>
          <cell r="F106" t="str">
            <v>Observing the User Experience</v>
          </cell>
          <cell r="G106" t="str">
            <v>Kuniavsky, Mike</v>
          </cell>
          <cell r="H106" t="str">
            <v>Morgan Kaufmann</v>
          </cell>
          <cell r="I106" t="str">
            <v>2nd</v>
          </cell>
          <cell r="J106">
            <v>2012</v>
          </cell>
          <cell r="K106">
            <v>1</v>
          </cell>
          <cell r="L106">
            <v>90</v>
          </cell>
          <cell r="M106">
            <v>387</v>
          </cell>
        </row>
        <row r="107">
          <cell r="E107" t="str">
            <v>9780124157965</v>
          </cell>
          <cell r="F107" t="str">
            <v>Introduction to Data Compression</v>
          </cell>
          <cell r="G107" t="str">
            <v>Sayood, Khalid</v>
          </cell>
          <cell r="H107" t="str">
            <v>Morgan Kaufmann</v>
          </cell>
          <cell r="I107" t="str">
            <v>4th</v>
          </cell>
          <cell r="J107">
            <v>2012</v>
          </cell>
          <cell r="K107">
            <v>1</v>
          </cell>
          <cell r="L107">
            <v>135</v>
          </cell>
          <cell r="M107">
            <v>580.5</v>
          </cell>
        </row>
        <row r="108">
          <cell r="E108" t="str">
            <v>9780123750907</v>
          </cell>
          <cell r="F108" t="str">
            <v>Handbook of Hydrothermal Technology</v>
          </cell>
          <cell r="G108" t="str">
            <v>Byrappa, K.</v>
          </cell>
          <cell r="H108" t="str">
            <v>William Andrew</v>
          </cell>
          <cell r="I108" t="str">
            <v>2nd</v>
          </cell>
          <cell r="J108">
            <v>2011</v>
          </cell>
          <cell r="K108">
            <v>1</v>
          </cell>
          <cell r="L108">
            <v>373.5</v>
          </cell>
          <cell r="M108">
            <v>1606.05</v>
          </cell>
        </row>
        <row r="109">
          <cell r="E109" t="str">
            <v>9780444537829</v>
          </cell>
          <cell r="F109" t="str">
            <v>Biological Inorganic Chemistry</v>
          </cell>
          <cell r="G109" t="str">
            <v>Crichton, Robert</v>
          </cell>
          <cell r="H109" t="str">
            <v>Elsevier</v>
          </cell>
          <cell r="I109" t="str">
            <v>2nd</v>
          </cell>
          <cell r="J109">
            <v>2012</v>
          </cell>
          <cell r="K109">
            <v>1</v>
          </cell>
          <cell r="L109">
            <v>142.5</v>
          </cell>
          <cell r="M109">
            <v>612.75</v>
          </cell>
        </row>
        <row r="110">
          <cell r="E110" t="str">
            <v>9780123846525</v>
          </cell>
          <cell r="F110" t="str">
            <v>traveling wave analysis of partial differential equations</v>
          </cell>
          <cell r="G110" t="str">
            <v>Griffiths, Graham</v>
          </cell>
          <cell r="H110" t="str">
            <v>Academic Press</v>
          </cell>
          <cell r="I110" t="str">
            <v>1st</v>
          </cell>
          <cell r="J110">
            <v>2011</v>
          </cell>
          <cell r="K110">
            <v>1</v>
          </cell>
          <cell r="L110">
            <v>120</v>
          </cell>
          <cell r="M110">
            <v>516</v>
          </cell>
        </row>
        <row r="111">
          <cell r="E111" t="str">
            <v>9780123814647</v>
          </cell>
          <cell r="F111" t="str">
            <v>Information Visualization</v>
          </cell>
          <cell r="G111" t="str">
            <v>Ware, Colin</v>
          </cell>
          <cell r="H111" t="str">
            <v>Morgan Kaufmann</v>
          </cell>
          <cell r="I111" t="str">
            <v>3rd</v>
          </cell>
          <cell r="J111">
            <v>2012</v>
          </cell>
          <cell r="K111">
            <v>1</v>
          </cell>
          <cell r="L111">
            <v>97.5</v>
          </cell>
          <cell r="M111">
            <v>419.25</v>
          </cell>
        </row>
        <row r="112">
          <cell r="E112" t="str">
            <v>9780123964854</v>
          </cell>
          <cell r="F112" t="str">
            <v>Bioactive Food as Dietary Interventions for Cardiovascular Disease</v>
          </cell>
          <cell r="G112" t="str">
            <v>Watson, Ronald</v>
          </cell>
          <cell r="H112" t="str">
            <v>Academic Press</v>
          </cell>
          <cell r="I112" t="str">
            <v>1st</v>
          </cell>
          <cell r="J112">
            <v>2013</v>
          </cell>
          <cell r="K112">
            <v>1</v>
          </cell>
          <cell r="L112">
            <v>195</v>
          </cell>
          <cell r="M112">
            <v>838.5</v>
          </cell>
        </row>
        <row r="113">
          <cell r="E113" t="str">
            <v>9781437734553</v>
          </cell>
          <cell r="F113" t="str">
            <v>Handbook of Environmental Degradation of Materials</v>
          </cell>
          <cell r="G113" t="str">
            <v>Kutz, Myer</v>
          </cell>
          <cell r="H113" t="str">
            <v>William Andrew</v>
          </cell>
          <cell r="I113" t="str">
            <v>2nd</v>
          </cell>
          <cell r="J113">
            <v>2013</v>
          </cell>
          <cell r="K113">
            <v>1</v>
          </cell>
          <cell r="L113">
            <v>373.5</v>
          </cell>
          <cell r="M113">
            <v>1606.05</v>
          </cell>
        </row>
        <row r="114">
          <cell r="E114" t="str">
            <v>9780124158443</v>
          </cell>
          <cell r="F114" t="str">
            <v>Handbook of Green Information and Communication Systems</v>
          </cell>
          <cell r="G114" t="str">
            <v xml:space="preserve">Obaidat, Mohammad </v>
          </cell>
          <cell r="H114" t="str">
            <v>Academic Press</v>
          </cell>
          <cell r="I114" t="str">
            <v>1st</v>
          </cell>
          <cell r="J114">
            <v>2013</v>
          </cell>
          <cell r="K114">
            <v>1</v>
          </cell>
          <cell r="L114">
            <v>255</v>
          </cell>
          <cell r="M114">
            <v>1096.5</v>
          </cell>
        </row>
        <row r="115">
          <cell r="E115" t="str">
            <v>9780124158207</v>
          </cell>
          <cell r="F115" t="str">
            <v>Investment Banks Hedge Funds and Private Equity</v>
          </cell>
          <cell r="G115" t="str">
            <v>Stowell, David</v>
          </cell>
          <cell r="H115" t="str">
            <v>Academic Press</v>
          </cell>
          <cell r="I115" t="str">
            <v>2nd</v>
          </cell>
          <cell r="J115">
            <v>2012</v>
          </cell>
          <cell r="K115">
            <v>1</v>
          </cell>
          <cell r="L115">
            <v>120</v>
          </cell>
          <cell r="M115">
            <v>516</v>
          </cell>
        </row>
        <row r="116">
          <cell r="E116" t="str">
            <v>9780444518200</v>
          </cell>
          <cell r="F116" t="str">
            <v>arsenic in soil and groundwater environment (trace metals and other contaminants in the environment, 9)</v>
          </cell>
          <cell r="G116" t="str">
            <v>Bhattacharya, Prosun ; Mukherjee, Arun B. ; Zevenhoven, Ron ; Bundschuh,Jochen ; Loeppert, Richard H.</v>
          </cell>
          <cell r="H116" t="str">
            <v>Elsevier Science</v>
          </cell>
          <cell r="I116" t="str">
            <v>1st</v>
          </cell>
          <cell r="J116">
            <v>2007</v>
          </cell>
          <cell r="K116">
            <v>1</v>
          </cell>
          <cell r="L116">
            <v>193.13</v>
          </cell>
          <cell r="M116">
            <v>830.45899999999995</v>
          </cell>
        </row>
        <row r="117">
          <cell r="E117" t="str">
            <v>9780123821614</v>
          </cell>
          <cell r="F117" t="str">
            <v>Purification of Laboratory Chemicals</v>
          </cell>
          <cell r="G117" t="str">
            <v>Armarego, W.L.F.</v>
          </cell>
          <cell r="H117" t="str">
            <v>Butterworth-Heinemann</v>
          </cell>
          <cell r="I117" t="str">
            <v>7th</v>
          </cell>
          <cell r="J117">
            <v>2013</v>
          </cell>
          <cell r="K117">
            <v>1</v>
          </cell>
          <cell r="L117">
            <v>240</v>
          </cell>
          <cell r="M117">
            <v>1032</v>
          </cell>
        </row>
        <row r="118">
          <cell r="E118" t="str">
            <v>9780080971230</v>
          </cell>
          <cell r="F118" t="str">
            <v>Marine Propellers and Propulsion</v>
          </cell>
          <cell r="G118" t="str">
            <v>Carlton, John</v>
          </cell>
          <cell r="H118" t="str">
            <v>Butterworth-Heinemann</v>
          </cell>
          <cell r="I118" t="str">
            <v>3rd</v>
          </cell>
          <cell r="J118">
            <v>2012</v>
          </cell>
          <cell r="K118">
            <v>1</v>
          </cell>
          <cell r="L118">
            <v>247.5</v>
          </cell>
          <cell r="M118">
            <v>1064.25</v>
          </cell>
        </row>
        <row r="119">
          <cell r="E119" t="str">
            <v>9781597496438</v>
          </cell>
          <cell r="F119" t="str">
            <v>digital forensics for legal professionals</v>
          </cell>
          <cell r="G119" t="str">
            <v>Daniel, Larry</v>
          </cell>
          <cell r="H119" t="str">
            <v>Syngress</v>
          </cell>
          <cell r="I119" t="str">
            <v>1st</v>
          </cell>
          <cell r="J119">
            <v>2012</v>
          </cell>
          <cell r="K119">
            <v>1</v>
          </cell>
          <cell r="L119">
            <v>90</v>
          </cell>
          <cell r="M119">
            <v>387</v>
          </cell>
        </row>
        <row r="120">
          <cell r="E120" t="str">
            <v>9781437778632</v>
          </cell>
          <cell r="F120" t="str">
            <v>assessing nanoparticle risks to human health</v>
          </cell>
          <cell r="G120" t="str">
            <v>Ramachandran, Gurumurthy</v>
          </cell>
          <cell r="H120" t="str">
            <v>William Andrew</v>
          </cell>
          <cell r="I120" t="str">
            <v>1st</v>
          </cell>
          <cell r="J120">
            <v>2011</v>
          </cell>
          <cell r="K120">
            <v>1</v>
          </cell>
          <cell r="L120">
            <v>262.5</v>
          </cell>
          <cell r="M120">
            <v>1128.75</v>
          </cell>
        </row>
        <row r="121">
          <cell r="E121" t="str">
            <v>9780123849700</v>
          </cell>
          <cell r="F121" t="str">
            <v>Organic Structure Determination Using 2-D NMR Spectroscopy</v>
          </cell>
          <cell r="G121" t="str">
            <v>Simpson, Jeffrey</v>
          </cell>
          <cell r="H121" t="str">
            <v>Academic Press</v>
          </cell>
          <cell r="I121" t="str">
            <v>2nd</v>
          </cell>
          <cell r="J121">
            <v>2012</v>
          </cell>
          <cell r="K121">
            <v>1</v>
          </cell>
          <cell r="L121">
            <v>105</v>
          </cell>
          <cell r="M121">
            <v>451.5</v>
          </cell>
        </row>
        <row r="122">
          <cell r="E122" t="str">
            <v>9780123971609</v>
          </cell>
          <cell r="F122" t="str">
            <v>Geophysical Data Analysis: Discrete Inverse Theory</v>
          </cell>
          <cell r="G122" t="str">
            <v>Menke, William</v>
          </cell>
          <cell r="H122" t="str">
            <v>Academic Press</v>
          </cell>
          <cell r="I122" t="str">
            <v>3rd</v>
          </cell>
          <cell r="J122">
            <v>2012</v>
          </cell>
          <cell r="K122">
            <v>1</v>
          </cell>
          <cell r="L122">
            <v>135</v>
          </cell>
          <cell r="M122">
            <v>580.5</v>
          </cell>
        </row>
        <row r="123">
          <cell r="E123" t="str">
            <v>9780123971555</v>
          </cell>
          <cell r="F123" t="str">
            <v>Bioactive Food as Dietary Interventions for the Aging Population</v>
          </cell>
          <cell r="G123" t="str">
            <v>Watson, Ronald</v>
          </cell>
          <cell r="H123" t="str">
            <v>Academic Press</v>
          </cell>
          <cell r="I123" t="str">
            <v>1st</v>
          </cell>
          <cell r="J123">
            <v>2013</v>
          </cell>
          <cell r="K123">
            <v>1</v>
          </cell>
          <cell r="L123">
            <v>195</v>
          </cell>
          <cell r="M123">
            <v>838.5</v>
          </cell>
        </row>
        <row r="124">
          <cell r="E124" t="str">
            <v>9781437714548</v>
          </cell>
          <cell r="F124" t="str">
            <v>Blumgart's Surgery of the Liver, Pancreas and Biliary Tract</v>
          </cell>
          <cell r="G124" t="str">
            <v>Jarnagin, William</v>
          </cell>
          <cell r="H124" t="str">
            <v>Saunders</v>
          </cell>
          <cell r="I124" t="str">
            <v>5th</v>
          </cell>
          <cell r="J124">
            <v>2012</v>
          </cell>
          <cell r="K124">
            <v>2</v>
          </cell>
          <cell r="L124">
            <v>742.5</v>
          </cell>
          <cell r="M124">
            <v>3192.75</v>
          </cell>
        </row>
        <row r="125">
          <cell r="E125" t="str">
            <v>9780444594259</v>
          </cell>
          <cell r="F125" t="str">
            <v>The Geologic Time Scale</v>
          </cell>
          <cell r="G125" t="str">
            <v>Gradstein, F M</v>
          </cell>
          <cell r="H125" t="str">
            <v>Elsevier</v>
          </cell>
          <cell r="I125" t="str">
            <v>1st</v>
          </cell>
          <cell r="J125">
            <v>2012</v>
          </cell>
          <cell r="K125">
            <v>1</v>
          </cell>
          <cell r="L125">
            <v>172.5</v>
          </cell>
          <cell r="M125">
            <v>741.75</v>
          </cell>
        </row>
        <row r="126">
          <cell r="E126" t="str">
            <v>9780444503510</v>
          </cell>
          <cell r="F126" t="str">
            <v>the chemistry and technology of furfural and its many by-products (sugar series, 13)</v>
          </cell>
          <cell r="G126" t="str">
            <v>Zeitsch, K.J.</v>
          </cell>
          <cell r="H126" t="str">
            <v>Elsevier</v>
          </cell>
          <cell r="I126" t="str">
            <v>1st</v>
          </cell>
          <cell r="J126">
            <v>2000</v>
          </cell>
          <cell r="K126">
            <v>1</v>
          </cell>
          <cell r="L126">
            <v>443.42</v>
          </cell>
          <cell r="M126">
            <v>1906.7059999999999</v>
          </cell>
        </row>
        <row r="127">
          <cell r="E127" t="str">
            <v>9781416043904</v>
          </cell>
          <cell r="F127" t="str">
            <v>Hunter's Tropical Medicine and Emerging Infectious Disease</v>
          </cell>
          <cell r="G127" t="str">
            <v>Magill, Alan</v>
          </cell>
          <cell r="H127" t="str">
            <v>Saunders</v>
          </cell>
          <cell r="I127" t="str">
            <v>9th</v>
          </cell>
          <cell r="J127">
            <v>2012</v>
          </cell>
          <cell r="K127">
            <v>1</v>
          </cell>
          <cell r="L127">
            <v>268.5</v>
          </cell>
          <cell r="M127">
            <v>1154.55</v>
          </cell>
        </row>
        <row r="128">
          <cell r="E128" t="str">
            <v>9780123970237</v>
          </cell>
          <cell r="F128" t="str">
            <v>Nonlinear Fiber Optics</v>
          </cell>
          <cell r="G128" t="str">
            <v>Agrawal, Govind</v>
          </cell>
          <cell r="H128" t="str">
            <v>Academic Press</v>
          </cell>
          <cell r="I128" t="str">
            <v>5th</v>
          </cell>
          <cell r="J128">
            <v>2013</v>
          </cell>
          <cell r="K128">
            <v>1</v>
          </cell>
          <cell r="L128">
            <v>180</v>
          </cell>
          <cell r="M128">
            <v>774</v>
          </cell>
        </row>
        <row r="129">
          <cell r="E129" t="str">
            <v>9781416068396</v>
          </cell>
          <cell r="F129" t="str">
            <v>Schmidek and Sweet Operative Neurosurgical Techniques</v>
          </cell>
          <cell r="G129" t="str">
            <v>Quinones-Hinojosa, A.</v>
          </cell>
          <cell r="H129" t="str">
            <v>Saunders</v>
          </cell>
          <cell r="I129" t="str">
            <v>6th</v>
          </cell>
          <cell r="J129">
            <v>2012</v>
          </cell>
          <cell r="K129">
            <v>2</v>
          </cell>
          <cell r="L129">
            <v>643.5</v>
          </cell>
          <cell r="M129">
            <v>2767.0499999999997</v>
          </cell>
        </row>
        <row r="130">
          <cell r="E130" t="str">
            <v>9780123918840</v>
          </cell>
          <cell r="F130" t="str">
            <v>Nutrition in the Prevention and Treatment of Disease</v>
          </cell>
          <cell r="G130" t="str">
            <v>Coulston, Ann; Boushey, Carol J.; Ferruzzi, Mario</v>
          </cell>
          <cell r="H130" t="str">
            <v>Academic Press</v>
          </cell>
          <cell r="I130" t="str">
            <v>3rd</v>
          </cell>
          <cell r="J130">
            <v>2013</v>
          </cell>
          <cell r="K130">
            <v>1</v>
          </cell>
          <cell r="L130">
            <v>150</v>
          </cell>
          <cell r="M130">
            <v>645</v>
          </cell>
        </row>
        <row r="131">
          <cell r="E131" t="str">
            <v>9780123919342</v>
          </cell>
          <cell r="F131" t="str">
            <v>Nutritional Management of Renal Disease</v>
          </cell>
          <cell r="G131" t="str">
            <v>Kopple, Joel; Massry, Shaul G; Kalantar-Zadeh, Kamyar</v>
          </cell>
          <cell r="H131" t="str">
            <v>Academic Press</v>
          </cell>
          <cell r="I131" t="str">
            <v>1st</v>
          </cell>
          <cell r="J131">
            <v>2013</v>
          </cell>
          <cell r="K131">
            <v>1</v>
          </cell>
          <cell r="L131">
            <v>180</v>
          </cell>
          <cell r="M131">
            <v>774</v>
          </cell>
        </row>
        <row r="132">
          <cell r="E132" t="str">
            <v>9781455725502</v>
          </cell>
          <cell r="F132" t="str">
            <v>Micro-Drops and Digital Microfluidics</v>
          </cell>
          <cell r="G132" t="str">
            <v>Berthier, Jean</v>
          </cell>
          <cell r="H132" t="str">
            <v>William Andrew</v>
          </cell>
          <cell r="I132" t="str">
            <v>2nd</v>
          </cell>
          <cell r="J132">
            <v>2013</v>
          </cell>
          <cell r="K132">
            <v>1</v>
          </cell>
          <cell r="L132">
            <v>253.5</v>
          </cell>
          <cell r="M132">
            <v>1090.05</v>
          </cell>
        </row>
        <row r="133">
          <cell r="E133" t="str">
            <v>9781455707171</v>
          </cell>
          <cell r="F133" t="str">
            <v>Small Animal Toxicology</v>
          </cell>
          <cell r="G133" t="str">
            <v>Peterson, Michael</v>
          </cell>
          <cell r="H133" t="str">
            <v>Saunders</v>
          </cell>
          <cell r="I133" t="str">
            <v>3rd</v>
          </cell>
          <cell r="J133">
            <v>2013</v>
          </cell>
          <cell r="K133">
            <v>1</v>
          </cell>
          <cell r="L133">
            <v>135</v>
          </cell>
          <cell r="M133">
            <v>580.5</v>
          </cell>
        </row>
        <row r="134">
          <cell r="E134" t="str">
            <v>9781437723625</v>
          </cell>
          <cell r="F134" t="str">
            <v>Withrow and MacEwen's Small Animal Clinical Oncology</v>
          </cell>
          <cell r="G134" t="str">
            <v>Withrow, Stephen</v>
          </cell>
          <cell r="H134" t="str">
            <v>Saunders</v>
          </cell>
          <cell r="I134" t="str">
            <v>5th</v>
          </cell>
          <cell r="J134">
            <v>2013</v>
          </cell>
          <cell r="K134">
            <v>1</v>
          </cell>
          <cell r="L134">
            <v>187.5</v>
          </cell>
          <cell r="M134">
            <v>806.25</v>
          </cell>
        </row>
        <row r="135">
          <cell r="E135" t="str">
            <v>9780123748379</v>
          </cell>
          <cell r="F135" t="str">
            <v>An Introduction to Trading in the Financial Markets:  Global Markets, Risk, Compliance, and Regulation</v>
          </cell>
          <cell r="G135" t="str">
            <v>Williams, R. Tee</v>
          </cell>
          <cell r="H135" t="str">
            <v>Academic Press</v>
          </cell>
          <cell r="I135" t="str">
            <v>1st</v>
          </cell>
          <cell r="J135">
            <v>2012</v>
          </cell>
          <cell r="K135">
            <v>1</v>
          </cell>
          <cell r="L135">
            <v>60</v>
          </cell>
          <cell r="M135">
            <v>258</v>
          </cell>
        </row>
        <row r="136">
          <cell r="E136" t="str">
            <v>9780123851017</v>
          </cell>
          <cell r="F136" t="str">
            <v>Autophagy in Health and Disease</v>
          </cell>
          <cell r="G136" t="str">
            <v>Gottlieb, Roberta</v>
          </cell>
          <cell r="H136" t="str">
            <v>Academic Press</v>
          </cell>
          <cell r="I136" t="str">
            <v>1st</v>
          </cell>
          <cell r="J136">
            <v>2013</v>
          </cell>
          <cell r="K136">
            <v>1</v>
          </cell>
          <cell r="L136">
            <v>300</v>
          </cell>
          <cell r="M136">
            <v>1290</v>
          </cell>
        </row>
        <row r="137">
          <cell r="E137" t="str">
            <v>9780444563255</v>
          </cell>
          <cell r="F137" t="str">
            <v>Fuel Cells</v>
          </cell>
          <cell r="G137" t="str">
            <v>Behling, Noriko Hikosaka</v>
          </cell>
          <cell r="H137" t="str">
            <v>Elsevier</v>
          </cell>
          <cell r="I137" t="str">
            <v>1st</v>
          </cell>
          <cell r="J137">
            <v>2013</v>
          </cell>
          <cell r="K137">
            <v>1</v>
          </cell>
          <cell r="L137">
            <v>375</v>
          </cell>
          <cell r="M137">
            <v>1612.5</v>
          </cell>
        </row>
        <row r="138">
          <cell r="E138" t="str">
            <v>9780123851284</v>
          </cell>
          <cell r="F138" t="str">
            <v>Handbook of Green Building Design and Construction</v>
          </cell>
          <cell r="G138" t="str">
            <v>Kubba, Sam</v>
          </cell>
          <cell r="H138" t="str">
            <v>Butterworth-Heinemann</v>
          </cell>
          <cell r="I138" t="str">
            <v>1st</v>
          </cell>
          <cell r="J138">
            <v>2012</v>
          </cell>
          <cell r="K138">
            <v>1</v>
          </cell>
          <cell r="L138">
            <v>204</v>
          </cell>
          <cell r="M138">
            <v>877.19999999999993</v>
          </cell>
        </row>
        <row r="139">
          <cell r="E139" t="str">
            <v>9780123918543</v>
          </cell>
          <cell r="F139" t="str">
            <v>Periodic Operation of Chemical Reactors</v>
          </cell>
          <cell r="G139" t="str">
            <v>Silveston, P. L.</v>
          </cell>
          <cell r="H139" t="str">
            <v>Butterworth-Heinemann</v>
          </cell>
          <cell r="I139" t="str">
            <v>1st</v>
          </cell>
          <cell r="J139">
            <v>2012</v>
          </cell>
          <cell r="K139">
            <v>1</v>
          </cell>
          <cell r="L139">
            <v>225</v>
          </cell>
          <cell r="M139">
            <v>967.5</v>
          </cell>
        </row>
        <row r="140">
          <cell r="E140" t="str">
            <v>9780124158368</v>
          </cell>
          <cell r="F140" t="str">
            <v>Bacterial Biogeochemistry</v>
          </cell>
          <cell r="G140" t="str">
            <v>Fenchel, Tom</v>
          </cell>
          <cell r="H140" t="str">
            <v>Academic Press</v>
          </cell>
          <cell r="I140" t="str">
            <v>3rd</v>
          </cell>
          <cell r="J140">
            <v>2013</v>
          </cell>
          <cell r="K140">
            <v>1</v>
          </cell>
          <cell r="L140">
            <v>202.5</v>
          </cell>
          <cell r="M140">
            <v>870.75</v>
          </cell>
        </row>
        <row r="141">
          <cell r="E141" t="str">
            <v>9781455703081</v>
          </cell>
          <cell r="F141" t="str">
            <v>Aminoff's Electrodiagnosis in Clinical Neurology</v>
          </cell>
          <cell r="G141" t="str">
            <v>Aminoff, Michael</v>
          </cell>
          <cell r="H141" t="str">
            <v>Saunders</v>
          </cell>
          <cell r="I141" t="str">
            <v>6th</v>
          </cell>
          <cell r="J141">
            <v>2012</v>
          </cell>
          <cell r="K141">
            <v>1</v>
          </cell>
          <cell r="L141">
            <v>343.5</v>
          </cell>
          <cell r="M141">
            <v>1477.05</v>
          </cell>
        </row>
        <row r="142">
          <cell r="E142" t="str">
            <v>9780123978332</v>
          </cell>
          <cell r="F142" t="str">
            <v>Recent Advances in Cancer Research and Therapy</v>
          </cell>
          <cell r="G142" t="str">
            <v>Liu, Xin-Yuan</v>
          </cell>
          <cell r="H142" t="str">
            <v>Elsevier</v>
          </cell>
          <cell r="I142" t="str">
            <v>1st</v>
          </cell>
          <cell r="J142">
            <v>2012</v>
          </cell>
          <cell r="K142">
            <v>1</v>
          </cell>
          <cell r="L142">
            <v>225</v>
          </cell>
          <cell r="M142">
            <v>967.5</v>
          </cell>
        </row>
        <row r="143">
          <cell r="E143" t="str">
            <v>9780080441832</v>
          </cell>
          <cell r="F143" t="str">
            <v>handbook of clay science (developments in clay science, 1)</v>
          </cell>
          <cell r="G143" t="str">
            <v>F. Bergaya, B.K.G. Theng, G. Lagaly</v>
          </cell>
          <cell r="H143" t="str">
            <v>Elsevier</v>
          </cell>
          <cell r="I143" t="str">
            <v>1st</v>
          </cell>
          <cell r="J143">
            <v>2006</v>
          </cell>
          <cell r="K143">
            <v>1</v>
          </cell>
          <cell r="L143">
            <v>271.92</v>
          </cell>
          <cell r="M143">
            <v>1169.2560000000001</v>
          </cell>
        </row>
        <row r="144">
          <cell r="E144" t="str">
            <v>9780444521149</v>
          </cell>
          <cell r="F144" t="str">
            <v>bioprocessing for value-added products from renewable resources</v>
          </cell>
          <cell r="G144" t="str">
            <v>Yang, Shang-Tian</v>
          </cell>
          <cell r="H144" t="str">
            <v>Elsevier Science</v>
          </cell>
          <cell r="I144" t="str">
            <v>1st</v>
          </cell>
          <cell r="J144">
            <v>2007</v>
          </cell>
          <cell r="K144">
            <v>1</v>
          </cell>
          <cell r="L144">
            <v>353.81</v>
          </cell>
          <cell r="M144">
            <v>1521.383</v>
          </cell>
        </row>
        <row r="145">
          <cell r="E145" t="str">
            <v>9780124160149</v>
          </cell>
          <cell r="F145" t="str">
            <v>A Handbook of Magnetochemical Formulae</v>
          </cell>
          <cell r="G145" t="str">
            <v>Boca, Roman</v>
          </cell>
          <cell r="H145" t="str">
            <v>Elsevier</v>
          </cell>
          <cell r="I145" t="str">
            <v>1st</v>
          </cell>
          <cell r="J145">
            <v>2012</v>
          </cell>
          <cell r="K145">
            <v>1</v>
          </cell>
          <cell r="L145">
            <v>442.5</v>
          </cell>
          <cell r="M145">
            <v>1902.75</v>
          </cell>
        </row>
        <row r="146">
          <cell r="E146" t="str">
            <v>9780123740243</v>
          </cell>
          <cell r="F146" t="str">
            <v>chemometrics in spectroscopy</v>
          </cell>
          <cell r="G146" t="str">
            <v>Howard Mark, Jerry Workman</v>
          </cell>
          <cell r="H146" t="str">
            <v>Academic Press</v>
          </cell>
          <cell r="I146" t="str">
            <v>1st</v>
          </cell>
          <cell r="J146">
            <v>2007</v>
          </cell>
          <cell r="K146">
            <v>1</v>
          </cell>
          <cell r="L146">
            <v>313.64</v>
          </cell>
          <cell r="M146">
            <v>1348.6519999999998</v>
          </cell>
        </row>
        <row r="147">
          <cell r="E147" t="str">
            <v>9780124666153</v>
          </cell>
          <cell r="F147" t="str">
            <v>handbook of palladium-catalyzed organic reactions</v>
          </cell>
          <cell r="G147" t="str">
            <v>C. Fiaud , J.</v>
          </cell>
          <cell r="H147" t="str">
            <v>Academic Press</v>
          </cell>
          <cell r="I147" t="str">
            <v>1st</v>
          </cell>
          <cell r="J147">
            <v>1997</v>
          </cell>
          <cell r="K147">
            <v>1</v>
          </cell>
          <cell r="L147">
            <v>193.13</v>
          </cell>
          <cell r="M147">
            <v>830.45899999999995</v>
          </cell>
        </row>
        <row r="148">
          <cell r="E148" t="str">
            <v>9780123946904</v>
          </cell>
          <cell r="F148" t="str">
            <v>gels handbook</v>
          </cell>
          <cell r="G148" t="str">
            <v>Kajiwara , Kanji</v>
          </cell>
          <cell r="H148" t="str">
            <v>Academic Press</v>
          </cell>
          <cell r="I148" t="str">
            <v>1st</v>
          </cell>
          <cell r="J148">
            <v>2001</v>
          </cell>
          <cell r="K148">
            <v>4</v>
          </cell>
          <cell r="L148">
            <v>2658.95</v>
          </cell>
          <cell r="M148">
            <v>11433.484999999999</v>
          </cell>
        </row>
        <row r="149">
          <cell r="E149" t="str">
            <v>9780123814609</v>
          </cell>
          <cell r="F149" t="str">
            <v>The Psychology of Music</v>
          </cell>
          <cell r="G149" t="str">
            <v>Deutsch, Diana</v>
          </cell>
          <cell r="H149" t="str">
            <v>Academic Press</v>
          </cell>
          <cell r="I149" t="str">
            <v>3rd</v>
          </cell>
          <cell r="J149">
            <v>2013</v>
          </cell>
          <cell r="K149">
            <v>1</v>
          </cell>
          <cell r="L149">
            <v>120</v>
          </cell>
          <cell r="M149">
            <v>516</v>
          </cell>
        </row>
        <row r="150">
          <cell r="E150" t="str">
            <v>9780080971728</v>
          </cell>
          <cell r="F150" t="str">
            <v>Nanotechnology Cookbook</v>
          </cell>
          <cell r="G150" t="str">
            <v>Collins, Andrew</v>
          </cell>
          <cell r="H150" t="str">
            <v>Elsevier Science</v>
          </cell>
          <cell r="I150" t="str">
            <v>1st</v>
          </cell>
          <cell r="J150">
            <v>2012</v>
          </cell>
          <cell r="K150">
            <v>1</v>
          </cell>
          <cell r="L150">
            <v>180</v>
          </cell>
          <cell r="M150">
            <v>774</v>
          </cell>
        </row>
        <row r="151">
          <cell r="E151" t="str">
            <v>9780123943910</v>
          </cell>
          <cell r="F151" t="str">
            <v>Digital Control Engineering</v>
          </cell>
          <cell r="G151" t="str">
            <v>Fadali, M. Sami</v>
          </cell>
          <cell r="H151" t="str">
            <v>Academic Press</v>
          </cell>
          <cell r="I151" t="str">
            <v>2nd</v>
          </cell>
          <cell r="J151">
            <v>2013</v>
          </cell>
          <cell r="K151">
            <v>1</v>
          </cell>
          <cell r="L151">
            <v>165</v>
          </cell>
          <cell r="M151">
            <v>709.5</v>
          </cell>
        </row>
        <row r="152">
          <cell r="E152" t="str">
            <v>9781597497336</v>
          </cell>
          <cell r="F152" t="str">
            <v>Augmented Reality</v>
          </cell>
          <cell r="G152" t="str">
            <v>Kipper, Greg</v>
          </cell>
          <cell r="H152" t="str">
            <v>Syngress</v>
          </cell>
          <cell r="I152" t="str">
            <v>1st</v>
          </cell>
          <cell r="J152">
            <v>2012</v>
          </cell>
          <cell r="K152">
            <v>1</v>
          </cell>
          <cell r="L152">
            <v>75</v>
          </cell>
          <cell r="M152">
            <v>322.5</v>
          </cell>
        </row>
        <row r="153">
          <cell r="E153" t="str">
            <v>9780123965493</v>
          </cell>
          <cell r="F153" t="str">
            <v>Feature Extraction &amp; Image Processing for Computer Vision</v>
          </cell>
          <cell r="G153" t="str">
            <v>Nixon, Mark</v>
          </cell>
          <cell r="H153" t="str">
            <v>Academic Press</v>
          </cell>
          <cell r="I153" t="str">
            <v>3rd</v>
          </cell>
          <cell r="J153">
            <v>2013</v>
          </cell>
          <cell r="K153">
            <v>1</v>
          </cell>
          <cell r="L153">
            <v>120</v>
          </cell>
          <cell r="M153">
            <v>516</v>
          </cell>
        </row>
        <row r="154">
          <cell r="E154" t="str">
            <v>9780444507037</v>
          </cell>
          <cell r="F154" t="str">
            <v>verified syntheses of zeolitic materials</v>
          </cell>
          <cell r="G154" t="str">
            <v>Robson , H.</v>
          </cell>
          <cell r="H154" t="str">
            <v>Elsevier Science Ltd</v>
          </cell>
          <cell r="I154" t="str">
            <v>2nd</v>
          </cell>
          <cell r="J154">
            <v>2001</v>
          </cell>
          <cell r="K154">
            <v>1</v>
          </cell>
          <cell r="L154">
            <v>244.11</v>
          </cell>
          <cell r="M154">
            <v>1049.673</v>
          </cell>
        </row>
        <row r="155">
          <cell r="E155" t="str">
            <v>9780750653190</v>
          </cell>
          <cell r="F155" t="str">
            <v>understand electronics</v>
          </cell>
          <cell r="G155" t="str">
            <v>Bishop, Owen</v>
          </cell>
          <cell r="H155" t="str">
            <v>Newnes</v>
          </cell>
          <cell r="I155" t="str">
            <v>2nd</v>
          </cell>
          <cell r="J155">
            <v>2001</v>
          </cell>
          <cell r="K155">
            <v>1</v>
          </cell>
          <cell r="L155">
            <v>61.8</v>
          </cell>
          <cell r="M155">
            <v>265.73999999999995</v>
          </cell>
        </row>
        <row r="156">
          <cell r="E156" t="str">
            <v>9780123865373</v>
          </cell>
          <cell r="F156" t="str">
            <v>Practical Process Research and Development</v>
          </cell>
          <cell r="G156" t="str">
            <v>Anderson, Neal</v>
          </cell>
          <cell r="H156" t="str">
            <v>Academic Press</v>
          </cell>
          <cell r="I156" t="str">
            <v>2nd</v>
          </cell>
          <cell r="J156">
            <v>2012</v>
          </cell>
          <cell r="K156">
            <v>1</v>
          </cell>
          <cell r="L156">
            <v>187.5</v>
          </cell>
          <cell r="M156">
            <v>806.25</v>
          </cell>
        </row>
        <row r="157">
          <cell r="E157" t="str">
            <v>9780124160255</v>
          </cell>
          <cell r="F157" t="str">
            <v>basic equations of the mass transport through a membrane layer</v>
          </cell>
          <cell r="G157" t="str">
            <v>Nagy, Endre</v>
          </cell>
          <cell r="H157" t="str">
            <v>Elsevier</v>
          </cell>
          <cell r="I157" t="str">
            <v>1st</v>
          </cell>
          <cell r="J157">
            <v>2012</v>
          </cell>
          <cell r="K157">
            <v>1</v>
          </cell>
          <cell r="L157">
            <v>225</v>
          </cell>
          <cell r="M157">
            <v>967.5</v>
          </cell>
        </row>
        <row r="158">
          <cell r="E158" t="str">
            <v>9780123850133</v>
          </cell>
          <cell r="F158" t="str">
            <v>Essentials in Modern HPLC Separations</v>
          </cell>
          <cell r="G158" t="str">
            <v>Moldoveanu, Serban; David, Victor</v>
          </cell>
          <cell r="H158" t="str">
            <v>Elsevier</v>
          </cell>
          <cell r="I158" t="str">
            <v>1st</v>
          </cell>
          <cell r="J158">
            <v>2013</v>
          </cell>
          <cell r="K158">
            <v>1</v>
          </cell>
          <cell r="L158">
            <v>225</v>
          </cell>
          <cell r="M158">
            <v>967.5</v>
          </cell>
        </row>
        <row r="159">
          <cell r="E159" t="str">
            <v>9780124158153</v>
          </cell>
          <cell r="F159" t="str">
            <v>Handbook on Securing Cyber-Physical Critical Infrastructure</v>
          </cell>
          <cell r="G159" t="str">
            <v>Das, Sajal</v>
          </cell>
          <cell r="H159" t="str">
            <v>Morgan Kaufmann</v>
          </cell>
          <cell r="I159" t="str">
            <v>1st</v>
          </cell>
          <cell r="J159">
            <v>2012</v>
          </cell>
          <cell r="K159">
            <v>1</v>
          </cell>
          <cell r="L159">
            <v>150</v>
          </cell>
          <cell r="M159">
            <v>645</v>
          </cell>
        </row>
        <row r="160">
          <cell r="E160" t="str">
            <v>9780080450513</v>
          </cell>
          <cell r="F160" t="str">
            <v>applied coal petrology</v>
          </cell>
          <cell r="G160" t="str">
            <v>Suárez-Ruiz, Isabel ; Crelling, John C.</v>
          </cell>
          <cell r="H160" t="str">
            <v>Elsevier Science</v>
          </cell>
          <cell r="I160" t="str">
            <v>1st</v>
          </cell>
          <cell r="J160">
            <v>2008</v>
          </cell>
          <cell r="K160">
            <v>1</v>
          </cell>
          <cell r="L160">
            <v>301.27999999999997</v>
          </cell>
          <cell r="M160">
            <v>1295.5039999999999</v>
          </cell>
        </row>
        <row r="161">
          <cell r="E161" t="str">
            <v>9780444828453</v>
          </cell>
          <cell r="F161" t="str">
            <v>handbook of complex analysis, volume 1 (handbook of complex analysis, 1)</v>
          </cell>
          <cell r="G161" t="str">
            <v>Kuhnau, Reiner</v>
          </cell>
          <cell r="H161" t="str">
            <v>North-Holland</v>
          </cell>
          <cell r="I161" t="str">
            <v>1st</v>
          </cell>
          <cell r="J161">
            <v>2002</v>
          </cell>
          <cell r="K161">
            <v>1</v>
          </cell>
          <cell r="L161">
            <v>264.2</v>
          </cell>
          <cell r="M161">
            <v>1136.06</v>
          </cell>
        </row>
        <row r="162">
          <cell r="E162" t="str">
            <v>9780123884282</v>
          </cell>
          <cell r="F162" t="str">
            <v>approximation and optimization of discrete and differential inclusions</v>
          </cell>
          <cell r="G162" t="str">
            <v>Mahmudov, Elimhan</v>
          </cell>
          <cell r="H162" t="str">
            <v>Elsevier</v>
          </cell>
          <cell r="I162" t="str">
            <v>1st</v>
          </cell>
          <cell r="J162">
            <v>2011</v>
          </cell>
          <cell r="K162">
            <v>1</v>
          </cell>
          <cell r="L162">
            <v>225</v>
          </cell>
          <cell r="M162">
            <v>967.5</v>
          </cell>
        </row>
        <row r="163">
          <cell r="E163" t="str">
            <v>9780123869081</v>
          </cell>
          <cell r="F163" t="str">
            <v>Computer and Machine Vision</v>
          </cell>
          <cell r="G163" t="str">
            <v>Davies, E. R.</v>
          </cell>
          <cell r="H163" t="str">
            <v>Academic Press</v>
          </cell>
          <cell r="I163" t="str">
            <v>4th</v>
          </cell>
          <cell r="J163">
            <v>2012</v>
          </cell>
          <cell r="K163">
            <v>1</v>
          </cell>
          <cell r="L163">
            <v>165</v>
          </cell>
          <cell r="M163">
            <v>709.5</v>
          </cell>
        </row>
        <row r="164">
          <cell r="E164" t="str">
            <v>9781455731121</v>
          </cell>
          <cell r="F164" t="str">
            <v>Plastic Films in Food Packaging</v>
          </cell>
          <cell r="G164" t="str">
            <v>Ebnesajjad, Sina</v>
          </cell>
          <cell r="H164" t="str">
            <v>William Andrew</v>
          </cell>
          <cell r="I164" t="str">
            <v>1st</v>
          </cell>
          <cell r="J164">
            <v>2013</v>
          </cell>
          <cell r="K164">
            <v>1</v>
          </cell>
          <cell r="L164">
            <v>373.5</v>
          </cell>
          <cell r="M164">
            <v>1606.05</v>
          </cell>
        </row>
        <row r="165">
          <cell r="E165" t="str">
            <v>9781455726721</v>
          </cell>
          <cell r="F165" t="str">
            <v>Electromyography and Neuromuscular Disorders</v>
          </cell>
          <cell r="G165" t="str">
            <v>Preston, David</v>
          </cell>
          <cell r="H165" t="str">
            <v>Saunders</v>
          </cell>
          <cell r="I165" t="str">
            <v>3rd</v>
          </cell>
          <cell r="J165">
            <v>2013</v>
          </cell>
          <cell r="K165">
            <v>1</v>
          </cell>
          <cell r="L165">
            <v>298.5</v>
          </cell>
          <cell r="M165">
            <v>1283.55</v>
          </cell>
        </row>
        <row r="166">
          <cell r="E166" t="str">
            <v>9780123852205</v>
          </cell>
          <cell r="F166" t="str">
            <v>3c vision</v>
          </cell>
          <cell r="G166" t="str">
            <v>Cantoni,Virginio; Levialdi,Stefano;Zavidovique, Bertrand</v>
          </cell>
          <cell r="H166" t="str">
            <v>Elsevier</v>
          </cell>
          <cell r="I166" t="str">
            <v>1st</v>
          </cell>
          <cell r="J166">
            <v>2011</v>
          </cell>
          <cell r="K166">
            <v>1</v>
          </cell>
          <cell r="L166">
            <v>75</v>
          </cell>
          <cell r="M166">
            <v>322.5</v>
          </cell>
        </row>
        <row r="167">
          <cell r="E167" t="str">
            <v>9780444537867</v>
          </cell>
          <cell r="F167" t="str">
            <v>Quantum Mechanics with Applications to Nanotechnology and Information Science</v>
          </cell>
          <cell r="G167" t="str">
            <v>Band, Yehuda</v>
          </cell>
          <cell r="H167" t="str">
            <v>Academic Press</v>
          </cell>
          <cell r="I167" t="str">
            <v>1st</v>
          </cell>
          <cell r="J167">
            <v>2012</v>
          </cell>
          <cell r="K167">
            <v>1</v>
          </cell>
          <cell r="L167">
            <v>187.5</v>
          </cell>
          <cell r="M167">
            <v>806.25</v>
          </cell>
        </row>
        <row r="168">
          <cell r="E168" t="str">
            <v>9780123850171</v>
          </cell>
          <cell r="F168" t="str">
            <v>architecture and patterns for it service management, resource planning, and governance: making shoes for the cobbler's children</v>
          </cell>
          <cell r="G168" t="str">
            <v>Betz, Charles</v>
          </cell>
          <cell r="H168" t="str">
            <v>Morgan Kaufmann</v>
          </cell>
          <cell r="I168" t="str">
            <v>2nd</v>
          </cell>
          <cell r="J168">
            <v>2011</v>
          </cell>
          <cell r="K168">
            <v>1</v>
          </cell>
          <cell r="L168">
            <v>82.5</v>
          </cell>
          <cell r="M168">
            <v>354.75</v>
          </cell>
        </row>
        <row r="169">
          <cell r="E169" t="str">
            <v>9780444530677</v>
          </cell>
          <cell r="F169" t="str">
            <v>collection of simulated xrd powder patterns for zeolites</v>
          </cell>
          <cell r="G169" t="str">
            <v>Treacy, M.M.J. ; Higgins; J.B.</v>
          </cell>
          <cell r="H169" t="str">
            <v>Elsevier Science</v>
          </cell>
          <cell r="I169" t="str">
            <v>5th</v>
          </cell>
          <cell r="J169">
            <v>2007</v>
          </cell>
          <cell r="K169">
            <v>1</v>
          </cell>
          <cell r="L169">
            <v>273.47000000000003</v>
          </cell>
          <cell r="M169">
            <v>1175.921</v>
          </cell>
        </row>
        <row r="170">
          <cell r="E170" t="str">
            <v>9780444534477</v>
          </cell>
          <cell r="F170" t="str">
            <v>quaternary glaciations - extent and chronology: a closer look</v>
          </cell>
          <cell r="G170" t="str">
            <v>Ehlers, J.</v>
          </cell>
          <cell r="H170" t="str">
            <v>Elsevier</v>
          </cell>
          <cell r="I170" t="str">
            <v>1st</v>
          </cell>
          <cell r="J170">
            <v>2011</v>
          </cell>
          <cell r="K170">
            <v>1</v>
          </cell>
          <cell r="L170">
            <v>435</v>
          </cell>
          <cell r="M170">
            <v>1870.5</v>
          </cell>
        </row>
        <row r="171">
          <cell r="E171" t="str">
            <v>9780123945839</v>
          </cell>
          <cell r="F171" t="str">
            <v>The RF in RFID</v>
          </cell>
          <cell r="G171" t="str">
            <v>Dobkin, Daniel</v>
          </cell>
          <cell r="H171" t="str">
            <v>Newnes</v>
          </cell>
          <cell r="I171" t="str">
            <v>2nd</v>
          </cell>
          <cell r="J171">
            <v>2013</v>
          </cell>
          <cell r="K171">
            <v>1</v>
          </cell>
          <cell r="L171">
            <v>120</v>
          </cell>
          <cell r="M171">
            <v>516</v>
          </cell>
        </row>
        <row r="172">
          <cell r="E172" t="str">
            <v>9781437701739</v>
          </cell>
          <cell r="F172" t="str">
            <v>Veterinary Hematology</v>
          </cell>
          <cell r="G172" t="str">
            <v>Stevens, Alan; Lowe, James S.; Scott, Ian</v>
          </cell>
          <cell r="H172" t="str">
            <v>Saunders</v>
          </cell>
          <cell r="I172" t="str">
            <v>1st</v>
          </cell>
          <cell r="J172">
            <v>2012</v>
          </cell>
          <cell r="K172">
            <v>1</v>
          </cell>
          <cell r="L172">
            <v>120</v>
          </cell>
          <cell r="M172">
            <v>516</v>
          </cell>
        </row>
        <row r="173">
          <cell r="E173" t="str">
            <v>9780750671507</v>
          </cell>
          <cell r="F173" t="str">
            <v>vibration fundamentals</v>
          </cell>
          <cell r="G173" t="str">
            <v>Keith Mobley, R.</v>
          </cell>
          <cell r="H173" t="str">
            <v>Butterworth-Heinemann</v>
          </cell>
          <cell r="I173" t="str">
            <v>1st</v>
          </cell>
          <cell r="J173">
            <v>1999</v>
          </cell>
          <cell r="K173">
            <v>1</v>
          </cell>
          <cell r="L173">
            <v>154.5</v>
          </cell>
          <cell r="M173">
            <v>664.35</v>
          </cell>
        </row>
        <row r="174">
          <cell r="E174" t="str">
            <v>9780123914972</v>
          </cell>
          <cell r="F174" t="str">
            <v>Sensors for Mechatronics</v>
          </cell>
          <cell r="G174" t="str">
            <v>Regtien, P.P.L.</v>
          </cell>
          <cell r="H174" t="str">
            <v>Elsevier</v>
          </cell>
          <cell r="I174" t="str">
            <v>1st</v>
          </cell>
          <cell r="J174">
            <v>2012</v>
          </cell>
          <cell r="K174">
            <v>1</v>
          </cell>
          <cell r="L174">
            <v>150</v>
          </cell>
          <cell r="M174">
            <v>645</v>
          </cell>
        </row>
        <row r="175">
          <cell r="E175" t="str">
            <v>9780123745132</v>
          </cell>
          <cell r="F175" t="str">
            <v>advanced topics in forensic dna typing</v>
          </cell>
          <cell r="G175" t="str">
            <v>Butler, John</v>
          </cell>
          <cell r="H175" t="str">
            <v>Academic Press</v>
          </cell>
          <cell r="I175" t="str">
            <v>1st</v>
          </cell>
          <cell r="J175">
            <v>2012</v>
          </cell>
          <cell r="K175">
            <v>1</v>
          </cell>
          <cell r="L175">
            <v>150</v>
          </cell>
          <cell r="M175">
            <v>645</v>
          </cell>
        </row>
        <row r="176">
          <cell r="E176" t="str">
            <v>9780123878373</v>
          </cell>
          <cell r="F176" t="str">
            <v>Platelets</v>
          </cell>
          <cell r="G176" t="str">
            <v>Michelson, Alan</v>
          </cell>
          <cell r="H176" t="str">
            <v>Academic Press</v>
          </cell>
          <cell r="I176" t="str">
            <v>3rd</v>
          </cell>
          <cell r="J176">
            <v>2013</v>
          </cell>
          <cell r="K176">
            <v>1</v>
          </cell>
          <cell r="L176">
            <v>375</v>
          </cell>
          <cell r="M176">
            <v>1612.5</v>
          </cell>
        </row>
        <row r="177">
          <cell r="E177" t="str">
            <v>9780123855022</v>
          </cell>
          <cell r="F177" t="str">
            <v>design research through practice</v>
          </cell>
          <cell r="G177" t="str">
            <v>Koskinen, Ilpo</v>
          </cell>
          <cell r="H177" t="str">
            <v>Morgan Kaufmann</v>
          </cell>
          <cell r="I177" t="str">
            <v>1st</v>
          </cell>
          <cell r="J177">
            <v>2012</v>
          </cell>
          <cell r="K177">
            <v>1</v>
          </cell>
          <cell r="L177">
            <v>75</v>
          </cell>
          <cell r="M177">
            <v>322.5</v>
          </cell>
        </row>
        <row r="178">
          <cell r="E178" t="str">
            <v>9780444822277</v>
          </cell>
          <cell r="F178" t="str">
            <v>coal science (coal science and technology, 24)</v>
          </cell>
          <cell r="G178" t="str">
            <v>J.A. Pajares, J.M.D. Tascon</v>
          </cell>
          <cell r="H178" t="str">
            <v>Elsevier</v>
          </cell>
          <cell r="I178" t="str">
            <v>1st</v>
          </cell>
          <cell r="J178">
            <v>1995</v>
          </cell>
          <cell r="K178">
            <v>1</v>
          </cell>
          <cell r="L178">
            <v>1050.5999999999999</v>
          </cell>
          <cell r="M178">
            <v>4517.579999999999</v>
          </cell>
        </row>
        <row r="179">
          <cell r="E179" t="str">
            <v>9781437724110</v>
          </cell>
          <cell r="F179" t="str">
            <v>Physical Rehabilitation of the Injured Athlete</v>
          </cell>
          <cell r="G179" t="str">
            <v>Andrews, James</v>
          </cell>
          <cell r="H179" t="str">
            <v>Saunders</v>
          </cell>
          <cell r="I179" t="str">
            <v>4th</v>
          </cell>
          <cell r="J179">
            <v>2012</v>
          </cell>
          <cell r="K179">
            <v>1</v>
          </cell>
          <cell r="L179">
            <v>208.5</v>
          </cell>
          <cell r="M179">
            <v>896.55</v>
          </cell>
        </row>
        <row r="180">
          <cell r="E180" t="str">
            <v>9780080966526</v>
          </cell>
          <cell r="F180" t="str">
            <v>Manual of Engineering Drawing</v>
          </cell>
          <cell r="G180" t="str">
            <v>Simmons, Colin</v>
          </cell>
          <cell r="H180" t="str">
            <v>Butterworth-Heinemann</v>
          </cell>
          <cell r="I180" t="str">
            <v>4th</v>
          </cell>
          <cell r="J180">
            <v>2012</v>
          </cell>
          <cell r="K180">
            <v>1</v>
          </cell>
          <cell r="L180">
            <v>87</v>
          </cell>
          <cell r="M180">
            <v>374.09999999999997</v>
          </cell>
        </row>
        <row r="181">
          <cell r="E181" t="str">
            <v>9780080982069</v>
          </cell>
          <cell r="F181" t="str">
            <v>Geothermal Power Plants</v>
          </cell>
          <cell r="G181" t="str">
            <v>DiPippo, Ronald</v>
          </cell>
          <cell r="H181" t="str">
            <v>Butterworth-Heinemann</v>
          </cell>
          <cell r="I181" t="str">
            <v>3rd</v>
          </cell>
          <cell r="J181">
            <v>2013</v>
          </cell>
          <cell r="K181">
            <v>1</v>
          </cell>
          <cell r="L181">
            <v>195</v>
          </cell>
          <cell r="M181">
            <v>838.5</v>
          </cell>
        </row>
        <row r="182">
          <cell r="E182" t="str">
            <v>9780444528476</v>
          </cell>
          <cell r="F182" t="str">
            <v>antarctic climate evolution (developments in earth and environmental sciences, 8)</v>
          </cell>
          <cell r="G182" t="str">
            <v>Florindo, Fabio ;  Siegert, Martin</v>
          </cell>
          <cell r="H182" t="str">
            <v>Elsevier Science</v>
          </cell>
          <cell r="I182" t="str">
            <v>1st</v>
          </cell>
          <cell r="J182">
            <v>2008</v>
          </cell>
          <cell r="K182">
            <v>1</v>
          </cell>
          <cell r="L182">
            <v>240</v>
          </cell>
          <cell r="M182">
            <v>1032</v>
          </cell>
        </row>
        <row r="183">
          <cell r="E183" t="str">
            <v>9780750641326</v>
          </cell>
          <cell r="F183" t="str">
            <v>plastics materials</v>
          </cell>
          <cell r="G183" t="str">
            <v>A Brydson, J</v>
          </cell>
          <cell r="H183" t="str">
            <v>Butterworth-Heinemann</v>
          </cell>
          <cell r="I183" t="str">
            <v>7th</v>
          </cell>
          <cell r="J183">
            <v>1999</v>
          </cell>
          <cell r="K183">
            <v>1</v>
          </cell>
          <cell r="L183">
            <v>346.08</v>
          </cell>
          <cell r="M183">
            <v>1488.1439999999998</v>
          </cell>
        </row>
        <row r="184">
          <cell r="E184" t="str">
            <v>9781856177108</v>
          </cell>
          <cell r="F184" t="str">
            <v>clean coal engineering technology</v>
          </cell>
          <cell r="G184" t="str">
            <v>Miller, Bruce</v>
          </cell>
          <cell r="H184" t="str">
            <v>Butterworth-Heinemann</v>
          </cell>
          <cell r="I184" t="str">
            <v>1st</v>
          </cell>
          <cell r="J184">
            <v>2010</v>
          </cell>
          <cell r="K184">
            <v>1</v>
          </cell>
          <cell r="L184">
            <v>202.5</v>
          </cell>
          <cell r="M184">
            <v>870.75</v>
          </cell>
        </row>
        <row r="185">
          <cell r="E185" t="str">
            <v>9780123852472</v>
          </cell>
          <cell r="F185" t="str">
            <v>International Money and Finance</v>
          </cell>
          <cell r="G185" t="str">
            <v>Melvin, Michael</v>
          </cell>
          <cell r="H185" t="str">
            <v>Academic Press</v>
          </cell>
          <cell r="I185" t="str">
            <v>8th</v>
          </cell>
          <cell r="J185">
            <v>2013</v>
          </cell>
          <cell r="K185">
            <v>1</v>
          </cell>
          <cell r="L185">
            <v>150</v>
          </cell>
          <cell r="M185">
            <v>645</v>
          </cell>
        </row>
        <row r="186">
          <cell r="E186" t="str">
            <v>9780124158498</v>
          </cell>
          <cell r="F186" t="str">
            <v>The Blood Group Antigen FactsBook</v>
          </cell>
          <cell r="G186" t="str">
            <v>Reid, Marion</v>
          </cell>
          <cell r="H186" t="str">
            <v>Academic Press</v>
          </cell>
          <cell r="I186" t="str">
            <v>3rd</v>
          </cell>
          <cell r="J186">
            <v>2012</v>
          </cell>
          <cell r="K186">
            <v>1</v>
          </cell>
          <cell r="L186">
            <v>150</v>
          </cell>
          <cell r="M186">
            <v>645</v>
          </cell>
        </row>
        <row r="187">
          <cell r="E187" t="str">
            <v>9780123919113</v>
          </cell>
          <cell r="F187" t="str">
            <v>Clinical Trials</v>
          </cell>
          <cell r="G187" t="str">
            <v>Brody, Tom</v>
          </cell>
          <cell r="H187" t="str">
            <v>Academic Press</v>
          </cell>
          <cell r="I187" t="str">
            <v>1st</v>
          </cell>
          <cell r="J187">
            <v>2012</v>
          </cell>
          <cell r="K187">
            <v>1</v>
          </cell>
          <cell r="L187">
            <v>120</v>
          </cell>
          <cell r="M187">
            <v>516</v>
          </cell>
        </row>
        <row r="188">
          <cell r="E188" t="str">
            <v>9780125615402</v>
          </cell>
          <cell r="F188" t="str">
            <v>sampling &amp; analysis of environmental chemical pollutants. a complete guide</v>
          </cell>
          <cell r="G188" t="str">
            <v>Popek , E.</v>
          </cell>
          <cell r="H188" t="str">
            <v>Academic Press</v>
          </cell>
          <cell r="I188" t="str">
            <v>1st</v>
          </cell>
          <cell r="J188">
            <v>2003</v>
          </cell>
          <cell r="K188">
            <v>1</v>
          </cell>
          <cell r="L188">
            <v>186.95</v>
          </cell>
          <cell r="M188">
            <v>803.88499999999988</v>
          </cell>
        </row>
        <row r="189">
          <cell r="E189" t="str">
            <v>9780123919267</v>
          </cell>
          <cell r="F189" t="str">
            <v>Digital Video and HD</v>
          </cell>
          <cell r="G189" t="str">
            <v>Poynton, Charles</v>
          </cell>
          <cell r="H189" t="str">
            <v>Morgan Kaufmann</v>
          </cell>
          <cell r="I189" t="str">
            <v>2nd</v>
          </cell>
          <cell r="J189">
            <v>2012</v>
          </cell>
          <cell r="K189">
            <v>1</v>
          </cell>
          <cell r="L189">
            <v>120</v>
          </cell>
          <cell r="M189">
            <v>516</v>
          </cell>
        </row>
        <row r="190">
          <cell r="E190" t="str">
            <v>9780444509734</v>
          </cell>
          <cell r="F190" t="str">
            <v>epr in the 21st century</v>
          </cell>
          <cell r="G190" t="str">
            <v>Kawamori, Asako</v>
          </cell>
          <cell r="H190" t="str">
            <v>Elsevier Science Ltd</v>
          </cell>
          <cell r="I190" t="str">
            <v>1st</v>
          </cell>
          <cell r="J190">
            <v>2002</v>
          </cell>
          <cell r="K190">
            <v>1</v>
          </cell>
          <cell r="L190">
            <v>616.46</v>
          </cell>
          <cell r="M190">
            <v>2650.7780000000002</v>
          </cell>
        </row>
        <row r="191">
          <cell r="E191" t="str">
            <v>9780123869838</v>
          </cell>
          <cell r="F191" t="str">
            <v>Introduction to Robust Estimation and Hypothesis Testing</v>
          </cell>
          <cell r="G191" t="str">
            <v>Wilcox, Rand</v>
          </cell>
          <cell r="H191" t="str">
            <v>Academic Press</v>
          </cell>
          <cell r="I191" t="str">
            <v>3rd</v>
          </cell>
          <cell r="J191">
            <v>2013</v>
          </cell>
          <cell r="K191">
            <v>1</v>
          </cell>
          <cell r="L191">
            <v>180</v>
          </cell>
          <cell r="M191">
            <v>774</v>
          </cell>
        </row>
        <row r="192">
          <cell r="E192" t="str">
            <v>9780444593993</v>
          </cell>
          <cell r="F192" t="str">
            <v>Environmental Water</v>
          </cell>
          <cell r="G192" t="str">
            <v>Gupta, V.K.</v>
          </cell>
          <cell r="H192" t="str">
            <v>Elsevier</v>
          </cell>
          <cell r="I192" t="str">
            <v>1st</v>
          </cell>
          <cell r="J192">
            <v>2013</v>
          </cell>
          <cell r="K192">
            <v>1</v>
          </cell>
          <cell r="L192">
            <v>300</v>
          </cell>
          <cell r="M192">
            <v>1290</v>
          </cell>
        </row>
        <row r="193">
          <cell r="E193" t="str">
            <v>9780121609542</v>
          </cell>
          <cell r="F193" t="str">
            <v>mathematical tools for applied multivariate analysis</v>
          </cell>
          <cell r="G193" t="str">
            <v>Carroll , J.</v>
          </cell>
          <cell r="H193" t="str">
            <v>Academic Press</v>
          </cell>
          <cell r="I193" t="str">
            <v>1st</v>
          </cell>
          <cell r="J193">
            <v>1997</v>
          </cell>
          <cell r="K193">
            <v>1</v>
          </cell>
          <cell r="L193">
            <v>191.58</v>
          </cell>
          <cell r="M193">
            <v>823.79399999999998</v>
          </cell>
        </row>
        <row r="194">
          <cell r="E194" t="str">
            <v>9780123852465</v>
          </cell>
          <cell r="F194" t="str">
            <v>Handbook of Loss Prevention and Crime Prevention</v>
          </cell>
          <cell r="G194" t="str">
            <v>Fennelly, Lawrence</v>
          </cell>
          <cell r="H194" t="str">
            <v>Butterworth-Heinemann</v>
          </cell>
          <cell r="I194" t="str">
            <v>5th</v>
          </cell>
          <cell r="J194">
            <v>2012</v>
          </cell>
          <cell r="K194">
            <v>1</v>
          </cell>
          <cell r="L194">
            <v>142.5</v>
          </cell>
          <cell r="M194">
            <v>612.75</v>
          </cell>
        </row>
        <row r="195">
          <cell r="E195" t="str">
            <v>9781437778427</v>
          </cell>
          <cell r="F195" t="str">
            <v>risks of hazardous wastes</v>
          </cell>
          <cell r="G195" t="str">
            <v>Rosenfeld, Paul</v>
          </cell>
          <cell r="H195" t="str">
            <v>William Andrew</v>
          </cell>
          <cell r="I195" t="str">
            <v>1st</v>
          </cell>
          <cell r="J195">
            <v>2011</v>
          </cell>
          <cell r="K195">
            <v>1</v>
          </cell>
          <cell r="L195">
            <v>292.5</v>
          </cell>
          <cell r="M195">
            <v>1257.75</v>
          </cell>
        </row>
        <row r="196">
          <cell r="E196" t="str">
            <v>9780123725790</v>
          </cell>
          <cell r="F196" t="str">
            <v>fiber bragg gratings</v>
          </cell>
          <cell r="G196" t="str">
            <v>Kashyap, Raman</v>
          </cell>
          <cell r="H196" t="str">
            <v>Academic Press</v>
          </cell>
          <cell r="I196" t="str">
            <v>2nd</v>
          </cell>
          <cell r="J196">
            <v>2010</v>
          </cell>
          <cell r="K196">
            <v>1</v>
          </cell>
          <cell r="L196">
            <v>148.5</v>
          </cell>
          <cell r="M196">
            <v>638.54999999999995</v>
          </cell>
        </row>
        <row r="197">
          <cell r="E197" t="str">
            <v>9780123854711</v>
          </cell>
          <cell r="F197" t="str">
            <v>Principles of Clinical Pharmacology</v>
          </cell>
          <cell r="G197" t="str">
            <v>Atkinson, Jr., Arthur; Huang, Shiew-Mei; Lertora, Juan J.L.; Markey, Sanford P.</v>
          </cell>
          <cell r="H197" t="str">
            <v>Academic Press</v>
          </cell>
          <cell r="I197" t="str">
            <v>3rd</v>
          </cell>
          <cell r="J197">
            <v>2013</v>
          </cell>
          <cell r="K197">
            <v>1</v>
          </cell>
          <cell r="L197">
            <v>187.5</v>
          </cell>
          <cell r="M197">
            <v>806.25</v>
          </cell>
        </row>
        <row r="198">
          <cell r="E198" t="str">
            <v>9780126684506</v>
          </cell>
          <cell r="F198" t="str">
            <v>algal ecology (aquatic ecology)</v>
          </cell>
          <cell r="G198" t="str">
            <v>R.J. Stevenson, M.L. Bothwell, R.L. Lowe</v>
          </cell>
          <cell r="H198" t="str">
            <v>Academic Press</v>
          </cell>
          <cell r="I198" t="str">
            <v>1st</v>
          </cell>
          <cell r="J198">
            <v>1996</v>
          </cell>
          <cell r="K198">
            <v>1</v>
          </cell>
          <cell r="L198">
            <v>254.93</v>
          </cell>
          <cell r="M198">
            <v>1096.1990000000001</v>
          </cell>
        </row>
        <row r="199">
          <cell r="E199" t="str">
            <v>9781437729306</v>
          </cell>
          <cell r="F199" t="str">
            <v>Vascular Medicine: A Companion to Braunwald's Heart Disease</v>
          </cell>
          <cell r="G199" t="str">
            <v>Creager, Mark</v>
          </cell>
          <cell r="H199" t="str">
            <v>Saunders</v>
          </cell>
          <cell r="I199" t="str">
            <v>2nd</v>
          </cell>
          <cell r="J199">
            <v>2013</v>
          </cell>
          <cell r="K199">
            <v>1</v>
          </cell>
          <cell r="L199">
            <v>268.5</v>
          </cell>
          <cell r="M199">
            <v>1154.55</v>
          </cell>
        </row>
        <row r="200">
          <cell r="E200" t="str">
            <v>9780444537218</v>
          </cell>
          <cell r="F200" t="str">
            <v>best practices for environmental project teams</v>
          </cell>
          <cell r="G200" t="str">
            <v>Massey, Stephen</v>
          </cell>
          <cell r="H200" t="str">
            <v>Elsevier</v>
          </cell>
          <cell r="I200" t="str">
            <v>1st</v>
          </cell>
          <cell r="J200">
            <v>2011</v>
          </cell>
          <cell r="K200">
            <v>1</v>
          </cell>
          <cell r="L200">
            <v>337.5</v>
          </cell>
          <cell r="M200">
            <v>1451.25</v>
          </cell>
        </row>
        <row r="201">
          <cell r="E201" t="str">
            <v>9780444823076</v>
          </cell>
          <cell r="F201" t="str">
            <v>time-varying image processing and moving object recognition, 4</v>
          </cell>
          <cell r="G201" t="str">
            <v>Cappellini , V.</v>
          </cell>
          <cell r="H201" t="str">
            <v>Elsevier</v>
          </cell>
          <cell r="I201" t="str">
            <v>1st</v>
          </cell>
          <cell r="J201">
            <v>1997</v>
          </cell>
          <cell r="K201">
            <v>1</v>
          </cell>
          <cell r="L201">
            <v>333.72</v>
          </cell>
          <cell r="M201">
            <v>1434.9960000000001</v>
          </cell>
        </row>
        <row r="202">
          <cell r="E202" t="str">
            <v>9780123838582</v>
          </cell>
          <cell r="F202" t="str">
            <v>composition and properties of drilling and completion fluids</v>
          </cell>
          <cell r="G202" t="str">
            <v>Caenn, Ryen</v>
          </cell>
          <cell r="H202" t="str">
            <v>Gulf Professional Publishing</v>
          </cell>
          <cell r="I202" t="str">
            <v>6th</v>
          </cell>
          <cell r="J202">
            <v>2011</v>
          </cell>
          <cell r="K202">
            <v>1</v>
          </cell>
          <cell r="L202">
            <v>255</v>
          </cell>
          <cell r="M202">
            <v>1096.5</v>
          </cell>
        </row>
        <row r="203">
          <cell r="E203" t="str">
            <v>9780123850898</v>
          </cell>
          <cell r="F203" t="str">
            <v>Nanomaterials for Medical Applications</v>
          </cell>
          <cell r="G203" t="str">
            <v>Aguilar, Zoraida</v>
          </cell>
          <cell r="H203" t="str">
            <v>Elsevier</v>
          </cell>
          <cell r="I203" t="str">
            <v>1st</v>
          </cell>
          <cell r="J203">
            <v>2012</v>
          </cell>
          <cell r="K203">
            <v>1</v>
          </cell>
          <cell r="L203">
            <v>210</v>
          </cell>
          <cell r="M203">
            <v>903</v>
          </cell>
        </row>
        <row r="204">
          <cell r="E204" t="str">
            <v>9780080445250</v>
          </cell>
          <cell r="F204" t="str">
            <v>coupled thermo-hydro-mechanical-chemical processes in geosystems (elsevier geo-engineering book series, 2)</v>
          </cell>
          <cell r="G204" t="str">
            <v>Stephansson, Ove</v>
          </cell>
          <cell r="H204" t="str">
            <v>Elsevier</v>
          </cell>
          <cell r="I204" t="str">
            <v>1st</v>
          </cell>
          <cell r="J204">
            <v>2004</v>
          </cell>
          <cell r="K204">
            <v>1</v>
          </cell>
          <cell r="L204">
            <v>414.06</v>
          </cell>
          <cell r="M204">
            <v>1780.4579999999999</v>
          </cell>
        </row>
        <row r="205">
          <cell r="E205" t="str">
            <v>9780444535580</v>
          </cell>
          <cell r="F205" t="str">
            <v>biointerface characterization by advanced ir spectroscopy</v>
          </cell>
          <cell r="G205" t="str">
            <v>Pradier, C-M</v>
          </cell>
          <cell r="H205" t="str">
            <v>Elsevier</v>
          </cell>
          <cell r="I205" t="str">
            <v>1st</v>
          </cell>
          <cell r="J205">
            <v>2011</v>
          </cell>
          <cell r="K205">
            <v>1</v>
          </cell>
          <cell r="L205">
            <v>220.5</v>
          </cell>
          <cell r="M205">
            <v>948.15</v>
          </cell>
        </row>
        <row r="206">
          <cell r="E206" t="str">
            <v>9781455701018</v>
          </cell>
          <cell r="F206" t="str">
            <v>Cardiovascular Therapeutics: A Companion to Braunwald's Heart Disease</v>
          </cell>
          <cell r="G206" t="str">
            <v>Antman, Elliott</v>
          </cell>
          <cell r="H206" t="str">
            <v>Saunders</v>
          </cell>
          <cell r="I206" t="str">
            <v>4th</v>
          </cell>
          <cell r="J206">
            <v>2013</v>
          </cell>
          <cell r="K206">
            <v>1</v>
          </cell>
          <cell r="L206">
            <v>268.5</v>
          </cell>
          <cell r="M206">
            <v>1154.55</v>
          </cell>
        </row>
        <row r="207">
          <cell r="E207" t="str">
            <v>9781437719840</v>
          </cell>
          <cell r="F207" t="str">
            <v>Kendig &amp; Chernicks Disorders of the Respiratory Tract in Children</v>
          </cell>
          <cell r="G207" t="str">
            <v>Wilmott, Robert</v>
          </cell>
          <cell r="H207" t="str">
            <v>Saunders</v>
          </cell>
          <cell r="I207" t="str">
            <v>8th</v>
          </cell>
          <cell r="J207">
            <v>2012</v>
          </cell>
          <cell r="K207">
            <v>1</v>
          </cell>
          <cell r="L207">
            <v>418.5</v>
          </cell>
          <cell r="M207">
            <v>1799.55</v>
          </cell>
        </row>
        <row r="208">
          <cell r="E208" t="str">
            <v>9781856174312</v>
          </cell>
          <cell r="F208" t="str">
            <v>plastic product material and process selection handbook</v>
          </cell>
          <cell r="G208" t="str">
            <v>Donald, Dominick; Rosato,Matthew</v>
          </cell>
          <cell r="H208" t="str">
            <v>Elsevier</v>
          </cell>
          <cell r="I208" t="str">
            <v>1st</v>
          </cell>
          <cell r="J208">
            <v>2004</v>
          </cell>
          <cell r="K208">
            <v>1</v>
          </cell>
          <cell r="L208">
            <v>426.42</v>
          </cell>
          <cell r="M208">
            <v>1833.606</v>
          </cell>
        </row>
        <row r="209">
          <cell r="E209" t="str">
            <v>9780080451572</v>
          </cell>
          <cell r="F209" t="str">
            <v>intelligent production machines and systems</v>
          </cell>
          <cell r="G209" t="str">
            <v>Pham, Duc T. ; Eldukhri, Eldaw E. ; Soroka, Anthony J.</v>
          </cell>
          <cell r="H209" t="str">
            <v>Elsevier Science</v>
          </cell>
          <cell r="I209" t="str">
            <v>1st</v>
          </cell>
          <cell r="J209">
            <v>2006</v>
          </cell>
          <cell r="K209">
            <v>1</v>
          </cell>
          <cell r="L209">
            <v>441.87</v>
          </cell>
          <cell r="M209">
            <v>1900.0409999999999</v>
          </cell>
        </row>
        <row r="210">
          <cell r="E210" t="str">
            <v>9780124160491</v>
          </cell>
          <cell r="F210" t="str">
            <v>Ethics for Graduate Researchers</v>
          </cell>
          <cell r="G210" t="str">
            <v>Junker-Kenney, Maureen</v>
          </cell>
          <cell r="H210" t="str">
            <v>Elsevier</v>
          </cell>
          <cell r="I210" t="str">
            <v>1st</v>
          </cell>
          <cell r="J210">
            <v>2012</v>
          </cell>
          <cell r="K210">
            <v>1</v>
          </cell>
          <cell r="L210">
            <v>97.5</v>
          </cell>
          <cell r="M210">
            <v>419.25</v>
          </cell>
        </row>
        <row r="211">
          <cell r="E211" t="str">
            <v>9781437778731</v>
          </cell>
          <cell r="F211" t="str">
            <v>Handbook of Thin Film Deposition</v>
          </cell>
          <cell r="G211" t="str">
            <v>Seshan, Krishna</v>
          </cell>
          <cell r="H211" t="str">
            <v>William Andrew</v>
          </cell>
          <cell r="I211" t="str">
            <v>3rd</v>
          </cell>
          <cell r="J211">
            <v>2011</v>
          </cell>
          <cell r="K211">
            <v>1</v>
          </cell>
          <cell r="L211">
            <v>298.5</v>
          </cell>
          <cell r="M211">
            <v>1283.55</v>
          </cell>
        </row>
        <row r="212">
          <cell r="E212" t="str">
            <v>9780815515845</v>
          </cell>
          <cell r="F212" t="str">
            <v>skin aging handbook</v>
          </cell>
          <cell r="G212" t="str">
            <v>Dayan, Nava</v>
          </cell>
          <cell r="H212" t="str">
            <v>William Andrew</v>
          </cell>
          <cell r="I212" t="str">
            <v>1st</v>
          </cell>
          <cell r="J212">
            <v>2008</v>
          </cell>
          <cell r="K212">
            <v>1</v>
          </cell>
          <cell r="L212">
            <v>337.5</v>
          </cell>
          <cell r="M212">
            <v>1451.25</v>
          </cell>
        </row>
        <row r="213">
          <cell r="E213" t="str">
            <v>9780080970165</v>
          </cell>
          <cell r="F213" t="str">
            <v>Tire and Vehicle Dynamics</v>
          </cell>
          <cell r="G213" t="str">
            <v>Pacejka, Hans</v>
          </cell>
          <cell r="H213" t="str">
            <v>Butterworth-Heinemann</v>
          </cell>
          <cell r="I213" t="str">
            <v>3rd</v>
          </cell>
          <cell r="J213">
            <v>2012</v>
          </cell>
          <cell r="K213">
            <v>1</v>
          </cell>
          <cell r="L213">
            <v>165</v>
          </cell>
          <cell r="M213">
            <v>709.5</v>
          </cell>
        </row>
        <row r="214">
          <cell r="E214" t="str">
            <v>9780815514534</v>
          </cell>
          <cell r="F214" t="str">
            <v>crystal growth technology</v>
          </cell>
          <cell r="G214" t="str">
            <v>Byrappa, Kullaiah ; Haber, Tadashi</v>
          </cell>
          <cell r="H214" t="str">
            <v>WAP</v>
          </cell>
          <cell r="I214" t="str">
            <v>1st</v>
          </cell>
          <cell r="J214">
            <v>2003</v>
          </cell>
          <cell r="K214">
            <v>1</v>
          </cell>
          <cell r="L214">
            <v>293.55</v>
          </cell>
          <cell r="M214">
            <v>1262.2650000000001</v>
          </cell>
        </row>
        <row r="215">
          <cell r="E215" t="str">
            <v>9780123746955</v>
          </cell>
          <cell r="F215" t="str">
            <v>handbook of microwave technology</v>
          </cell>
          <cell r="G215" t="str">
            <v>Koryu Ishii, T.</v>
          </cell>
          <cell r="H215" t="str">
            <v>Academic Press</v>
          </cell>
          <cell r="I215" t="str">
            <v>1st</v>
          </cell>
          <cell r="J215">
            <v>1995</v>
          </cell>
          <cell r="K215">
            <v>2</v>
          </cell>
          <cell r="L215">
            <v>812.67</v>
          </cell>
          <cell r="M215">
            <v>3494.4809999999998</v>
          </cell>
        </row>
        <row r="216">
          <cell r="E216" t="str">
            <v>9780080453163</v>
          </cell>
          <cell r="F216" t="str">
            <v>monomers, polymers and composites from renewable resources</v>
          </cell>
          <cell r="G216" t="str">
            <v>Belgacem, Mohamed Naceur ;Gandini,Alessandro</v>
          </cell>
          <cell r="H216" t="str">
            <v>Elsevier Science</v>
          </cell>
          <cell r="I216" t="str">
            <v>1st</v>
          </cell>
          <cell r="J216">
            <v>2008</v>
          </cell>
          <cell r="K216">
            <v>1</v>
          </cell>
          <cell r="L216">
            <v>278.10000000000002</v>
          </cell>
          <cell r="M216">
            <v>1195.8300000000002</v>
          </cell>
        </row>
        <row r="217">
          <cell r="E217" t="str">
            <v>9780123869401</v>
          </cell>
          <cell r="F217" t="str">
            <v>Adverse Effects of Engineered Nanomaterials</v>
          </cell>
          <cell r="G217" t="str">
            <v xml:space="preserve">Fadeel, Bengt </v>
          </cell>
          <cell r="H217" t="str">
            <v>Academic Press</v>
          </cell>
          <cell r="I217" t="str">
            <v>1st</v>
          </cell>
          <cell r="J217">
            <v>2012</v>
          </cell>
          <cell r="K217">
            <v>1</v>
          </cell>
          <cell r="L217">
            <v>240</v>
          </cell>
          <cell r="M217">
            <v>1032</v>
          </cell>
        </row>
        <row r="218">
          <cell r="E218" t="str">
            <v>9780815520184</v>
          </cell>
          <cell r="F218" t="str">
            <v>principles of modern grinding technology</v>
          </cell>
          <cell r="G218" t="str">
            <v>Rowe, W.</v>
          </cell>
          <cell r="H218" t="str">
            <v>William Andrew</v>
          </cell>
          <cell r="I218" t="str">
            <v>1st</v>
          </cell>
          <cell r="J218">
            <v>2009</v>
          </cell>
          <cell r="K218">
            <v>1</v>
          </cell>
          <cell r="L218">
            <v>292.5</v>
          </cell>
          <cell r="M218">
            <v>1257.75</v>
          </cell>
        </row>
        <row r="219">
          <cell r="E219" t="str">
            <v>9780123814753</v>
          </cell>
          <cell r="F219" t="str">
            <v>waste: a handbook for management</v>
          </cell>
          <cell r="G219" t="str">
            <v>Letcher, Trevor</v>
          </cell>
          <cell r="H219" t="str">
            <v>Academic Press</v>
          </cell>
          <cell r="I219" t="str">
            <v>1st</v>
          </cell>
          <cell r="J219">
            <v>2011</v>
          </cell>
          <cell r="K219">
            <v>1</v>
          </cell>
          <cell r="L219">
            <v>142.5</v>
          </cell>
          <cell r="M219">
            <v>612.75</v>
          </cell>
        </row>
        <row r="220">
          <cell r="E220" t="str">
            <v>9780444521378</v>
          </cell>
          <cell r="F220" t="str">
            <v>Spinal Cord Injury</v>
          </cell>
          <cell r="G220" t="str">
            <v>Verhaagen, Joost</v>
          </cell>
          <cell r="H220" t="str">
            <v>Elsevier</v>
          </cell>
          <cell r="I220" t="str">
            <v>1st</v>
          </cell>
          <cell r="J220">
            <v>2012</v>
          </cell>
          <cell r="K220">
            <v>1</v>
          </cell>
          <cell r="L220">
            <v>322.5</v>
          </cell>
          <cell r="M220">
            <v>1386.75</v>
          </cell>
        </row>
        <row r="221">
          <cell r="E221" t="str">
            <v>9780444513861</v>
          </cell>
          <cell r="F221" t="str">
            <v>crystal growth - from fundamentals to technology</v>
          </cell>
          <cell r="G221" t="str">
            <v>Müller , Georg</v>
          </cell>
          <cell r="H221" t="str">
            <v>Elsevier Science Ltd</v>
          </cell>
          <cell r="I221" t="str">
            <v>1st</v>
          </cell>
          <cell r="J221">
            <v>2004</v>
          </cell>
          <cell r="K221">
            <v>1</v>
          </cell>
          <cell r="L221">
            <v>224.03</v>
          </cell>
          <cell r="M221">
            <v>963.32899999999995</v>
          </cell>
        </row>
        <row r="222">
          <cell r="E222" t="str">
            <v>9780080440156</v>
          </cell>
          <cell r="F222" t="str">
            <v>fundamentals of ecological modelling (developments in environmental modelling, 21)</v>
          </cell>
          <cell r="G222" t="str">
            <v>S.E. Jørgensen, G. Bendoricchio</v>
          </cell>
          <cell r="H222" t="str">
            <v>Elsevier</v>
          </cell>
          <cell r="I222" t="str">
            <v>3rd</v>
          </cell>
          <cell r="J222">
            <v>2001</v>
          </cell>
          <cell r="K222">
            <v>1</v>
          </cell>
          <cell r="L222">
            <v>355.35</v>
          </cell>
          <cell r="M222">
            <v>1528.0050000000001</v>
          </cell>
        </row>
        <row r="223">
          <cell r="E223" t="str">
            <v>9781856176989</v>
          </cell>
          <cell r="F223" t="str">
            <v>workplace violence: planning for prevention and response</v>
          </cell>
          <cell r="G223" t="str">
            <v>Kerr, Kim</v>
          </cell>
          <cell r="H223" t="str">
            <v>Butterworth-Heinemann</v>
          </cell>
          <cell r="I223" t="str">
            <v>1st</v>
          </cell>
          <cell r="J223">
            <v>2010</v>
          </cell>
          <cell r="K223">
            <v>1</v>
          </cell>
          <cell r="L223">
            <v>120</v>
          </cell>
          <cell r="M223">
            <v>516</v>
          </cell>
        </row>
        <row r="224">
          <cell r="E224" t="str">
            <v>9780123843579</v>
          </cell>
          <cell r="F224" t="str">
            <v>analytical gas chromatography</v>
          </cell>
          <cell r="G224" t="str">
            <v>Jennings, Walter</v>
          </cell>
          <cell r="H224" t="str">
            <v>Academic Press</v>
          </cell>
          <cell r="I224" t="str">
            <v>2nd</v>
          </cell>
          <cell r="J224">
            <v>1997</v>
          </cell>
          <cell r="K224">
            <v>1</v>
          </cell>
          <cell r="L224">
            <v>157.59</v>
          </cell>
          <cell r="M224">
            <v>677.63699999999994</v>
          </cell>
        </row>
        <row r="225">
          <cell r="E225" t="str">
            <v>9780124159204</v>
          </cell>
          <cell r="F225" t="str">
            <v>Plant Tissue Culture</v>
          </cell>
          <cell r="G225" t="str">
            <v>Smith, Roberta</v>
          </cell>
          <cell r="H225" t="str">
            <v>Academic Press</v>
          </cell>
          <cell r="I225" t="str">
            <v>3rd</v>
          </cell>
          <cell r="J225">
            <v>2013</v>
          </cell>
          <cell r="K225">
            <v>1</v>
          </cell>
          <cell r="L225">
            <v>135</v>
          </cell>
          <cell r="M225">
            <v>580.5</v>
          </cell>
        </row>
        <row r="226">
          <cell r="E226" t="str">
            <v>9780123747839</v>
          </cell>
          <cell r="F226" t="str">
            <v>essential mathcad for engineering, science, and math w/ cd</v>
          </cell>
          <cell r="G226" t="str">
            <v>Maxfield, Brent</v>
          </cell>
          <cell r="H226" t="str">
            <v>Academic Press</v>
          </cell>
          <cell r="I226" t="str">
            <v>2nd</v>
          </cell>
          <cell r="J226">
            <v>2009</v>
          </cell>
          <cell r="K226">
            <v>1</v>
          </cell>
          <cell r="L226">
            <v>75</v>
          </cell>
          <cell r="M226">
            <v>322.5</v>
          </cell>
        </row>
        <row r="227">
          <cell r="E227" t="str">
            <v>9780120774609</v>
          </cell>
          <cell r="F227" t="str">
            <v>acoustic wave sensors (applications of modern acoustics)</v>
          </cell>
          <cell r="G227" t="str">
            <v>Ballantine , D.</v>
          </cell>
          <cell r="H227" t="str">
            <v>Academic Press</v>
          </cell>
          <cell r="I227" t="str">
            <v>1st</v>
          </cell>
          <cell r="J227">
            <v>1997</v>
          </cell>
          <cell r="K227">
            <v>1</v>
          </cell>
          <cell r="L227">
            <v>199.31</v>
          </cell>
          <cell r="M227">
            <v>857.03300000000002</v>
          </cell>
        </row>
        <row r="228">
          <cell r="E228" t="str">
            <v>9781597496377</v>
          </cell>
          <cell r="F228" t="str">
            <v>cyber warfare</v>
          </cell>
          <cell r="G228" t="str">
            <v>Andress, Jason</v>
          </cell>
          <cell r="H228" t="str">
            <v>Syngress</v>
          </cell>
          <cell r="I228" t="str">
            <v>1st</v>
          </cell>
          <cell r="J228">
            <v>2011</v>
          </cell>
          <cell r="K228">
            <v>1</v>
          </cell>
          <cell r="L228">
            <v>60</v>
          </cell>
          <cell r="M228">
            <v>258</v>
          </cell>
        </row>
        <row r="229">
          <cell r="E229" t="str">
            <v>9780123725066</v>
          </cell>
          <cell r="F229" t="str">
            <v>chemical process equipment</v>
          </cell>
          <cell r="G229" t="str">
            <v>James R. Couper, W. Roy Penney, PhD, James R. Fair, PhD, Stan Walas</v>
          </cell>
          <cell r="H229" t="str">
            <v>Gulf Professional Publishing</v>
          </cell>
          <cell r="I229" t="str">
            <v>3rd</v>
          </cell>
          <cell r="J229">
            <v>2009</v>
          </cell>
          <cell r="K229">
            <v>1</v>
          </cell>
          <cell r="L229">
            <v>262.5</v>
          </cell>
          <cell r="M229">
            <v>1128.75</v>
          </cell>
        </row>
        <row r="230">
          <cell r="E230" t="str">
            <v>9780123838742</v>
          </cell>
          <cell r="F230" t="str">
            <v>classical and quantum information</v>
          </cell>
          <cell r="G230" t="str">
            <v>Marinescu, Dan</v>
          </cell>
          <cell r="H230" t="str">
            <v>Academic Press</v>
          </cell>
          <cell r="I230" t="str">
            <v>1st</v>
          </cell>
          <cell r="J230">
            <v>2012</v>
          </cell>
          <cell r="K230">
            <v>1</v>
          </cell>
          <cell r="L230">
            <v>135</v>
          </cell>
          <cell r="M230">
            <v>580.5</v>
          </cell>
        </row>
        <row r="231">
          <cell r="E231" t="str">
            <v>9780123850485</v>
          </cell>
          <cell r="F231" t="str">
            <v>Parameter Estimation and Inverse Problems</v>
          </cell>
          <cell r="G231" t="str">
            <v>Aster, Richard C.; Borchers, Brian; Thurber, Clifford H.</v>
          </cell>
          <cell r="H231" t="str">
            <v>Academic Press</v>
          </cell>
          <cell r="I231" t="str">
            <v>2nd</v>
          </cell>
          <cell r="J231">
            <v>2013</v>
          </cell>
          <cell r="K231">
            <v>1</v>
          </cell>
          <cell r="L231">
            <v>150</v>
          </cell>
          <cell r="M231">
            <v>645</v>
          </cell>
        </row>
        <row r="232">
          <cell r="E232" t="str">
            <v>9780080445298</v>
          </cell>
          <cell r="F232" t="str">
            <v>EXERGY: Energy, Environment and Sustainable Development</v>
          </cell>
          <cell r="G232" t="str">
            <v>Ibrahim Dincer, Marc A. Rosen</v>
          </cell>
          <cell r="H232" t="str">
            <v>Elsevier Science</v>
          </cell>
          <cell r="I232" t="str">
            <v>1st</v>
          </cell>
          <cell r="J232">
            <v>2007</v>
          </cell>
          <cell r="K232">
            <v>1</v>
          </cell>
          <cell r="L232">
            <v>254.93</v>
          </cell>
          <cell r="M232">
            <v>1096.1990000000001</v>
          </cell>
        </row>
        <row r="233">
          <cell r="E233" t="str">
            <v>9780123919465</v>
          </cell>
          <cell r="F233" t="str">
            <v>Project Finance in Theory and Practice</v>
          </cell>
          <cell r="G233" t="str">
            <v>Gatti, Stefano</v>
          </cell>
          <cell r="H233" t="str">
            <v>Academic Press</v>
          </cell>
          <cell r="I233" t="str">
            <v>2nd</v>
          </cell>
          <cell r="J233">
            <v>2013</v>
          </cell>
          <cell r="K233">
            <v>1</v>
          </cell>
          <cell r="L233">
            <v>135</v>
          </cell>
          <cell r="M233">
            <v>580.5</v>
          </cell>
        </row>
        <row r="234">
          <cell r="E234" t="str">
            <v>9780080982434</v>
          </cell>
          <cell r="F234" t="str">
            <v>Computational Fluid Dynamics</v>
          </cell>
          <cell r="G234" t="str">
            <v xml:space="preserve">Tu, DrJiyuan </v>
          </cell>
          <cell r="H234" t="str">
            <v>Butterworth-Heinemann</v>
          </cell>
          <cell r="I234" t="str">
            <v>2nd</v>
          </cell>
          <cell r="J234">
            <v>2013</v>
          </cell>
          <cell r="K234">
            <v>1</v>
          </cell>
          <cell r="L234">
            <v>135</v>
          </cell>
          <cell r="M234">
            <v>580.5</v>
          </cell>
        </row>
        <row r="235">
          <cell r="E235" t="str">
            <v>9781455778980</v>
          </cell>
          <cell r="F235" t="str">
            <v>Thermoplastics and Thermoplastic Composites</v>
          </cell>
          <cell r="G235" t="str">
            <v>Biron, Michel</v>
          </cell>
          <cell r="H235" t="str">
            <v>William Andrew</v>
          </cell>
          <cell r="I235" t="str">
            <v>2nd</v>
          </cell>
          <cell r="J235">
            <v>2013</v>
          </cell>
          <cell r="K235">
            <v>1</v>
          </cell>
          <cell r="L235">
            <v>487.5</v>
          </cell>
          <cell r="M235">
            <v>2096.25</v>
          </cell>
        </row>
        <row r="236">
          <cell r="E236" t="str">
            <v>9781437744590</v>
          </cell>
          <cell r="F236" t="str">
            <v>Polylactic Acid</v>
          </cell>
          <cell r="G236" t="str">
            <v>Abdul, Rahmat</v>
          </cell>
          <cell r="H236" t="str">
            <v>William Andrew</v>
          </cell>
          <cell r="I236" t="str">
            <v>1st</v>
          </cell>
          <cell r="J236">
            <v>2012</v>
          </cell>
          <cell r="K236">
            <v>1</v>
          </cell>
          <cell r="L236">
            <v>373.5</v>
          </cell>
          <cell r="M236">
            <v>1606.05</v>
          </cell>
        </row>
        <row r="237">
          <cell r="E237" t="str">
            <v>9780123819864</v>
          </cell>
          <cell r="F237" t="str">
            <v>effective interviewing and interrogation techniques</v>
          </cell>
          <cell r="G237" t="str">
            <v>Gordon, Nathan</v>
          </cell>
          <cell r="H237" t="str">
            <v>Academic Press</v>
          </cell>
          <cell r="I237" t="str">
            <v>3rd</v>
          </cell>
          <cell r="J237">
            <v>2011</v>
          </cell>
          <cell r="K237">
            <v>1</v>
          </cell>
          <cell r="L237">
            <v>150</v>
          </cell>
          <cell r="M237">
            <v>645</v>
          </cell>
        </row>
        <row r="238">
          <cell r="E238" t="str">
            <v>9781597495820</v>
          </cell>
          <cell r="F238" t="str">
            <v>citrix xendesktop implementation..</v>
          </cell>
          <cell r="G238" t="str">
            <v>James, Gareth R.</v>
          </cell>
          <cell r="H238" t="str">
            <v>Syngress</v>
          </cell>
          <cell r="I238" t="str">
            <v>1st</v>
          </cell>
          <cell r="J238">
            <v>2010</v>
          </cell>
          <cell r="K238">
            <v>1</v>
          </cell>
          <cell r="L238">
            <v>75</v>
          </cell>
          <cell r="M238">
            <v>322.5</v>
          </cell>
        </row>
        <row r="239">
          <cell r="E239" t="str">
            <v>9780444518118</v>
          </cell>
          <cell r="F239" t="str">
            <v>basic 1h- and 13c-nmr spectroscopy</v>
          </cell>
          <cell r="G239" t="str">
            <v>Balci, Metin</v>
          </cell>
          <cell r="H239" t="str">
            <v>Elsevier Science Ltd</v>
          </cell>
          <cell r="I239" t="str">
            <v>1st</v>
          </cell>
          <cell r="J239">
            <v>2005</v>
          </cell>
          <cell r="K239">
            <v>1</v>
          </cell>
          <cell r="L239">
            <v>154.5</v>
          </cell>
          <cell r="M239">
            <v>664.35</v>
          </cell>
        </row>
        <row r="240">
          <cell r="E240" t="str">
            <v>9780444512406</v>
          </cell>
          <cell r="F240" t="str">
            <v>metallic nanoparticles (handbook of metal physics, 5)</v>
          </cell>
          <cell r="G240" t="str">
            <v>Blackman, John</v>
          </cell>
          <cell r="H240" t="str">
            <v>Elsevier Science</v>
          </cell>
          <cell r="I240" t="str">
            <v>1st</v>
          </cell>
          <cell r="J240">
            <v>2008</v>
          </cell>
          <cell r="K240">
            <v>1</v>
          </cell>
          <cell r="L240">
            <v>277.5</v>
          </cell>
          <cell r="M240">
            <v>1105.3263157894737</v>
          </cell>
        </row>
        <row r="241">
          <cell r="E241" t="str">
            <v>9780122218200</v>
          </cell>
          <cell r="F241" t="str">
            <v>science of fullerenes and carbon nanotubes</v>
          </cell>
          <cell r="G241" t="str">
            <v>Dresselhaus , M.S.</v>
          </cell>
          <cell r="H241" t="str">
            <v>Academic Press</v>
          </cell>
          <cell r="I241" t="str">
            <v>1st</v>
          </cell>
          <cell r="J241">
            <v>1996</v>
          </cell>
          <cell r="K241">
            <v>1</v>
          </cell>
          <cell r="L241">
            <v>338.36</v>
          </cell>
          <cell r="M241">
            <v>1454.9480000000001</v>
          </cell>
        </row>
        <row r="242">
          <cell r="E242" t="str">
            <v>9780126441406</v>
          </cell>
          <cell r="F242" t="str">
            <v>optical materials</v>
          </cell>
          <cell r="G242" t="str">
            <v>Simmons, Joseph ;Potter,Kelly S.</v>
          </cell>
          <cell r="H242" t="str">
            <v>Academic Press</v>
          </cell>
          <cell r="I242" t="str">
            <v>1st</v>
          </cell>
          <cell r="J242">
            <v>2000</v>
          </cell>
          <cell r="K242">
            <v>1</v>
          </cell>
          <cell r="L242">
            <v>186.95</v>
          </cell>
          <cell r="M242">
            <v>803.88499999999988</v>
          </cell>
        </row>
        <row r="243">
          <cell r="E243" t="str">
            <v>9780123749765</v>
          </cell>
          <cell r="F243" t="str">
            <v>medical device technologies</v>
          </cell>
          <cell r="G243" t="str">
            <v>Baura, Gail</v>
          </cell>
          <cell r="H243" t="str">
            <v>Academic Press</v>
          </cell>
          <cell r="I243" t="str">
            <v>1st</v>
          </cell>
          <cell r="J243">
            <v>2011</v>
          </cell>
          <cell r="K243">
            <v>1</v>
          </cell>
          <cell r="L243">
            <v>180</v>
          </cell>
          <cell r="M243">
            <v>774</v>
          </cell>
        </row>
        <row r="244">
          <cell r="E244" t="str">
            <v>9780444527851</v>
          </cell>
          <cell r="F244" t="str">
            <v>fundamentals of petroleum refining</v>
          </cell>
          <cell r="G244" t="str">
            <v>Fahim, Mohamed</v>
          </cell>
          <cell r="H244" t="str">
            <v>Elsevier Science</v>
          </cell>
          <cell r="I244" t="str">
            <v>1st</v>
          </cell>
          <cell r="J244">
            <v>2010</v>
          </cell>
          <cell r="K244">
            <v>1</v>
          </cell>
          <cell r="L244">
            <v>360</v>
          </cell>
          <cell r="M244">
            <v>1548</v>
          </cell>
        </row>
        <row r="245">
          <cell r="E245" t="str">
            <v>9780444531650</v>
          </cell>
          <cell r="F245" t="str">
            <v>caldera volcanism (developments in volcanology, 10)</v>
          </cell>
          <cell r="G245" t="str">
            <v>Joachim Gottsmann, Joan Marti</v>
          </cell>
          <cell r="H245" t="str">
            <v>Elsevier Science</v>
          </cell>
          <cell r="I245" t="str">
            <v>1st</v>
          </cell>
          <cell r="J245">
            <v>2008</v>
          </cell>
          <cell r="K245">
            <v>1</v>
          </cell>
          <cell r="L245">
            <v>247.2</v>
          </cell>
          <cell r="M245">
            <v>1062.9599999999998</v>
          </cell>
        </row>
        <row r="246">
          <cell r="E246" t="str">
            <v>9780123747228</v>
          </cell>
          <cell r="F246" t="str">
            <v>joe celko's data, measurements and standards in sql</v>
          </cell>
          <cell r="G246" t="str">
            <v>Celko, Joe</v>
          </cell>
          <cell r="H246" t="str">
            <v>Morgan Kaufmann</v>
          </cell>
          <cell r="I246" t="str">
            <v>1st</v>
          </cell>
          <cell r="J246">
            <v>2010</v>
          </cell>
          <cell r="K246">
            <v>1</v>
          </cell>
          <cell r="L246">
            <v>75</v>
          </cell>
          <cell r="M246">
            <v>322.5</v>
          </cell>
        </row>
        <row r="247">
          <cell r="E247" t="str">
            <v>9780124160453</v>
          </cell>
          <cell r="F247" t="str">
            <v>Obesity</v>
          </cell>
          <cell r="G247" t="str">
            <v>Mahmood, Tahir</v>
          </cell>
          <cell r="H247" t="str">
            <v>Elsevier</v>
          </cell>
          <cell r="I247" t="str">
            <v>1st</v>
          </cell>
          <cell r="J247">
            <v>2012</v>
          </cell>
          <cell r="K247">
            <v>1</v>
          </cell>
          <cell r="L247">
            <v>225</v>
          </cell>
          <cell r="M247">
            <v>967.5</v>
          </cell>
        </row>
        <row r="248">
          <cell r="E248" t="str">
            <v>9781455701049</v>
          </cell>
          <cell r="F248" t="str">
            <v>Essentials of Nuclear Medicine Imaging</v>
          </cell>
          <cell r="G248" t="str">
            <v>Mettler, Fred</v>
          </cell>
          <cell r="H248" t="str">
            <v>Saunders</v>
          </cell>
          <cell r="I248" t="str">
            <v>6th</v>
          </cell>
          <cell r="J248">
            <v>2012</v>
          </cell>
          <cell r="K248">
            <v>1</v>
          </cell>
          <cell r="L248">
            <v>193.5</v>
          </cell>
          <cell r="M248">
            <v>832.05</v>
          </cell>
        </row>
        <row r="249">
          <cell r="E249" t="str">
            <v>9780123847058</v>
          </cell>
          <cell r="F249" t="str">
            <v>Groundwater Science</v>
          </cell>
          <cell r="G249" t="str">
            <v>Fitts, Charles</v>
          </cell>
          <cell r="H249" t="str">
            <v>Academic Press</v>
          </cell>
          <cell r="I249" t="str">
            <v>2nd</v>
          </cell>
          <cell r="J249">
            <v>2012</v>
          </cell>
          <cell r="K249">
            <v>1</v>
          </cell>
          <cell r="L249">
            <v>165</v>
          </cell>
          <cell r="M249">
            <v>709.5</v>
          </cell>
        </row>
        <row r="250">
          <cell r="E250" t="str">
            <v>9780123751065</v>
          </cell>
          <cell r="F250" t="str">
            <v>developing high quality data models</v>
          </cell>
          <cell r="G250" t="str">
            <v>West, Matthew</v>
          </cell>
          <cell r="H250" t="str">
            <v>Morgan Kaufmann</v>
          </cell>
          <cell r="I250" t="str">
            <v>1st</v>
          </cell>
          <cell r="J250">
            <v>2011</v>
          </cell>
          <cell r="K250">
            <v>1</v>
          </cell>
          <cell r="L250">
            <v>97.5</v>
          </cell>
          <cell r="M250">
            <v>419.25</v>
          </cell>
        </row>
        <row r="251">
          <cell r="E251" t="str">
            <v>9780123852120</v>
          </cell>
          <cell r="F251" t="str">
            <v>Human Genes and Genomes</v>
          </cell>
          <cell r="G251" t="str">
            <v>Rosenberg, Leon; Rosenberg, Diane</v>
          </cell>
          <cell r="H251" t="str">
            <v>Academic Press</v>
          </cell>
          <cell r="I251" t="str">
            <v>1st</v>
          </cell>
          <cell r="J251">
            <v>2013</v>
          </cell>
          <cell r="K251">
            <v>1</v>
          </cell>
          <cell r="L251">
            <v>150</v>
          </cell>
          <cell r="M251">
            <v>645</v>
          </cell>
        </row>
        <row r="252">
          <cell r="E252" t="str">
            <v>9780123984081</v>
          </cell>
          <cell r="F252" t="str">
            <v>Up and Running with AutoCAD 2013</v>
          </cell>
          <cell r="G252" t="str">
            <v>Gindis, Elliot</v>
          </cell>
          <cell r="H252" t="str">
            <v>Academic Press</v>
          </cell>
          <cell r="I252" t="str">
            <v>2nd</v>
          </cell>
          <cell r="J252">
            <v>2013</v>
          </cell>
          <cell r="K252">
            <v>1</v>
          </cell>
          <cell r="L252">
            <v>90</v>
          </cell>
          <cell r="M252">
            <v>387</v>
          </cell>
        </row>
        <row r="253">
          <cell r="E253" t="str">
            <v>9781597496612</v>
          </cell>
          <cell r="F253" t="str">
            <v>The Basics of Digital Forensics</v>
          </cell>
          <cell r="G253" t="str">
            <v>Sammons, John</v>
          </cell>
          <cell r="H253" t="str">
            <v>Syngress</v>
          </cell>
          <cell r="I253" t="str">
            <v>1st</v>
          </cell>
          <cell r="J253">
            <v>2012</v>
          </cell>
          <cell r="K253">
            <v>1</v>
          </cell>
          <cell r="L253">
            <v>45</v>
          </cell>
          <cell r="M253">
            <v>193.5</v>
          </cell>
        </row>
        <row r="254">
          <cell r="E254" t="str">
            <v>9780124158429</v>
          </cell>
          <cell r="F254" t="str">
            <v>Computer Animation</v>
          </cell>
          <cell r="G254" t="str">
            <v>Parent, Rick</v>
          </cell>
          <cell r="H254" t="str">
            <v>Morgan Kaufmann</v>
          </cell>
          <cell r="I254" t="str">
            <v>3rd</v>
          </cell>
          <cell r="J254">
            <v>2012</v>
          </cell>
          <cell r="K254">
            <v>1</v>
          </cell>
          <cell r="L254">
            <v>105</v>
          </cell>
          <cell r="M254">
            <v>451.5</v>
          </cell>
        </row>
        <row r="255">
          <cell r="E255" t="str">
            <v>9780444531896</v>
          </cell>
          <cell r="F255" t="str">
            <v>ordered porous solids</v>
          </cell>
          <cell r="G255" t="str">
            <v>Valtchev, Valentin ;Mintova, Svetlana ;Tsapatsis,Michael</v>
          </cell>
          <cell r="H255" t="str">
            <v>Elsevier Science</v>
          </cell>
          <cell r="I255" t="str">
            <v>1st</v>
          </cell>
          <cell r="J255">
            <v>2009</v>
          </cell>
          <cell r="K255">
            <v>1</v>
          </cell>
          <cell r="L255">
            <v>225</v>
          </cell>
          <cell r="M255">
            <v>967.5</v>
          </cell>
        </row>
        <row r="256">
          <cell r="E256" t="str">
            <v>9780123858894</v>
          </cell>
          <cell r="F256" t="str">
            <v>Business Intelligence</v>
          </cell>
          <cell r="G256" t="str">
            <v>Loshin, David</v>
          </cell>
          <cell r="H256" t="str">
            <v>Morgan Kaufmann</v>
          </cell>
          <cell r="I256" t="str">
            <v>2nd</v>
          </cell>
          <cell r="J256">
            <v>2012</v>
          </cell>
          <cell r="K256">
            <v>1</v>
          </cell>
          <cell r="L256">
            <v>82.5</v>
          </cell>
          <cell r="M256">
            <v>354.75</v>
          </cell>
        </row>
        <row r="257">
          <cell r="E257" t="str">
            <v>9780815520498</v>
          </cell>
          <cell r="F257" t="str">
            <v>coal gasification and its applications</v>
          </cell>
          <cell r="G257" t="str">
            <v>Bell, David</v>
          </cell>
          <cell r="H257" t="str">
            <v>William Andrew</v>
          </cell>
          <cell r="I257" t="str">
            <v>1st</v>
          </cell>
          <cell r="J257">
            <v>2011</v>
          </cell>
          <cell r="K257">
            <v>1</v>
          </cell>
          <cell r="L257">
            <v>240</v>
          </cell>
          <cell r="M257">
            <v>1032</v>
          </cell>
        </row>
        <row r="258">
          <cell r="E258" t="str">
            <v>9780444825872</v>
          </cell>
          <cell r="F258" t="str">
            <v>proceedings iwisp '96</v>
          </cell>
          <cell r="G258" t="str">
            <v>Mertzios, B.G. ;Liatsis,P.</v>
          </cell>
          <cell r="H258" t="str">
            <v>Elsevier</v>
          </cell>
          <cell r="I258" t="str">
            <v>1st</v>
          </cell>
          <cell r="J258">
            <v>1996</v>
          </cell>
          <cell r="K258">
            <v>1</v>
          </cell>
          <cell r="L258">
            <v>519.12</v>
          </cell>
          <cell r="M258">
            <v>2232.2159999999999</v>
          </cell>
        </row>
        <row r="259">
          <cell r="E259" t="str">
            <v>9780123819802</v>
          </cell>
          <cell r="F259" t="str">
            <v>The Vitamins</v>
          </cell>
          <cell r="G259" t="str">
            <v>Combs, Jr., Gerald</v>
          </cell>
          <cell r="H259" t="str">
            <v>Academic Press</v>
          </cell>
          <cell r="I259" t="str">
            <v>4th</v>
          </cell>
          <cell r="J259">
            <v>2012</v>
          </cell>
          <cell r="K259">
            <v>1</v>
          </cell>
          <cell r="L259">
            <v>135</v>
          </cell>
          <cell r="M259">
            <v>580.5</v>
          </cell>
        </row>
        <row r="260">
          <cell r="E260" t="str">
            <v>9780121896904</v>
          </cell>
          <cell r="F260" t="str">
            <v>raman microscopy</v>
          </cell>
          <cell r="G260" t="str">
            <v>Turrell, George</v>
          </cell>
          <cell r="H260" t="str">
            <v>Academic Press</v>
          </cell>
          <cell r="I260" t="str">
            <v>1st</v>
          </cell>
          <cell r="J260">
            <v>1996</v>
          </cell>
          <cell r="K260">
            <v>1</v>
          </cell>
          <cell r="L260">
            <v>305.91000000000003</v>
          </cell>
          <cell r="M260">
            <v>1315.413</v>
          </cell>
        </row>
        <row r="261">
          <cell r="E261" t="str">
            <v>9780123979162</v>
          </cell>
          <cell r="F261" t="str">
            <v>Adolescent Brain Development</v>
          </cell>
          <cell r="G261" t="str">
            <v>Jetha, Michelle</v>
          </cell>
          <cell r="H261" t="str">
            <v>Academic Press</v>
          </cell>
          <cell r="I261" t="str">
            <v>1st</v>
          </cell>
          <cell r="J261">
            <v>2012</v>
          </cell>
          <cell r="K261">
            <v>1</v>
          </cell>
          <cell r="L261">
            <v>52.5</v>
          </cell>
          <cell r="M261">
            <v>225.75</v>
          </cell>
        </row>
        <row r="262">
          <cell r="E262" t="str">
            <v>9781437734836</v>
          </cell>
          <cell r="F262" t="str">
            <v>Handbook of Sputter Deposition Technology</v>
          </cell>
          <cell r="G262" t="str">
            <v>Wasa, Kiyotaka</v>
          </cell>
          <cell r="H262" t="str">
            <v>William Andrew</v>
          </cell>
          <cell r="I262" t="str">
            <v>2nd</v>
          </cell>
          <cell r="J262">
            <v>2012</v>
          </cell>
          <cell r="K262">
            <v>1</v>
          </cell>
          <cell r="L262">
            <v>253.5</v>
          </cell>
          <cell r="M262">
            <v>1090.05</v>
          </cell>
        </row>
        <row r="263">
          <cell r="E263" t="str">
            <v>9780340719206</v>
          </cell>
          <cell r="F263" t="str">
            <v>strength of materials and structures</v>
          </cell>
          <cell r="G263" t="str">
            <v>Ross, Carl T. F. ; Chilver,A.</v>
          </cell>
          <cell r="H263" t="str">
            <v>Butterworth-Heinemann</v>
          </cell>
          <cell r="I263" t="str">
            <v>4th</v>
          </cell>
          <cell r="J263">
            <v>1999</v>
          </cell>
          <cell r="K263">
            <v>1</v>
          </cell>
          <cell r="L263">
            <v>182.31</v>
          </cell>
          <cell r="M263">
            <v>783.93299999999999</v>
          </cell>
        </row>
        <row r="264">
          <cell r="E264" t="str">
            <v>9781856178099</v>
          </cell>
          <cell r="F264" t="str">
            <v>complete casting handbook</v>
          </cell>
          <cell r="G264" t="str">
            <v>Campbell, John</v>
          </cell>
          <cell r="H264" t="str">
            <v>Butterworth-Heinemann</v>
          </cell>
          <cell r="I264" t="str">
            <v>1st</v>
          </cell>
          <cell r="J264">
            <v>2011</v>
          </cell>
          <cell r="K264">
            <v>1</v>
          </cell>
          <cell r="L264">
            <v>225</v>
          </cell>
          <cell r="M264">
            <v>967.5</v>
          </cell>
        </row>
        <row r="265">
          <cell r="E265" t="str">
            <v>9781856175562</v>
          </cell>
          <cell r="F265" t="str">
            <v>cohesive sediments in open channels</v>
          </cell>
          <cell r="G265" t="str">
            <v>Partheniades, Emmanuel</v>
          </cell>
          <cell r="H265" t="str">
            <v>Butterworth-Heinemann</v>
          </cell>
          <cell r="I265" t="str">
            <v>1st</v>
          </cell>
          <cell r="J265">
            <v>2009</v>
          </cell>
          <cell r="K265">
            <v>1</v>
          </cell>
          <cell r="L265">
            <v>202.5</v>
          </cell>
          <cell r="M265">
            <v>870.75</v>
          </cell>
        </row>
        <row r="266">
          <cell r="E266" t="str">
            <v>9780123822437</v>
          </cell>
          <cell r="F266" t="str">
            <v>construction calculations manual</v>
          </cell>
          <cell r="G266" t="str">
            <v>Levy, Sidney</v>
          </cell>
          <cell r="H266" t="str">
            <v>Butterworth-Heinemann</v>
          </cell>
          <cell r="I266" t="str">
            <v>1st</v>
          </cell>
          <cell r="J266">
            <v>2011</v>
          </cell>
          <cell r="K266">
            <v>1</v>
          </cell>
          <cell r="L266">
            <v>150</v>
          </cell>
          <cell r="M266">
            <v>645</v>
          </cell>
        </row>
        <row r="267">
          <cell r="E267" t="str">
            <v>9780127444833</v>
          </cell>
          <cell r="F267" t="str">
            <v>Performance Evaluation and Attribution of Security Portfolios</v>
          </cell>
          <cell r="G267" t="str">
            <v>Fischer, Bernd</v>
          </cell>
          <cell r="H267" t="str">
            <v>Academic Press</v>
          </cell>
          <cell r="I267" t="str">
            <v>1st</v>
          </cell>
          <cell r="J267">
            <v>2012</v>
          </cell>
          <cell r="K267">
            <v>1</v>
          </cell>
          <cell r="L267">
            <v>225</v>
          </cell>
          <cell r="M267">
            <v>967.5</v>
          </cell>
        </row>
        <row r="268">
          <cell r="E268" t="str">
            <v>9780123814517</v>
          </cell>
          <cell r="F268" t="str">
            <v>Molecular Medicine</v>
          </cell>
          <cell r="G268" t="str">
            <v>Ron, Trent</v>
          </cell>
          <cell r="H268" t="str">
            <v>Academic Press</v>
          </cell>
          <cell r="I268" t="str">
            <v>4th</v>
          </cell>
          <cell r="J268">
            <v>2012</v>
          </cell>
          <cell r="K268">
            <v>1</v>
          </cell>
          <cell r="L268">
            <v>150</v>
          </cell>
          <cell r="M268">
            <v>645</v>
          </cell>
        </row>
        <row r="269">
          <cell r="E269" t="str">
            <v>9781437734676</v>
          </cell>
          <cell r="F269" t="str">
            <v>Tribology of Abrasive Machining Processes</v>
          </cell>
          <cell r="G269" t="str">
            <v>Marinescu, Ioan D.</v>
          </cell>
          <cell r="H269" t="str">
            <v>William Andrew</v>
          </cell>
          <cell r="I269" t="str">
            <v>2nd</v>
          </cell>
          <cell r="J269">
            <v>2012</v>
          </cell>
          <cell r="K269">
            <v>1</v>
          </cell>
          <cell r="L269">
            <v>373.5</v>
          </cell>
          <cell r="M269">
            <v>1606.05</v>
          </cell>
        </row>
        <row r="270">
          <cell r="E270" t="str">
            <v>9780444530806</v>
          </cell>
          <cell r="F270" t="str">
            <v>particle breakage (handbook of powder technology, 12)</v>
          </cell>
          <cell r="G270" t="str">
            <v>Salman, Agba D. ;Ghadiri, Mojtaba ;Hounslow,Michael</v>
          </cell>
          <cell r="H270" t="str">
            <v>Elsevier Science</v>
          </cell>
          <cell r="I270" t="str">
            <v>1st</v>
          </cell>
          <cell r="J270">
            <v>2007</v>
          </cell>
          <cell r="K270">
            <v>1</v>
          </cell>
          <cell r="L270">
            <v>570.11</v>
          </cell>
          <cell r="M270">
            <v>2451.473</v>
          </cell>
        </row>
        <row r="271">
          <cell r="E271" t="str">
            <v>9781455731275</v>
          </cell>
          <cell r="F271" t="str">
            <v>Nanobiomaterials in Clinical Dentistry</v>
          </cell>
          <cell r="G271" t="str">
            <v>Subramani, Karthikeyan</v>
          </cell>
          <cell r="H271" t="str">
            <v>William Andrew</v>
          </cell>
          <cell r="I271" t="str">
            <v>1st</v>
          </cell>
          <cell r="J271">
            <v>2013</v>
          </cell>
          <cell r="K271">
            <v>1</v>
          </cell>
          <cell r="L271">
            <v>253.5</v>
          </cell>
          <cell r="M271">
            <v>1090.05</v>
          </cell>
        </row>
        <row r="272">
          <cell r="E272" t="str">
            <v>9780444533463</v>
          </cell>
          <cell r="F272" t="str">
            <v>supplements to the 2nd edition of rodd's chemistry of carbon compounds</v>
          </cell>
          <cell r="G272" t="str">
            <v>Ansell , M.F.</v>
          </cell>
          <cell r="H272" t="str">
            <v>Elsevier</v>
          </cell>
          <cell r="I272" t="str">
            <v>1st</v>
          </cell>
          <cell r="J272">
            <v>2008</v>
          </cell>
          <cell r="K272">
            <v>4</v>
          </cell>
          <cell r="L272">
            <v>2749.4</v>
          </cell>
          <cell r="M272">
            <v>11822.42</v>
          </cell>
        </row>
        <row r="273">
          <cell r="E273" t="str">
            <v>9780815511755</v>
          </cell>
          <cell r="F273" t="str">
            <v>industrial hygiene engineering</v>
          </cell>
          <cell r="G273" t="str">
            <v>J. Talty, John</v>
          </cell>
          <cell r="H273" t="str">
            <v>WAP</v>
          </cell>
          <cell r="I273" t="str">
            <v>2nd</v>
          </cell>
          <cell r="J273">
            <v>1998</v>
          </cell>
          <cell r="K273">
            <v>1</v>
          </cell>
          <cell r="L273">
            <v>253.38</v>
          </cell>
          <cell r="M273">
            <v>1089.5339999999999</v>
          </cell>
        </row>
        <row r="274">
          <cell r="E274" t="str">
            <v>9780080969121</v>
          </cell>
          <cell r="F274" t="str">
            <v>transmission and distribution electrical engineering</v>
          </cell>
          <cell r="G274" t="str">
            <v>Bayliss, Colin</v>
          </cell>
          <cell r="H274" t="str">
            <v>Newnes</v>
          </cell>
          <cell r="I274" t="str">
            <v>4th</v>
          </cell>
          <cell r="J274">
            <v>2011</v>
          </cell>
          <cell r="K274">
            <v>1</v>
          </cell>
          <cell r="L274">
            <v>300</v>
          </cell>
          <cell r="M274">
            <v>1290</v>
          </cell>
        </row>
        <row r="275">
          <cell r="E275" t="str">
            <v>9781437716047</v>
          </cell>
          <cell r="F275" t="str">
            <v>Goldman's Cecil Medicine</v>
          </cell>
          <cell r="G275" t="str">
            <v>Goldman, Lee</v>
          </cell>
          <cell r="H275" t="str">
            <v>Saunders</v>
          </cell>
          <cell r="I275" t="str">
            <v>24th</v>
          </cell>
          <cell r="J275">
            <v>2011</v>
          </cell>
          <cell r="K275">
            <v>2</v>
          </cell>
          <cell r="L275">
            <v>276</v>
          </cell>
          <cell r="M275">
            <v>1186.8</v>
          </cell>
        </row>
        <row r="276">
          <cell r="E276" t="str">
            <v>9780123849588</v>
          </cell>
          <cell r="F276" t="str">
            <v>computability theory</v>
          </cell>
          <cell r="G276" t="str">
            <v>Enderton, Herbert</v>
          </cell>
          <cell r="H276" t="str">
            <v>Academic Press</v>
          </cell>
          <cell r="I276" t="str">
            <v>1st</v>
          </cell>
          <cell r="J276">
            <v>2011</v>
          </cell>
          <cell r="K276">
            <v>1</v>
          </cell>
          <cell r="L276">
            <v>120</v>
          </cell>
          <cell r="M276">
            <v>516</v>
          </cell>
        </row>
        <row r="277">
          <cell r="E277" t="str">
            <v>9780750656863</v>
          </cell>
          <cell r="F277" t="str">
            <v>advanced concrete technology set</v>
          </cell>
          <cell r="G277" t="str">
            <v>Newman, John</v>
          </cell>
          <cell r="H277" t="str">
            <v>Butterworth-Heinemann</v>
          </cell>
          <cell r="I277" t="str">
            <v>1st</v>
          </cell>
          <cell r="J277">
            <v>2003</v>
          </cell>
          <cell r="K277">
            <v>4</v>
          </cell>
          <cell r="L277">
            <v>546.92999999999995</v>
          </cell>
          <cell r="M277">
            <v>2351.7989999999995</v>
          </cell>
        </row>
        <row r="278">
          <cell r="E278" t="str">
            <v>9780123969941</v>
          </cell>
          <cell r="F278" t="str">
            <v>Hydrostatic, Aerostatic and Hybrid Bearing Design</v>
          </cell>
          <cell r="G278" t="str">
            <v>Rowe, W. Brian</v>
          </cell>
          <cell r="H278" t="str">
            <v>Butterworth-Heinemann</v>
          </cell>
          <cell r="I278" t="str">
            <v>1st</v>
          </cell>
          <cell r="J278">
            <v>2013</v>
          </cell>
          <cell r="K278">
            <v>1</v>
          </cell>
          <cell r="L278">
            <v>210</v>
          </cell>
          <cell r="M278">
            <v>903</v>
          </cell>
        </row>
        <row r="279">
          <cell r="E279" t="str">
            <v>9780444502636</v>
          </cell>
          <cell r="F279" t="str">
            <v>handbook of measure theory</v>
          </cell>
          <cell r="G279" t="str">
            <v>Pap , E.</v>
          </cell>
          <cell r="H279" t="str">
            <v>North-Holland</v>
          </cell>
          <cell r="I279" t="str">
            <v>1st</v>
          </cell>
          <cell r="J279">
            <v>2002</v>
          </cell>
          <cell r="K279">
            <v>2</v>
          </cell>
          <cell r="L279">
            <v>534.57000000000005</v>
          </cell>
          <cell r="M279">
            <v>2298.6510000000003</v>
          </cell>
        </row>
        <row r="280">
          <cell r="E280" t="str">
            <v>9781437734652</v>
          </cell>
          <cell r="F280" t="str">
            <v>Ultrananocrystalline diamond</v>
          </cell>
          <cell r="G280" t="str">
            <v>Shenderova, Olga A.</v>
          </cell>
          <cell r="H280" t="str">
            <v>William Andrew</v>
          </cell>
          <cell r="I280" t="str">
            <v>2nd</v>
          </cell>
          <cell r="J280">
            <v>2012</v>
          </cell>
          <cell r="K280">
            <v>1</v>
          </cell>
          <cell r="L280">
            <v>322.5</v>
          </cell>
          <cell r="M280">
            <v>1386.75</v>
          </cell>
        </row>
        <row r="281">
          <cell r="E281" t="str">
            <v>9780444516565</v>
          </cell>
          <cell r="F281" t="str">
            <v>femtochemistry and femtobiology</v>
          </cell>
          <cell r="G281" t="str">
            <v>M. Martin, Monique</v>
          </cell>
          <cell r="H281" t="str">
            <v>Elsevier</v>
          </cell>
          <cell r="I281" t="str">
            <v>1st</v>
          </cell>
          <cell r="J281">
            <v>2004</v>
          </cell>
          <cell r="K281">
            <v>1</v>
          </cell>
          <cell r="L281">
            <v>327.54000000000002</v>
          </cell>
          <cell r="M281">
            <v>1408.422</v>
          </cell>
        </row>
        <row r="282">
          <cell r="E282" t="str">
            <v>9780444528216</v>
          </cell>
          <cell r="F282" t="str">
            <v>femtochemistry vii</v>
          </cell>
          <cell r="G282" t="str">
            <v>Welford Castleman Jr., Michele Kimble</v>
          </cell>
          <cell r="H282" t="str">
            <v>Elsevier</v>
          </cell>
          <cell r="I282" t="str">
            <v>1st</v>
          </cell>
          <cell r="J282">
            <v>2006</v>
          </cell>
          <cell r="K282">
            <v>1</v>
          </cell>
          <cell r="L282">
            <v>336.81</v>
          </cell>
          <cell r="M282">
            <v>1448.2829999999999</v>
          </cell>
        </row>
        <row r="283">
          <cell r="E283" t="str">
            <v>9780323085007</v>
          </cell>
          <cell r="F283" t="str">
            <v>Critical Care Secrets</v>
          </cell>
          <cell r="G283" t="str">
            <v>Parsons, Polly</v>
          </cell>
          <cell r="H283" t="str">
            <v>Mosby</v>
          </cell>
          <cell r="I283" t="str">
            <v>5th</v>
          </cell>
          <cell r="J283">
            <v>2013</v>
          </cell>
          <cell r="K283">
            <v>1</v>
          </cell>
          <cell r="L283">
            <v>75</v>
          </cell>
          <cell r="M283">
            <v>322.5</v>
          </cell>
        </row>
        <row r="284">
          <cell r="E284" t="str">
            <v>9781455725977</v>
          </cell>
          <cell r="F284" t="str">
            <v>Handbook of Molded Part Shrinkage and Warpage</v>
          </cell>
          <cell r="G284" t="str">
            <v>Fischer, Jerry</v>
          </cell>
          <cell r="H284" t="str">
            <v>William Andrew</v>
          </cell>
          <cell r="I284" t="str">
            <v>1st</v>
          </cell>
          <cell r="J284">
            <v>2013</v>
          </cell>
          <cell r="K284">
            <v>1</v>
          </cell>
          <cell r="L284">
            <v>487.5</v>
          </cell>
          <cell r="M284">
            <v>2096.25</v>
          </cell>
        </row>
        <row r="285">
          <cell r="E285" t="str">
            <v>9780444828064</v>
          </cell>
          <cell r="F285" t="str">
            <v>electrochemistry at metal and semiconductor electrodes</v>
          </cell>
          <cell r="G285" t="str">
            <v>Sato , N.</v>
          </cell>
          <cell r="H285" t="str">
            <v>Elsevier Science Ltd</v>
          </cell>
          <cell r="I285" t="str">
            <v>1st</v>
          </cell>
          <cell r="J285">
            <v>1998</v>
          </cell>
          <cell r="K285">
            <v>1</v>
          </cell>
          <cell r="L285">
            <v>429.51</v>
          </cell>
          <cell r="M285">
            <v>1846.8929999999998</v>
          </cell>
        </row>
        <row r="286">
          <cell r="E286" t="str">
            <v>9780122146749</v>
          </cell>
          <cell r="F286" t="str">
            <v>plant biochemistry</v>
          </cell>
          <cell r="G286" t="str">
            <v>Dey, P.</v>
          </cell>
          <cell r="H286" t="str">
            <v>Academic Press</v>
          </cell>
          <cell r="I286" t="str">
            <v>1st</v>
          </cell>
          <cell r="J286">
            <v>1997</v>
          </cell>
          <cell r="K286">
            <v>1</v>
          </cell>
          <cell r="L286">
            <v>194.67</v>
          </cell>
          <cell r="M286">
            <v>837.0809999999999</v>
          </cell>
        </row>
        <row r="287">
          <cell r="E287" t="str">
            <v>9780444825377</v>
          </cell>
          <cell r="F287" t="str">
            <v>handbook of computational geometry</v>
          </cell>
          <cell r="G287" t="str">
            <v>Sack , J.R.</v>
          </cell>
          <cell r="H287" t="str">
            <v>North-Holland</v>
          </cell>
          <cell r="I287" t="str">
            <v>1st</v>
          </cell>
          <cell r="J287">
            <v>2000</v>
          </cell>
          <cell r="K287">
            <v>1</v>
          </cell>
          <cell r="L287">
            <v>353.81</v>
          </cell>
          <cell r="M287">
            <v>1521.383</v>
          </cell>
        </row>
        <row r="288">
          <cell r="E288" t="str">
            <v>9780080970936</v>
          </cell>
          <cell r="F288" t="str">
            <v>Ship Stability for Masters and Mates</v>
          </cell>
          <cell r="G288" t="str">
            <v>Barrass, Bryan</v>
          </cell>
          <cell r="H288" t="str">
            <v>Butterworth-Heinemann</v>
          </cell>
          <cell r="I288" t="str">
            <v>7th</v>
          </cell>
          <cell r="J288">
            <v>2012</v>
          </cell>
          <cell r="K288">
            <v>1</v>
          </cell>
          <cell r="L288">
            <v>120</v>
          </cell>
          <cell r="M288">
            <v>516</v>
          </cell>
        </row>
        <row r="289">
          <cell r="E289" t="str">
            <v>9780815514046</v>
          </cell>
          <cell r="F289" t="str">
            <v>ultra-fine particles (materials science and process technology series)</v>
          </cell>
          <cell r="G289" t="str">
            <v>Tyozi Uyeda, Chikara Haber, Akira Tasaki</v>
          </cell>
          <cell r="H289" t="str">
            <v>WAP</v>
          </cell>
          <cell r="I289" t="str">
            <v>1st</v>
          </cell>
          <cell r="J289">
            <v>1995</v>
          </cell>
          <cell r="K289">
            <v>1</v>
          </cell>
          <cell r="L289">
            <v>236.39</v>
          </cell>
          <cell r="M289">
            <v>1016.4769999999999</v>
          </cell>
        </row>
        <row r="290">
          <cell r="E290" t="str">
            <v>9780884154976</v>
          </cell>
          <cell r="F290" t="str">
            <v>advances in engineering fluid mechanics: multiphase reactor and polymerization system hydrodynamics</v>
          </cell>
          <cell r="G290" t="str">
            <v>Cheremisinoff, P. Nicholas</v>
          </cell>
          <cell r="H290" t="str">
            <v>Gulf Professional Publishing</v>
          </cell>
          <cell r="I290" t="str">
            <v>1st</v>
          </cell>
          <cell r="J290">
            <v>1996</v>
          </cell>
          <cell r="K290">
            <v>1</v>
          </cell>
          <cell r="L290">
            <v>378.53</v>
          </cell>
          <cell r="M290">
            <v>1627.6789999999999</v>
          </cell>
        </row>
        <row r="291">
          <cell r="E291" t="str">
            <v>9780125889308</v>
          </cell>
          <cell r="F291" t="str">
            <v>fundamentals of ceramic powder processing and synthesis</v>
          </cell>
          <cell r="G291" t="str">
            <v>Ring , Terry</v>
          </cell>
          <cell r="H291" t="str">
            <v>Academic Press</v>
          </cell>
          <cell r="I291" t="str">
            <v>1st</v>
          </cell>
          <cell r="J291">
            <v>1996</v>
          </cell>
          <cell r="K291">
            <v>1</v>
          </cell>
          <cell r="L291">
            <v>426.42</v>
          </cell>
          <cell r="M291">
            <v>1833.606</v>
          </cell>
        </row>
        <row r="292">
          <cell r="E292" t="str">
            <v>9780120884698</v>
          </cell>
          <cell r="F292" t="str">
            <v>proceedings 2004 vldb conference: the 30th international conference on very large databases (vldb)</v>
          </cell>
          <cell r="G292" t="str">
            <v>VLDB</v>
          </cell>
          <cell r="H292" t="str">
            <v>Morgan Kaufmann</v>
          </cell>
          <cell r="I292" t="str">
            <v>1st</v>
          </cell>
          <cell r="J292">
            <v>2004</v>
          </cell>
          <cell r="K292">
            <v>1</v>
          </cell>
          <cell r="L292">
            <v>92.7</v>
          </cell>
          <cell r="M292">
            <v>398.61</v>
          </cell>
        </row>
        <row r="293">
          <cell r="E293" t="str">
            <v>9780123945853</v>
          </cell>
          <cell r="F293" t="str">
            <v>Forensic DNA Biology</v>
          </cell>
          <cell r="G293" t="str">
            <v>Elkins, Kelly</v>
          </cell>
          <cell r="H293" t="str">
            <v>Academic Press</v>
          </cell>
          <cell r="I293" t="str">
            <v>1st</v>
          </cell>
          <cell r="J293">
            <v>2013</v>
          </cell>
          <cell r="K293">
            <v>1</v>
          </cell>
          <cell r="L293">
            <v>75</v>
          </cell>
          <cell r="M293">
            <v>322.5</v>
          </cell>
        </row>
        <row r="294">
          <cell r="E294" t="str">
            <v>9780123821768</v>
          </cell>
          <cell r="F294" t="str">
            <v>concrete portable handbook</v>
          </cell>
          <cell r="G294" t="str">
            <v>Woodson, R. Dodge</v>
          </cell>
          <cell r="H294" t="str">
            <v>Butterworth-Heinemann</v>
          </cell>
          <cell r="I294" t="str">
            <v>1st</v>
          </cell>
          <cell r="J294">
            <v>2011</v>
          </cell>
          <cell r="K294">
            <v>1</v>
          </cell>
          <cell r="L294">
            <v>150</v>
          </cell>
          <cell r="M294">
            <v>645</v>
          </cell>
        </row>
        <row r="295">
          <cell r="E295" t="str">
            <v>9781416051985</v>
          </cell>
          <cell r="F295" t="str">
            <v>Physics in Nuclear Medicine</v>
          </cell>
          <cell r="G295" t="str">
            <v>Cherry, Simon</v>
          </cell>
          <cell r="H295" t="str">
            <v>Saunders</v>
          </cell>
          <cell r="I295" t="str">
            <v>4th</v>
          </cell>
          <cell r="J295">
            <v>2012</v>
          </cell>
          <cell r="K295">
            <v>1</v>
          </cell>
          <cell r="L295">
            <v>172.5</v>
          </cell>
          <cell r="M295">
            <v>741.75</v>
          </cell>
        </row>
        <row r="296">
          <cell r="E296" t="str">
            <v>9780124159563</v>
          </cell>
          <cell r="F296" t="str">
            <v>Fundamentals of Motor Control</v>
          </cell>
          <cell r="G296" t="str">
            <v>Latash, Mark</v>
          </cell>
          <cell r="H296" t="str">
            <v>Academic Press</v>
          </cell>
          <cell r="I296" t="str">
            <v>1st</v>
          </cell>
          <cell r="J296">
            <v>2013</v>
          </cell>
          <cell r="K296">
            <v>1</v>
          </cell>
          <cell r="L296">
            <v>112.5</v>
          </cell>
          <cell r="M296">
            <v>483.75</v>
          </cell>
        </row>
        <row r="297">
          <cell r="E297" t="str">
            <v>9781437734591</v>
          </cell>
          <cell r="F297" t="str">
            <v>Microfluidic Cell Culture Systems</v>
          </cell>
          <cell r="G297" t="str">
            <v>Bettinger, Christopher</v>
          </cell>
          <cell r="H297" t="str">
            <v>William Andrew</v>
          </cell>
          <cell r="I297" t="str">
            <v>1st</v>
          </cell>
          <cell r="J297">
            <v>2011</v>
          </cell>
          <cell r="K297">
            <v>1</v>
          </cell>
          <cell r="L297">
            <v>292.5</v>
          </cell>
          <cell r="M297">
            <v>1257.75</v>
          </cell>
        </row>
        <row r="298">
          <cell r="E298" t="str">
            <v>9780124438750</v>
          </cell>
          <cell r="F298" t="str">
            <v>knowledge-based systems</v>
          </cell>
          <cell r="G298" t="str">
            <v>Leondes , Cornelius</v>
          </cell>
          <cell r="H298" t="str">
            <v>Academic Press</v>
          </cell>
          <cell r="I298" t="str">
            <v>1st</v>
          </cell>
          <cell r="J298">
            <v>2000</v>
          </cell>
          <cell r="K298">
            <v>4</v>
          </cell>
          <cell r="L298">
            <v>1952.88</v>
          </cell>
          <cell r="M298">
            <v>8397.384</v>
          </cell>
        </row>
        <row r="299">
          <cell r="E299" t="str">
            <v>9780124159938</v>
          </cell>
          <cell r="F299" t="str">
            <v>Structured Parallel Programming</v>
          </cell>
          <cell r="G299" t="str">
            <v>McCool, Michael</v>
          </cell>
          <cell r="H299" t="str">
            <v>Morgan Kaufmann</v>
          </cell>
          <cell r="I299" t="str">
            <v>1st</v>
          </cell>
          <cell r="J299">
            <v>2012</v>
          </cell>
          <cell r="K299">
            <v>1</v>
          </cell>
          <cell r="L299">
            <v>90</v>
          </cell>
          <cell r="M299">
            <v>387</v>
          </cell>
        </row>
        <row r="300">
          <cell r="E300" t="str">
            <v>9781597497374</v>
          </cell>
          <cell r="F300" t="str">
            <v>Federal Cloud Computing</v>
          </cell>
          <cell r="G300" t="str">
            <v>Metheny, Matthew</v>
          </cell>
          <cell r="H300" t="str">
            <v>Syngress</v>
          </cell>
          <cell r="I300" t="str">
            <v>1st</v>
          </cell>
          <cell r="J300">
            <v>2012</v>
          </cell>
          <cell r="K300">
            <v>1</v>
          </cell>
          <cell r="L300">
            <v>105</v>
          </cell>
          <cell r="M300">
            <v>451.5</v>
          </cell>
        </row>
        <row r="301">
          <cell r="E301" t="str">
            <v>9780750644495</v>
          </cell>
          <cell r="F301" t="str">
            <v>motor vehicle</v>
          </cell>
          <cell r="G301" t="str">
            <v>Garrett, T K ;Newton, K. ;Steeds,W.</v>
          </cell>
          <cell r="H301" t="str">
            <v>Butterworth-Heinemann</v>
          </cell>
          <cell r="I301" t="str">
            <v>13th</v>
          </cell>
          <cell r="J301">
            <v>2000</v>
          </cell>
          <cell r="K301">
            <v>1</v>
          </cell>
          <cell r="L301">
            <v>244.11</v>
          </cell>
          <cell r="M301">
            <v>1049.673</v>
          </cell>
        </row>
        <row r="302">
          <cell r="E302" t="str">
            <v>9781856175050</v>
          </cell>
          <cell r="F302" t="str">
            <v>op amps for everyone</v>
          </cell>
          <cell r="G302" t="str">
            <v>Bruce Carter, Ron Mancini</v>
          </cell>
          <cell r="H302" t="str">
            <v>Newnes</v>
          </cell>
          <cell r="I302" t="str">
            <v>3rd</v>
          </cell>
          <cell r="J302">
            <v>2009</v>
          </cell>
          <cell r="K302">
            <v>1</v>
          </cell>
          <cell r="L302">
            <v>118.5</v>
          </cell>
          <cell r="M302">
            <v>509.54999999999995</v>
          </cell>
        </row>
        <row r="303">
          <cell r="E303" t="str">
            <v>9780080445526</v>
          </cell>
          <cell r="F303" t="str">
            <v>ion exchange materials: properties and applications</v>
          </cell>
          <cell r="G303" t="str">
            <v>A. Zagorodni, Andrei</v>
          </cell>
          <cell r="H303" t="str">
            <v>Elsevier Science</v>
          </cell>
          <cell r="I303" t="str">
            <v>1st</v>
          </cell>
          <cell r="J303">
            <v>2007</v>
          </cell>
          <cell r="K303">
            <v>1</v>
          </cell>
          <cell r="L303">
            <v>233.3</v>
          </cell>
          <cell r="M303">
            <v>1003.19</v>
          </cell>
        </row>
        <row r="304">
          <cell r="E304" t="str">
            <v>9780080971742</v>
          </cell>
          <cell r="F304" t="str">
            <v>chemical and process plant commissioning handbook</v>
          </cell>
          <cell r="G304" t="str">
            <v>Killcross, Martin</v>
          </cell>
          <cell r="H304" t="str">
            <v>Butterworth-Heinemann</v>
          </cell>
          <cell r="I304" t="str">
            <v>1st</v>
          </cell>
          <cell r="J304">
            <v>2012</v>
          </cell>
          <cell r="K304">
            <v>1</v>
          </cell>
          <cell r="L304">
            <v>187.5</v>
          </cell>
          <cell r="M304">
            <v>806.25</v>
          </cell>
        </row>
        <row r="305">
          <cell r="E305" t="str">
            <v>9780123748799</v>
          </cell>
          <cell r="F305" t="str">
            <v>ofdm for optical communications</v>
          </cell>
          <cell r="G305" t="str">
            <v>Shieh, William</v>
          </cell>
          <cell r="H305" t="str">
            <v>Academic Press</v>
          </cell>
          <cell r="I305" t="str">
            <v>1st</v>
          </cell>
          <cell r="J305">
            <v>2010</v>
          </cell>
          <cell r="K305">
            <v>1</v>
          </cell>
          <cell r="L305">
            <v>180</v>
          </cell>
          <cell r="M305">
            <v>774</v>
          </cell>
        </row>
        <row r="306">
          <cell r="E306" t="str">
            <v>9780750680844</v>
          </cell>
          <cell r="F306" t="str">
            <v>Steels: Microstructure and Properties</v>
          </cell>
          <cell r="G306" t="str">
            <v>Bhadeshia, Harry ; Honeycombe, Robert</v>
          </cell>
          <cell r="H306" t="str">
            <v>Butterworth-Heinemann</v>
          </cell>
          <cell r="I306" t="str">
            <v>3rd</v>
          </cell>
          <cell r="J306">
            <v>2006</v>
          </cell>
          <cell r="K306">
            <v>1</v>
          </cell>
          <cell r="L306">
            <v>148.32</v>
          </cell>
          <cell r="M306">
            <v>637.77599999999995</v>
          </cell>
        </row>
        <row r="307">
          <cell r="E307" t="str">
            <v>9780125139052</v>
          </cell>
          <cell r="F307" t="str">
            <v>handbook of low and high dielectric constant materials and their applications</v>
          </cell>
          <cell r="G307" t="str">
            <v>Nalwa, Hari</v>
          </cell>
          <cell r="H307" t="str">
            <v>Academic Press</v>
          </cell>
          <cell r="I307" t="str">
            <v>1st</v>
          </cell>
          <cell r="J307">
            <v>1999</v>
          </cell>
          <cell r="K307">
            <v>2</v>
          </cell>
          <cell r="L307">
            <v>1952.88</v>
          </cell>
          <cell r="M307">
            <v>8397.384</v>
          </cell>
        </row>
        <row r="308">
          <cell r="E308" t="str">
            <v>9781437734713</v>
          </cell>
          <cell r="F308" t="str">
            <v>Nano Optoelectronic Sensors and Devices</v>
          </cell>
          <cell r="G308" t="str">
            <v>Xi, Ning</v>
          </cell>
          <cell r="H308" t="str">
            <v>William Andrew</v>
          </cell>
          <cell r="I308" t="str">
            <v>1st</v>
          </cell>
          <cell r="J308">
            <v>2011</v>
          </cell>
          <cell r="K308">
            <v>1</v>
          </cell>
          <cell r="L308">
            <v>292.5</v>
          </cell>
          <cell r="M308">
            <v>1257.75</v>
          </cell>
        </row>
        <row r="309">
          <cell r="E309" t="str">
            <v>9781437727647</v>
          </cell>
          <cell r="F309" t="str">
            <v>Benumof and Hagberg's Airway Management</v>
          </cell>
          <cell r="G309" t="str">
            <v>Hagberg, Carin</v>
          </cell>
          <cell r="H309" t="str">
            <v>Saunders</v>
          </cell>
          <cell r="I309" t="str">
            <v>3rd</v>
          </cell>
          <cell r="J309">
            <v>2012</v>
          </cell>
          <cell r="K309">
            <v>1</v>
          </cell>
          <cell r="L309">
            <v>328.5</v>
          </cell>
          <cell r="M309">
            <v>1412.55</v>
          </cell>
        </row>
        <row r="310">
          <cell r="E310" t="str">
            <v>9780080971148</v>
          </cell>
          <cell r="F310" t="str">
            <v>solid-liquid filtration</v>
          </cell>
          <cell r="G310" t="str">
            <v>Sparks, Trevor</v>
          </cell>
          <cell r="H310" t="str">
            <v>Butterworth-Heinemann</v>
          </cell>
          <cell r="I310" t="str">
            <v>1st</v>
          </cell>
          <cell r="J310">
            <v>2011</v>
          </cell>
          <cell r="K310">
            <v>1</v>
          </cell>
          <cell r="L310">
            <v>150</v>
          </cell>
          <cell r="M310">
            <v>645</v>
          </cell>
        </row>
        <row r="311">
          <cell r="E311" t="str">
            <v>9780123705969</v>
          </cell>
          <cell r="F311" t="str">
            <v>visualization in medicine (the morgan kaufmann series in computer graphics)</v>
          </cell>
          <cell r="G311" t="str">
            <v>Preim, Bernhard ; Bartz,Dirk</v>
          </cell>
          <cell r="H311" t="str">
            <v>Morgan Kaufmann</v>
          </cell>
          <cell r="I311" t="str">
            <v>1st</v>
          </cell>
          <cell r="J311">
            <v>2007</v>
          </cell>
          <cell r="K311">
            <v>1</v>
          </cell>
          <cell r="L311">
            <v>135.96</v>
          </cell>
          <cell r="M311">
            <v>584.62800000000004</v>
          </cell>
        </row>
        <row r="312">
          <cell r="E312" t="str">
            <v>9780123859204</v>
          </cell>
          <cell r="F312" t="str">
            <v>Control System Design Guide</v>
          </cell>
          <cell r="G312" t="str">
            <v>Ellis, George</v>
          </cell>
          <cell r="H312" t="str">
            <v>Butterworth-Heinemann</v>
          </cell>
          <cell r="I312" t="str">
            <v>4th</v>
          </cell>
          <cell r="J312">
            <v>2012</v>
          </cell>
          <cell r="K312">
            <v>1</v>
          </cell>
          <cell r="L312">
            <v>135</v>
          </cell>
          <cell r="M312">
            <v>580.5</v>
          </cell>
        </row>
        <row r="313">
          <cell r="E313" t="str">
            <v>9780123820228</v>
          </cell>
          <cell r="F313" t="str">
            <v>joe celko's sql for smarties (650r/the morgan kaufmann series in data management systems)</v>
          </cell>
          <cell r="G313" t="str">
            <v>Celko, Joe</v>
          </cell>
          <cell r="H313" t="str">
            <v>Morgan Kaufmann</v>
          </cell>
          <cell r="I313" t="str">
            <v>4th</v>
          </cell>
          <cell r="J313">
            <v>2011</v>
          </cell>
          <cell r="K313">
            <v>1</v>
          </cell>
          <cell r="L313">
            <v>97.5</v>
          </cell>
          <cell r="M313">
            <v>419.25</v>
          </cell>
        </row>
        <row r="314">
          <cell r="E314" t="str">
            <v>9780123869173</v>
          </cell>
          <cell r="F314" t="str">
            <v>the future of the world's climate</v>
          </cell>
          <cell r="G314" t="str">
            <v>Henderson-Sellers, Ann</v>
          </cell>
          <cell r="H314" t="str">
            <v>Elsevier Science</v>
          </cell>
          <cell r="I314" t="str">
            <v>2nd</v>
          </cell>
          <cell r="J314">
            <v>2012</v>
          </cell>
          <cell r="K314">
            <v>1</v>
          </cell>
          <cell r="L314">
            <v>202.5</v>
          </cell>
          <cell r="M314">
            <v>870.75</v>
          </cell>
        </row>
        <row r="315">
          <cell r="E315" t="str">
            <v>9780124160132</v>
          </cell>
          <cell r="F315" t="str">
            <v>Dimensionless Physical Quantities in Science and Engineering</v>
          </cell>
          <cell r="G315" t="str">
            <v>Kuneš, Josef</v>
          </cell>
          <cell r="H315" t="str">
            <v>Elsevier</v>
          </cell>
          <cell r="I315" t="str">
            <v>1st</v>
          </cell>
          <cell r="J315">
            <v>2012</v>
          </cell>
          <cell r="K315">
            <v>1</v>
          </cell>
          <cell r="L315">
            <v>225</v>
          </cell>
          <cell r="M315">
            <v>967.5</v>
          </cell>
        </row>
        <row r="316">
          <cell r="E316" t="str">
            <v>9780123814708</v>
          </cell>
          <cell r="F316" t="str">
            <v>novel thermal and non-thermal technologies for fluid foods</v>
          </cell>
          <cell r="G316" t="str">
            <v>Cullen, PJ</v>
          </cell>
          <cell r="H316" t="str">
            <v>Academic Press</v>
          </cell>
          <cell r="I316" t="str">
            <v>1st</v>
          </cell>
          <cell r="J316">
            <v>2012</v>
          </cell>
          <cell r="K316">
            <v>1</v>
          </cell>
          <cell r="L316">
            <v>240</v>
          </cell>
          <cell r="M316">
            <v>1032</v>
          </cell>
        </row>
        <row r="317">
          <cell r="E317" t="str">
            <v>9780124160446</v>
          </cell>
          <cell r="F317" t="str">
            <v>Principles of Data Integration</v>
          </cell>
          <cell r="G317" t="str">
            <v>Doan, AnHai</v>
          </cell>
          <cell r="H317" t="str">
            <v>Morgan Kaufmann</v>
          </cell>
          <cell r="I317" t="str">
            <v>1st</v>
          </cell>
          <cell r="J317">
            <v>2012</v>
          </cell>
          <cell r="K317">
            <v>1</v>
          </cell>
          <cell r="L317">
            <v>120</v>
          </cell>
          <cell r="M317">
            <v>516</v>
          </cell>
        </row>
        <row r="318">
          <cell r="E318" t="str">
            <v>9781597496131</v>
          </cell>
          <cell r="F318" t="str">
            <v>cybercrime and espionage</v>
          </cell>
          <cell r="G318" t="str">
            <v>Gragido, Will</v>
          </cell>
          <cell r="H318" t="str">
            <v>Syngress</v>
          </cell>
          <cell r="I318" t="str">
            <v>1st</v>
          </cell>
          <cell r="J318">
            <v>2011</v>
          </cell>
          <cell r="K318">
            <v>1</v>
          </cell>
          <cell r="L318">
            <v>90</v>
          </cell>
          <cell r="M318">
            <v>387</v>
          </cell>
        </row>
        <row r="319">
          <cell r="E319" t="str">
            <v>9780444515414</v>
          </cell>
          <cell r="F319" t="str">
            <v>philosophy of logic (handbook of the philosophy of science)</v>
          </cell>
          <cell r="G319" t="str">
            <v>Jacquette, Dale ;Gabbay, Dov M.</v>
          </cell>
          <cell r="H319" t="str">
            <v>North Holland</v>
          </cell>
          <cell r="I319" t="str">
            <v>1st</v>
          </cell>
          <cell r="J319">
            <v>2007</v>
          </cell>
          <cell r="K319">
            <v>1</v>
          </cell>
          <cell r="L319">
            <v>346.08</v>
          </cell>
          <cell r="M319">
            <v>1488.1439999999998</v>
          </cell>
        </row>
        <row r="320">
          <cell r="E320" t="str">
            <v>9780444505248</v>
          </cell>
          <cell r="F320" t="str">
            <v>separation, preconcentration and spectrophotometry in inorganic analysis (analytical spectroscopy library, 10)</v>
          </cell>
          <cell r="G320" t="str">
            <v>Marczenko, Z.</v>
          </cell>
          <cell r="H320" t="str">
            <v>Elsevier</v>
          </cell>
          <cell r="I320" t="str">
            <v>1st</v>
          </cell>
          <cell r="J320">
            <v>2000</v>
          </cell>
          <cell r="K320">
            <v>1</v>
          </cell>
          <cell r="L320">
            <v>516.03</v>
          </cell>
          <cell r="M320">
            <v>2218.9289999999996</v>
          </cell>
        </row>
        <row r="321">
          <cell r="E321" t="str">
            <v>9780444533487</v>
          </cell>
          <cell r="F321" t="str">
            <v>ground penetrating radar theory and applications</v>
          </cell>
          <cell r="G321" t="str">
            <v>M. Jol, Harry</v>
          </cell>
          <cell r="H321" t="str">
            <v>Elsevier Science</v>
          </cell>
          <cell r="I321" t="str">
            <v>1st</v>
          </cell>
          <cell r="J321">
            <v>2009</v>
          </cell>
          <cell r="K321">
            <v>1</v>
          </cell>
          <cell r="L321">
            <v>270</v>
          </cell>
          <cell r="M321">
            <v>1161</v>
          </cell>
        </row>
        <row r="322">
          <cell r="E322" t="str">
            <v>9780123820945</v>
          </cell>
          <cell r="F322" t="str">
            <v>pervasive information architecture</v>
          </cell>
          <cell r="G322" t="str">
            <v>Resmini, Andrea</v>
          </cell>
          <cell r="H322" t="str">
            <v>Morgan Kaufmann</v>
          </cell>
          <cell r="I322" t="str">
            <v>1st</v>
          </cell>
          <cell r="J322">
            <v>2011</v>
          </cell>
          <cell r="K322">
            <v>1</v>
          </cell>
          <cell r="L322">
            <v>60</v>
          </cell>
          <cell r="M322">
            <v>258</v>
          </cell>
        </row>
        <row r="323">
          <cell r="E323" t="str">
            <v>9780080446547</v>
          </cell>
          <cell r="F323" t="str">
            <v>information control problems in manufacturing 2006 (a proceedings volume from the 12th ifac conference 17-19 may 2006, saint-etienne, france)</v>
          </cell>
          <cell r="G323" t="str">
            <v>Dolgui, Alexandre ; Morel, Gerard ; Pereira, Carlos E.</v>
          </cell>
          <cell r="H323" t="str">
            <v>Elsevier Science</v>
          </cell>
          <cell r="I323" t="str">
            <v>1st</v>
          </cell>
          <cell r="J323">
            <v>2006</v>
          </cell>
          <cell r="K323">
            <v>1</v>
          </cell>
          <cell r="L323">
            <v>336.81</v>
          </cell>
          <cell r="M323">
            <v>1448.2829999999999</v>
          </cell>
        </row>
        <row r="324">
          <cell r="E324" t="str">
            <v>9780884154815</v>
          </cell>
          <cell r="F324" t="str">
            <v>modeling of chemical kinetics and reactor design</v>
          </cell>
          <cell r="G324" t="str">
            <v>Kayode Coker Ph.D., A.</v>
          </cell>
          <cell r="H324" t="str">
            <v>Gulf Professional Publishing</v>
          </cell>
          <cell r="I324" t="str">
            <v>1st</v>
          </cell>
          <cell r="J324">
            <v>2001</v>
          </cell>
          <cell r="K324">
            <v>1</v>
          </cell>
          <cell r="L324">
            <v>370.8</v>
          </cell>
          <cell r="M324">
            <v>1594.44</v>
          </cell>
        </row>
        <row r="325">
          <cell r="E325" t="str">
            <v>9780080977447</v>
          </cell>
          <cell r="F325" t="str">
            <v>Novel Carbon Adsorbents</v>
          </cell>
          <cell r="G325" t="str">
            <v>Tascón, J.M.D.</v>
          </cell>
          <cell r="H325" t="str">
            <v>Elsevier</v>
          </cell>
          <cell r="I325" t="str">
            <v>1st</v>
          </cell>
          <cell r="J325">
            <v>2012</v>
          </cell>
          <cell r="K325">
            <v>1</v>
          </cell>
          <cell r="L325">
            <v>352.5</v>
          </cell>
          <cell r="M325">
            <v>1515.75</v>
          </cell>
        </row>
        <row r="326">
          <cell r="E326" t="str">
            <v>9780815515791</v>
          </cell>
          <cell r="F326" t="str">
            <v>hot embossing</v>
          </cell>
          <cell r="G326" t="str">
            <v>Worgull, Matthias</v>
          </cell>
          <cell r="H326" t="str">
            <v>William Andrew</v>
          </cell>
          <cell r="I326" t="str">
            <v>1st</v>
          </cell>
          <cell r="J326">
            <v>2009</v>
          </cell>
          <cell r="K326">
            <v>1</v>
          </cell>
          <cell r="L326">
            <v>285</v>
          </cell>
          <cell r="M326">
            <v>1225.5</v>
          </cell>
        </row>
        <row r="327">
          <cell r="E327" t="str">
            <v>9781856179126</v>
          </cell>
          <cell r="F327" t="str">
            <v>theory of aerospace propulsion</v>
          </cell>
          <cell r="G327" t="str">
            <v>Sforza, Pasquale</v>
          </cell>
          <cell r="H327" t="str">
            <v>Elsevier</v>
          </cell>
          <cell r="I327" t="str">
            <v>1st</v>
          </cell>
          <cell r="J327">
            <v>2012</v>
          </cell>
          <cell r="K327">
            <v>1</v>
          </cell>
          <cell r="L327">
            <v>180</v>
          </cell>
          <cell r="M327">
            <v>774</v>
          </cell>
        </row>
        <row r="328">
          <cell r="E328" t="str">
            <v>9780123814180</v>
          </cell>
          <cell r="F328" t="str">
            <v>the essential persona lifecycle: your guide to building and using personas</v>
          </cell>
          <cell r="G328" t="str">
            <v>Adlin, Tamara</v>
          </cell>
          <cell r="H328" t="str">
            <v>Morgan Kaufmann</v>
          </cell>
          <cell r="I328" t="str">
            <v>1st</v>
          </cell>
          <cell r="J328">
            <v>2010</v>
          </cell>
          <cell r="K328">
            <v>1</v>
          </cell>
          <cell r="L328">
            <v>45</v>
          </cell>
          <cell r="M328">
            <v>193.5</v>
          </cell>
        </row>
        <row r="329">
          <cell r="E329" t="str">
            <v>9781597495868</v>
          </cell>
          <cell r="F329" t="str">
            <v>digital forensics with open source tools</v>
          </cell>
          <cell r="G329" t="str">
            <v>Altheide, Cory</v>
          </cell>
          <cell r="H329" t="str">
            <v>Syngress</v>
          </cell>
          <cell r="I329" t="str">
            <v>1st</v>
          </cell>
          <cell r="J329">
            <v>2011</v>
          </cell>
          <cell r="K329">
            <v>1</v>
          </cell>
          <cell r="L329">
            <v>90</v>
          </cell>
          <cell r="M329">
            <v>387</v>
          </cell>
        </row>
        <row r="330">
          <cell r="E330" t="str">
            <v>9780126692013</v>
          </cell>
          <cell r="F330" t="str">
            <v>beer (handbook of alcoholic beverages)</v>
          </cell>
          <cell r="G330" t="str">
            <v>Bamforth, Charles ; Russell, Inge ; Stewart, Graham</v>
          </cell>
          <cell r="H330" t="str">
            <v>Academic Press</v>
          </cell>
          <cell r="I330" t="str">
            <v>1st</v>
          </cell>
          <cell r="J330">
            <v>2009</v>
          </cell>
          <cell r="K330">
            <v>1</v>
          </cell>
          <cell r="L330">
            <v>216.3</v>
          </cell>
          <cell r="M330">
            <v>930.09</v>
          </cell>
        </row>
        <row r="331">
          <cell r="E331" t="str">
            <v>9780444826183</v>
          </cell>
          <cell r="F331" t="str">
            <v>quantum theoretic machines</v>
          </cell>
          <cell r="G331" t="str">
            <v>Stern , A.</v>
          </cell>
          <cell r="H331" t="str">
            <v>North-Holland</v>
          </cell>
          <cell r="I331" t="str">
            <v>1st</v>
          </cell>
          <cell r="J331">
            <v>2000</v>
          </cell>
          <cell r="K331">
            <v>1</v>
          </cell>
          <cell r="L331">
            <v>287.37</v>
          </cell>
          <cell r="M331">
            <v>1235.691</v>
          </cell>
        </row>
        <row r="332">
          <cell r="E332" t="str">
            <v>9781597499491</v>
          </cell>
          <cell r="F332" t="str">
            <v>Advanced Persistent Threat</v>
          </cell>
          <cell r="G332" t="str">
            <v>Cole, Eric</v>
          </cell>
          <cell r="H332" t="str">
            <v>Syngress</v>
          </cell>
          <cell r="I332" t="str">
            <v>1st</v>
          </cell>
          <cell r="J332">
            <v>2012</v>
          </cell>
          <cell r="K332">
            <v>1</v>
          </cell>
          <cell r="L332">
            <v>75</v>
          </cell>
          <cell r="M332">
            <v>322.5</v>
          </cell>
        </row>
        <row r="333">
          <cell r="E333" t="str">
            <v>9781890661403</v>
          </cell>
          <cell r="F333" t="str">
            <v>Organic Synthesis</v>
          </cell>
          <cell r="G333" t="str">
            <v>Smith, Michael</v>
          </cell>
          <cell r="H333" t="str">
            <v>Academic Press</v>
          </cell>
          <cell r="I333" t="str">
            <v>3rd</v>
          </cell>
          <cell r="J333">
            <v>2010</v>
          </cell>
          <cell r="K333">
            <v>1</v>
          </cell>
          <cell r="L333">
            <v>195</v>
          </cell>
          <cell r="M333">
            <v>838.5</v>
          </cell>
        </row>
        <row r="334">
          <cell r="E334" t="str">
            <v>9780123820280</v>
          </cell>
          <cell r="F334" t="str">
            <v>electronic access control</v>
          </cell>
          <cell r="G334" t="str">
            <v>Little, Karen</v>
          </cell>
          <cell r="H334" t="str">
            <v>Butterworth-Heinemann</v>
          </cell>
          <cell r="I334" t="str">
            <v>1st</v>
          </cell>
          <cell r="J334">
            <v>2012</v>
          </cell>
          <cell r="K334">
            <v>1</v>
          </cell>
          <cell r="L334">
            <v>97.5</v>
          </cell>
          <cell r="M334">
            <v>419.25</v>
          </cell>
        </row>
        <row r="335">
          <cell r="E335" t="str">
            <v>9780123849236</v>
          </cell>
          <cell r="F335" t="str">
            <v>deploying next generation multicast-enabled applications</v>
          </cell>
          <cell r="G335" t="str">
            <v>Joseph, Vinod</v>
          </cell>
          <cell r="H335" t="str">
            <v>Morgan Kaufmann</v>
          </cell>
          <cell r="I335" t="str">
            <v>1st</v>
          </cell>
          <cell r="J335">
            <v>2011</v>
          </cell>
          <cell r="K335">
            <v>1</v>
          </cell>
          <cell r="L335">
            <v>105</v>
          </cell>
          <cell r="M335">
            <v>451.5</v>
          </cell>
        </row>
        <row r="336">
          <cell r="E336" t="str">
            <v>9780123914040</v>
          </cell>
          <cell r="F336" t="str">
            <v>The Hands-on XBEE Lab Manual</v>
          </cell>
          <cell r="G336" t="str">
            <v>Titus, Jonathan</v>
          </cell>
          <cell r="H336" t="str">
            <v>Newnes</v>
          </cell>
          <cell r="I336" t="str">
            <v>1st</v>
          </cell>
          <cell r="J336">
            <v>2013</v>
          </cell>
          <cell r="K336">
            <v>1</v>
          </cell>
          <cell r="L336">
            <v>67.5</v>
          </cell>
          <cell r="M336">
            <v>290.25</v>
          </cell>
        </row>
        <row r="337">
          <cell r="E337" t="str">
            <v>9780323086974</v>
          </cell>
          <cell r="F337" t="str">
            <v>Cardiovascular Physiology</v>
          </cell>
          <cell r="G337" t="str">
            <v>Pappano, Achilles</v>
          </cell>
          <cell r="H337" t="str">
            <v>Mosby</v>
          </cell>
          <cell r="I337" t="str">
            <v>10th</v>
          </cell>
          <cell r="J337">
            <v>2013</v>
          </cell>
          <cell r="K337">
            <v>1</v>
          </cell>
          <cell r="L337">
            <v>64.5</v>
          </cell>
          <cell r="M337">
            <v>277.34999999999997</v>
          </cell>
        </row>
        <row r="338">
          <cell r="E338" t="str">
            <v>9780123820495</v>
          </cell>
          <cell r="F338" t="str">
            <v>Introduction to Psychoneuroimmunology</v>
          </cell>
          <cell r="G338" t="str">
            <v>Daruna, Jorge</v>
          </cell>
          <cell r="H338" t="str">
            <v>Academic Press</v>
          </cell>
          <cell r="I338" t="str">
            <v>2nd</v>
          </cell>
          <cell r="J338">
            <v>2012</v>
          </cell>
          <cell r="K338">
            <v>1</v>
          </cell>
          <cell r="L338">
            <v>135</v>
          </cell>
          <cell r="M338">
            <v>580.5</v>
          </cell>
        </row>
        <row r="339">
          <cell r="E339" t="str">
            <v>9780125309905</v>
          </cell>
          <cell r="F339" t="str">
            <v>chemical thermodynamics: principles and applications</v>
          </cell>
          <cell r="G339" t="str">
            <v>Ott, J.</v>
          </cell>
          <cell r="H339" t="str">
            <v>Academic Press</v>
          </cell>
          <cell r="I339" t="str">
            <v>1st</v>
          </cell>
          <cell r="J339">
            <v>2000</v>
          </cell>
          <cell r="K339">
            <v>1</v>
          </cell>
          <cell r="L339">
            <v>179.22</v>
          </cell>
          <cell r="M339">
            <v>770.64599999999996</v>
          </cell>
        </row>
        <row r="340">
          <cell r="E340" t="str">
            <v>9780123864604</v>
          </cell>
          <cell r="F340" t="str">
            <v>crime reconstruction</v>
          </cell>
          <cell r="G340" t="str">
            <v>Chisum, W. Jerry</v>
          </cell>
          <cell r="H340" t="str">
            <v>Academic Press</v>
          </cell>
          <cell r="I340" t="str">
            <v>2nd</v>
          </cell>
          <cell r="J340">
            <v>2012</v>
          </cell>
          <cell r="K340">
            <v>1</v>
          </cell>
          <cell r="L340">
            <v>135</v>
          </cell>
          <cell r="M340">
            <v>580.5</v>
          </cell>
        </row>
        <row r="341">
          <cell r="E341" t="str">
            <v>9780123878298</v>
          </cell>
          <cell r="F341" t="str">
            <v>Genetics of Bone Biology and Skeletal Disease</v>
          </cell>
          <cell r="G341" t="str">
            <v>Thakker, Rajesh</v>
          </cell>
          <cell r="H341" t="str">
            <v>Academic Press</v>
          </cell>
          <cell r="I341" t="str">
            <v>1st</v>
          </cell>
          <cell r="J341">
            <v>2013</v>
          </cell>
          <cell r="K341">
            <v>1</v>
          </cell>
          <cell r="L341">
            <v>225</v>
          </cell>
          <cell r="M341">
            <v>967.5</v>
          </cell>
        </row>
        <row r="342">
          <cell r="E342" t="str">
            <v>9780815514831</v>
          </cell>
          <cell r="F342" t="str">
            <v>thin film materials technology</v>
          </cell>
          <cell r="G342" t="str">
            <v>Wasa, Kiyotaka ; Haber, Makoto; Adachi,Hideaki</v>
          </cell>
          <cell r="H342" t="str">
            <v>WAP</v>
          </cell>
          <cell r="I342" t="str">
            <v>1st</v>
          </cell>
          <cell r="J342">
            <v>2004</v>
          </cell>
          <cell r="K342">
            <v>1</v>
          </cell>
          <cell r="L342">
            <v>271.92</v>
          </cell>
          <cell r="M342">
            <v>1169.2560000000001</v>
          </cell>
        </row>
        <row r="343">
          <cell r="E343" t="str">
            <v>9780444521507</v>
          </cell>
          <cell r="F343" t="str">
            <v>electrochemistry of nucleic acids and proteins (perspectives in bioanalysis, 1)</v>
          </cell>
          <cell r="G343" t="str">
            <v>Palecek, E.</v>
          </cell>
          <cell r="H343" t="str">
            <v>Elsevier</v>
          </cell>
          <cell r="I343" t="str">
            <v>1st</v>
          </cell>
          <cell r="J343">
            <v>2005</v>
          </cell>
          <cell r="K343">
            <v>1</v>
          </cell>
          <cell r="L343">
            <v>534.57000000000005</v>
          </cell>
          <cell r="M343">
            <v>2298.6510000000003</v>
          </cell>
        </row>
        <row r="344">
          <cell r="E344" t="str">
            <v>9780123820129</v>
          </cell>
          <cell r="F344" t="str">
            <v>effective security management</v>
          </cell>
          <cell r="G344" t="str">
            <v>Sennewald, Charles</v>
          </cell>
          <cell r="H344" t="str">
            <v>Butterworth-Heinemann</v>
          </cell>
          <cell r="I344" t="str">
            <v>5th</v>
          </cell>
          <cell r="J344">
            <v>2011</v>
          </cell>
          <cell r="K344">
            <v>1</v>
          </cell>
          <cell r="L344">
            <v>105</v>
          </cell>
          <cell r="M344">
            <v>451.5</v>
          </cell>
        </row>
        <row r="345">
          <cell r="E345" t="str">
            <v>9780123848734</v>
          </cell>
          <cell r="F345" t="str">
            <v>Handbook of Radioactivity Analysis</v>
          </cell>
          <cell r="G345" t="str">
            <v>L'Annunziata, Michael</v>
          </cell>
          <cell r="H345" t="str">
            <v>Academic Press</v>
          </cell>
          <cell r="I345" t="str">
            <v>3rd</v>
          </cell>
          <cell r="J345">
            <v>2012</v>
          </cell>
          <cell r="K345">
            <v>1</v>
          </cell>
          <cell r="L345">
            <v>450</v>
          </cell>
          <cell r="M345">
            <v>1935</v>
          </cell>
        </row>
        <row r="346">
          <cell r="E346" t="str">
            <v>9780124159617</v>
          </cell>
          <cell r="F346" t="str">
            <v>Rethinking Autism</v>
          </cell>
          <cell r="G346" t="str">
            <v>Waterhouse, Lynn</v>
          </cell>
          <cell r="H346" t="str">
            <v>Academic Press</v>
          </cell>
          <cell r="I346" t="str">
            <v>1st</v>
          </cell>
          <cell r="J346">
            <v>2013</v>
          </cell>
          <cell r="K346">
            <v>1</v>
          </cell>
          <cell r="L346">
            <v>112.5</v>
          </cell>
          <cell r="M346">
            <v>483.75</v>
          </cell>
        </row>
        <row r="347">
          <cell r="E347" t="str">
            <v>9780123970374</v>
          </cell>
          <cell r="F347" t="str">
            <v>Service Science, Management, and Engineering</v>
          </cell>
          <cell r="G347" t="str">
            <v>Xiong, Ghang</v>
          </cell>
          <cell r="H347" t="str">
            <v>Academic Press</v>
          </cell>
          <cell r="I347" t="str">
            <v>1st</v>
          </cell>
          <cell r="J347">
            <v>2013</v>
          </cell>
          <cell r="K347">
            <v>1</v>
          </cell>
          <cell r="L347">
            <v>187.5</v>
          </cell>
          <cell r="M347">
            <v>806.25</v>
          </cell>
        </row>
        <row r="348">
          <cell r="E348" t="str">
            <v>9780444529954</v>
          </cell>
          <cell r="F348" t="str">
            <v>principles of the magnetic methods in geophysics (methods in geochemistry and geophysics, 42)</v>
          </cell>
          <cell r="G348" t="str">
            <v>Kaufman, Alex A. ;Hansen, Richard O. ; Kleinberg,Robert L.</v>
          </cell>
          <cell r="H348" t="str">
            <v>Elsevier Science</v>
          </cell>
          <cell r="I348" t="str">
            <v>1st</v>
          </cell>
          <cell r="J348">
            <v>2008</v>
          </cell>
          <cell r="K348">
            <v>1</v>
          </cell>
          <cell r="L348">
            <v>232.5</v>
          </cell>
          <cell r="M348">
            <v>999.75</v>
          </cell>
        </row>
        <row r="349">
          <cell r="E349" t="str">
            <v>9780444507471</v>
          </cell>
          <cell r="F349" t="str">
            <v>advances in crystal growth research</v>
          </cell>
          <cell r="G349" t="str">
            <v>K, Sato,</v>
          </cell>
          <cell r="H349" t="str">
            <v>Elsevier</v>
          </cell>
          <cell r="I349" t="str">
            <v>1st</v>
          </cell>
          <cell r="J349">
            <v>2001</v>
          </cell>
          <cell r="K349">
            <v>1</v>
          </cell>
          <cell r="L349">
            <v>242.57</v>
          </cell>
          <cell r="M349">
            <v>1043.0509999999999</v>
          </cell>
        </row>
        <row r="350">
          <cell r="E350" t="str">
            <v>9781437778854</v>
          </cell>
          <cell r="F350" t="str">
            <v>developments in surface contamination and cleaning -methods for removal of particle contaminants</v>
          </cell>
          <cell r="G350" t="str">
            <v>Kohli, Rajiv</v>
          </cell>
          <cell r="H350" t="str">
            <v>William Andrew</v>
          </cell>
          <cell r="I350" t="str">
            <v>1st</v>
          </cell>
          <cell r="J350">
            <v>2011</v>
          </cell>
          <cell r="K350">
            <v>1</v>
          </cell>
          <cell r="L350">
            <v>373.5</v>
          </cell>
          <cell r="M350">
            <v>1606.05</v>
          </cell>
        </row>
        <row r="351">
          <cell r="E351" t="str">
            <v>9780123748904</v>
          </cell>
          <cell r="F351" t="str">
            <v>cryptographic  boolean  functions and applications</v>
          </cell>
          <cell r="G351" t="str">
            <v>Cusick, Thomas</v>
          </cell>
          <cell r="H351" t="str">
            <v>Academic Press</v>
          </cell>
          <cell r="I351" t="str">
            <v>1st</v>
          </cell>
          <cell r="J351">
            <v>2009</v>
          </cell>
          <cell r="K351">
            <v>1</v>
          </cell>
          <cell r="L351">
            <v>90</v>
          </cell>
          <cell r="M351">
            <v>387</v>
          </cell>
        </row>
        <row r="352">
          <cell r="E352" t="str">
            <v>9780444515520</v>
          </cell>
          <cell r="F352" t="str">
            <v>tsunamiites - features and implications</v>
          </cell>
          <cell r="G352" t="str">
            <v>Shiki, Tsunemasa ; Tsuji, Yoshinobu; Yamazaki, T.; Minoura,K.</v>
          </cell>
          <cell r="H352" t="str">
            <v>Elsevier Science</v>
          </cell>
          <cell r="I352" t="str">
            <v>1st</v>
          </cell>
          <cell r="J352">
            <v>2008</v>
          </cell>
          <cell r="K352">
            <v>1</v>
          </cell>
          <cell r="L352">
            <v>254.93</v>
          </cell>
          <cell r="M352">
            <v>1096.1990000000001</v>
          </cell>
        </row>
        <row r="353">
          <cell r="E353" t="str">
            <v>9780123420701</v>
          </cell>
          <cell r="F353" t="str">
            <v>optical diagnostics for thin film processing</v>
          </cell>
          <cell r="G353" t="str">
            <v>Herman , Irving</v>
          </cell>
          <cell r="H353" t="str">
            <v>Academic Press</v>
          </cell>
          <cell r="I353" t="str">
            <v>1st</v>
          </cell>
          <cell r="J353">
            <v>1996</v>
          </cell>
          <cell r="K353">
            <v>1</v>
          </cell>
          <cell r="L353">
            <v>288.92</v>
          </cell>
          <cell r="M353">
            <v>1242.356</v>
          </cell>
        </row>
        <row r="354">
          <cell r="E354" t="str">
            <v>9780123877109</v>
          </cell>
          <cell r="F354" t="str">
            <v>PEM Fuel Cells</v>
          </cell>
          <cell r="G354" t="str">
            <v>Barbir, Frano</v>
          </cell>
          <cell r="H354" t="str">
            <v>Academic Press</v>
          </cell>
          <cell r="I354" t="str">
            <v>2nd</v>
          </cell>
          <cell r="J354">
            <v>2011</v>
          </cell>
          <cell r="K354">
            <v>1</v>
          </cell>
          <cell r="L354">
            <v>150</v>
          </cell>
          <cell r="M354">
            <v>645</v>
          </cell>
        </row>
        <row r="355">
          <cell r="E355" t="str">
            <v>9780120777907</v>
          </cell>
          <cell r="F355" t="str">
            <v>handbook of medical imaging: processing and analysis management (biomedical engineering)</v>
          </cell>
          <cell r="G355" t="str">
            <v>Bankman, Isaac</v>
          </cell>
          <cell r="H355" t="str">
            <v>Academic Press</v>
          </cell>
          <cell r="I355" t="str">
            <v>1st</v>
          </cell>
          <cell r="J355">
            <v>2000</v>
          </cell>
          <cell r="K355">
            <v>1</v>
          </cell>
          <cell r="L355">
            <v>254.93</v>
          </cell>
          <cell r="M355">
            <v>1096.1990000000001</v>
          </cell>
        </row>
        <row r="356">
          <cell r="E356" t="str">
            <v>9780123859716</v>
          </cell>
          <cell r="F356" t="str">
            <v>Materials and the Environment</v>
          </cell>
          <cell r="G356" t="str">
            <v>Ashby, Michael</v>
          </cell>
          <cell r="H356" t="str">
            <v>Butterworth-Heinemann</v>
          </cell>
          <cell r="I356" t="str">
            <v>2nd</v>
          </cell>
          <cell r="J356">
            <v>2013</v>
          </cell>
          <cell r="K356">
            <v>1</v>
          </cell>
          <cell r="L356">
            <v>105</v>
          </cell>
          <cell r="M356">
            <v>451.5</v>
          </cell>
        </row>
        <row r="357">
          <cell r="E357" t="str">
            <v>9780750689878</v>
          </cell>
          <cell r="F357" t="str">
            <v>the maritime engineering reference book</v>
          </cell>
          <cell r="G357" t="str">
            <v>F. Molland, Anthony</v>
          </cell>
          <cell r="H357" t="str">
            <v>Butterworth-Heinemann</v>
          </cell>
          <cell r="I357" t="str">
            <v>1st</v>
          </cell>
          <cell r="J357">
            <v>2008</v>
          </cell>
          <cell r="K357">
            <v>1</v>
          </cell>
          <cell r="L357">
            <v>309</v>
          </cell>
          <cell r="M357">
            <v>1328.7</v>
          </cell>
        </row>
        <row r="358">
          <cell r="E358" t="str">
            <v>9780123848604</v>
          </cell>
          <cell r="F358" t="str">
            <v>Regenerative Biology and Medicine</v>
          </cell>
          <cell r="G358" t="str">
            <v>Stocum, David</v>
          </cell>
          <cell r="H358" t="str">
            <v>Academic Press</v>
          </cell>
          <cell r="I358" t="str">
            <v>2nd</v>
          </cell>
          <cell r="J358">
            <v>2012</v>
          </cell>
          <cell r="K358">
            <v>1</v>
          </cell>
          <cell r="L358">
            <v>180</v>
          </cell>
          <cell r="M358">
            <v>774</v>
          </cell>
        </row>
        <row r="359">
          <cell r="E359" t="str">
            <v>9780124159013</v>
          </cell>
          <cell r="F359" t="str">
            <v>Gap Junctions in the Brain</v>
          </cell>
          <cell r="G359" t="str">
            <v>Dere, Ekrem</v>
          </cell>
          <cell r="H359" t="str">
            <v>Academic Press</v>
          </cell>
          <cell r="I359" t="str">
            <v>1st</v>
          </cell>
          <cell r="J359">
            <v>2013</v>
          </cell>
          <cell r="K359">
            <v>1</v>
          </cell>
          <cell r="L359">
            <v>225</v>
          </cell>
          <cell r="M359">
            <v>967.5</v>
          </cell>
        </row>
        <row r="360">
          <cell r="E360" t="str">
            <v>9780444822185</v>
          </cell>
          <cell r="F360" t="str">
            <v>diffraction physics (north-holland personal library)</v>
          </cell>
          <cell r="G360" t="str">
            <v>Cowley, J.M.</v>
          </cell>
          <cell r="H360" t="str">
            <v>North-Holland</v>
          </cell>
          <cell r="I360" t="str">
            <v>3rd</v>
          </cell>
          <cell r="J360">
            <v>1995</v>
          </cell>
          <cell r="K360">
            <v>1</v>
          </cell>
          <cell r="L360">
            <v>171.5</v>
          </cell>
          <cell r="M360">
            <v>683.11157894736846</v>
          </cell>
        </row>
        <row r="361">
          <cell r="E361" t="str">
            <v>9780123120854</v>
          </cell>
          <cell r="F361" t="str">
            <v>carbohydrates (best synthetic methods )</v>
          </cell>
          <cell r="G361" t="str">
            <v>Osborn, Helen</v>
          </cell>
          <cell r="H361" t="str">
            <v>Academic Press</v>
          </cell>
          <cell r="I361" t="str">
            <v>1st</v>
          </cell>
          <cell r="J361">
            <v>2003</v>
          </cell>
          <cell r="K361">
            <v>1</v>
          </cell>
          <cell r="L361">
            <v>279.64999999999998</v>
          </cell>
          <cell r="M361">
            <v>1202.4949999999999</v>
          </cell>
        </row>
        <row r="362">
          <cell r="E362" t="str">
            <v>9780444826206</v>
          </cell>
          <cell r="F362" t="str">
            <v>handbook of fourier transform raman and infrared spectra of polymers (physical sciences data, 45)</v>
          </cell>
          <cell r="G362" t="str">
            <v>A.H. Kuptsov, G.N. Zhizhin</v>
          </cell>
          <cell r="H362" t="str">
            <v>Elsevier</v>
          </cell>
          <cell r="I362" t="str">
            <v>1st</v>
          </cell>
          <cell r="J362">
            <v>1998</v>
          </cell>
          <cell r="K362">
            <v>1</v>
          </cell>
          <cell r="L362">
            <v>857.48</v>
          </cell>
          <cell r="M362">
            <v>3687.1639999999998</v>
          </cell>
        </row>
        <row r="363">
          <cell r="E363" t="str">
            <v>9781597497435</v>
          </cell>
          <cell r="F363" t="str">
            <v>Data Hiding</v>
          </cell>
          <cell r="G363" t="str">
            <v>Raggo, Michael</v>
          </cell>
          <cell r="H363" t="str">
            <v>Syngress</v>
          </cell>
          <cell r="I363" t="str">
            <v>1st</v>
          </cell>
          <cell r="J363">
            <v>2012</v>
          </cell>
          <cell r="K363">
            <v>1</v>
          </cell>
          <cell r="L363">
            <v>75</v>
          </cell>
          <cell r="M363">
            <v>322.5</v>
          </cell>
        </row>
        <row r="364">
          <cell r="E364" t="str">
            <v>9780444503558</v>
          </cell>
          <cell r="F364" t="str">
            <v>encyclopedia of general topology</v>
          </cell>
          <cell r="G364" t="str">
            <v>Hart , K.P.</v>
          </cell>
          <cell r="H364" t="str">
            <v>Elsevier</v>
          </cell>
          <cell r="I364" t="str">
            <v>1st</v>
          </cell>
          <cell r="J364">
            <v>2003</v>
          </cell>
          <cell r="K364">
            <v>1</v>
          </cell>
          <cell r="L364">
            <v>271.92</v>
          </cell>
          <cell r="M364">
            <v>1169.2560000000001</v>
          </cell>
        </row>
        <row r="365">
          <cell r="E365" t="str">
            <v>9780323087049</v>
          </cell>
          <cell r="F365" t="str">
            <v>Endocrine and Reproductive Physiology</v>
          </cell>
          <cell r="G365" t="str">
            <v>White, Bruce</v>
          </cell>
          <cell r="H365" t="str">
            <v>Mosby</v>
          </cell>
          <cell r="I365" t="str">
            <v>4th</v>
          </cell>
          <cell r="J365">
            <v>2013</v>
          </cell>
          <cell r="K365">
            <v>1</v>
          </cell>
          <cell r="L365">
            <v>64.5</v>
          </cell>
          <cell r="M365">
            <v>277.34999999999997</v>
          </cell>
        </row>
        <row r="366">
          <cell r="E366" t="str">
            <v>9780123815439</v>
          </cell>
          <cell r="F366" t="str">
            <v>electrical load forecasting</v>
          </cell>
          <cell r="G366" t="str">
            <v>Soliman, S.A.</v>
          </cell>
          <cell r="H366" t="str">
            <v>Butterworth-Heinemann</v>
          </cell>
          <cell r="I366" t="str">
            <v>1st</v>
          </cell>
          <cell r="J366">
            <v>2010</v>
          </cell>
          <cell r="K366">
            <v>1</v>
          </cell>
          <cell r="L366">
            <v>204</v>
          </cell>
          <cell r="M366">
            <v>877.19999999999993</v>
          </cell>
        </row>
        <row r="367">
          <cell r="E367" t="str">
            <v>9781884207914</v>
          </cell>
          <cell r="F367" t="str">
            <v>specialized molding techniques</v>
          </cell>
          <cell r="G367" t="str">
            <v>Heim, Hans-Peter ; Haber, H.</v>
          </cell>
          <cell r="H367" t="str">
            <v>WAP</v>
          </cell>
          <cell r="I367" t="str">
            <v>1st</v>
          </cell>
          <cell r="J367">
            <v>2002</v>
          </cell>
          <cell r="K367">
            <v>1</v>
          </cell>
          <cell r="L367">
            <v>299.73</v>
          </cell>
          <cell r="M367">
            <v>1288.8389999999999</v>
          </cell>
        </row>
        <row r="368">
          <cell r="E368" t="str">
            <v>9780120887590</v>
          </cell>
          <cell r="F368" t="str">
            <v>introduction to geophysical fluid dynamics: physical and numerical aspects</v>
          </cell>
          <cell r="G368" t="str">
            <v>Cushman-Roisin, Benoit</v>
          </cell>
          <cell r="H368" t="str">
            <v>Academic Press</v>
          </cell>
          <cell r="I368" t="str">
            <v>1st</v>
          </cell>
          <cell r="J368">
            <v>2011</v>
          </cell>
          <cell r="K368">
            <v>1</v>
          </cell>
          <cell r="L368">
            <v>142.5</v>
          </cell>
          <cell r="M368">
            <v>612.75</v>
          </cell>
        </row>
        <row r="369">
          <cell r="E369" t="str">
            <v>9781856176910</v>
          </cell>
          <cell r="F369" t="str">
            <v>leed practices, certification, and accreditation handbook</v>
          </cell>
          <cell r="G369" t="str">
            <v>Kubba, Sam</v>
          </cell>
          <cell r="H369" t="str">
            <v>Butterworth-Heinemann</v>
          </cell>
          <cell r="I369" t="str">
            <v>1st</v>
          </cell>
          <cell r="J369">
            <v>2009</v>
          </cell>
          <cell r="K369">
            <v>1</v>
          </cell>
          <cell r="L369">
            <v>135</v>
          </cell>
          <cell r="M369">
            <v>580.5</v>
          </cell>
        </row>
        <row r="370">
          <cell r="E370" t="str">
            <v>9780080447285</v>
          </cell>
          <cell r="F370" t="str">
            <v>risk-based reliability analysis and generic principles for risk reduction</v>
          </cell>
          <cell r="G370" t="str">
            <v>T. Todinov, Michael</v>
          </cell>
          <cell r="H370" t="str">
            <v>Elsevier Science</v>
          </cell>
          <cell r="I370" t="str">
            <v>1st</v>
          </cell>
          <cell r="J370">
            <v>2007</v>
          </cell>
          <cell r="K370">
            <v>1</v>
          </cell>
          <cell r="L370">
            <v>225.57</v>
          </cell>
          <cell r="M370">
            <v>969.95099999999991</v>
          </cell>
        </row>
        <row r="371">
          <cell r="E371" t="str">
            <v>9780123838827</v>
          </cell>
          <cell r="F371" t="str">
            <v>Human Growth and Development</v>
          </cell>
          <cell r="G371" t="str">
            <v>Cameron, Noël</v>
          </cell>
          <cell r="H371" t="str">
            <v>Academic Press</v>
          </cell>
          <cell r="I371" t="str">
            <v>2nd</v>
          </cell>
          <cell r="J371">
            <v>2013</v>
          </cell>
          <cell r="K371">
            <v>1</v>
          </cell>
          <cell r="L371">
            <v>187.5</v>
          </cell>
          <cell r="M371">
            <v>806.25</v>
          </cell>
        </row>
        <row r="372">
          <cell r="E372" t="str">
            <v>9780750649322</v>
          </cell>
          <cell r="F372" t="str">
            <v>sensors and transducers</v>
          </cell>
          <cell r="G372" t="str">
            <v>Sinclair, Ian</v>
          </cell>
          <cell r="H372" t="str">
            <v>Newnes</v>
          </cell>
          <cell r="I372" t="str">
            <v>3rd</v>
          </cell>
          <cell r="J372">
            <v>2001</v>
          </cell>
          <cell r="K372">
            <v>1</v>
          </cell>
          <cell r="L372">
            <v>95.79</v>
          </cell>
          <cell r="M372">
            <v>411.89699999999999</v>
          </cell>
        </row>
        <row r="373">
          <cell r="E373" t="str">
            <v>9780125989206</v>
          </cell>
          <cell r="F373" t="str">
            <v>adsorption by powders and porous solids</v>
          </cell>
          <cell r="G373" t="str">
            <v>Rouquerol, Jean</v>
          </cell>
          <cell r="H373" t="str">
            <v>Academic Press</v>
          </cell>
          <cell r="I373" t="str">
            <v>1st</v>
          </cell>
          <cell r="J373">
            <v>1999</v>
          </cell>
          <cell r="K373">
            <v>1</v>
          </cell>
          <cell r="L373">
            <v>188.49</v>
          </cell>
          <cell r="M373">
            <v>810.50700000000006</v>
          </cell>
        </row>
        <row r="374">
          <cell r="E374" t="str">
            <v>9780122511004</v>
          </cell>
          <cell r="F374" t="str">
            <v>Practical Chemical Thermodynamics for Geoscientists</v>
          </cell>
          <cell r="G374" t="str">
            <v>Fegley, Jr., Bruce</v>
          </cell>
          <cell r="H374" t="str">
            <v>Academic Press</v>
          </cell>
          <cell r="I374" t="str">
            <v>1st</v>
          </cell>
          <cell r="J374">
            <v>2013</v>
          </cell>
          <cell r="K374">
            <v>1</v>
          </cell>
          <cell r="L374">
            <v>187.5</v>
          </cell>
          <cell r="M374">
            <v>806.25</v>
          </cell>
        </row>
        <row r="375">
          <cell r="E375" t="str">
            <v>9780444533630</v>
          </cell>
          <cell r="F375" t="str">
            <v>heterogeneous catalysis</v>
          </cell>
          <cell r="G375" t="str">
            <v>Ross, Julian</v>
          </cell>
          <cell r="H375" t="str">
            <v>Elsevier</v>
          </cell>
          <cell r="I375" t="str">
            <v>1st</v>
          </cell>
          <cell r="J375">
            <v>2012</v>
          </cell>
          <cell r="K375">
            <v>1</v>
          </cell>
          <cell r="L375">
            <v>199.5</v>
          </cell>
          <cell r="M375">
            <v>857.84999999999991</v>
          </cell>
        </row>
        <row r="376">
          <cell r="E376" t="str">
            <v>9780444532954</v>
          </cell>
          <cell r="F376" t="str">
            <v>electrocorrosion and protection of metals</v>
          </cell>
          <cell r="G376" t="str">
            <v>Riskin, Joseph</v>
          </cell>
          <cell r="H376" t="str">
            <v>Elsevier Science</v>
          </cell>
          <cell r="I376" t="str">
            <v>1st</v>
          </cell>
          <cell r="J376">
            <v>2009</v>
          </cell>
          <cell r="K376">
            <v>1</v>
          </cell>
          <cell r="L376">
            <v>247.5</v>
          </cell>
          <cell r="M376">
            <v>1064.25</v>
          </cell>
        </row>
        <row r="377">
          <cell r="E377" t="str">
            <v>9780444528827</v>
          </cell>
          <cell r="F377" t="str">
            <v>lead-acid batteries: science and technology</v>
          </cell>
          <cell r="G377" t="str">
            <v>Pavlov, D.</v>
          </cell>
          <cell r="H377" t="str">
            <v>Elsevier Science</v>
          </cell>
          <cell r="I377" t="str">
            <v>1st</v>
          </cell>
          <cell r="J377">
            <v>2011</v>
          </cell>
          <cell r="K377">
            <v>1</v>
          </cell>
          <cell r="L377">
            <v>330</v>
          </cell>
          <cell r="M377">
            <v>1419</v>
          </cell>
        </row>
        <row r="378">
          <cell r="E378" t="str">
            <v>9780123820181</v>
          </cell>
          <cell r="F378" t="str">
            <v>pulse foods</v>
          </cell>
          <cell r="G378" t="str">
            <v>Tiwari, Brijesh</v>
          </cell>
          <cell r="H378" t="str">
            <v>Academic Press</v>
          </cell>
          <cell r="I378" t="str">
            <v>1st</v>
          </cell>
          <cell r="J378">
            <v>2011</v>
          </cell>
          <cell r="K378">
            <v>1</v>
          </cell>
          <cell r="L378">
            <v>225</v>
          </cell>
          <cell r="M378">
            <v>967.5</v>
          </cell>
        </row>
        <row r="379">
          <cell r="E379" t="str">
            <v>9780080426839</v>
          </cell>
          <cell r="F379" t="str">
            <v>carbon materials for advanced technologies</v>
          </cell>
          <cell r="G379" t="str">
            <v>Burchell, T.D.</v>
          </cell>
          <cell r="H379" t="str">
            <v>Elsevier Science Ltd</v>
          </cell>
          <cell r="I379" t="str">
            <v>1st</v>
          </cell>
          <cell r="J379">
            <v>1999</v>
          </cell>
          <cell r="K379">
            <v>1</v>
          </cell>
          <cell r="L379">
            <v>353.81</v>
          </cell>
          <cell r="M379">
            <v>1521.383</v>
          </cell>
        </row>
        <row r="380">
          <cell r="E380" t="str">
            <v>9780750677349</v>
          </cell>
          <cell r="F380" t="str">
            <v>managing risk and reliability of process plants</v>
          </cell>
          <cell r="G380" t="str">
            <v>Tweeddale, Mark</v>
          </cell>
          <cell r="H380" t="str">
            <v>Gulf Professional Publishing</v>
          </cell>
          <cell r="I380" t="str">
            <v>1st</v>
          </cell>
          <cell r="J380">
            <v>2003</v>
          </cell>
          <cell r="K380">
            <v>1</v>
          </cell>
          <cell r="L380">
            <v>132.87</v>
          </cell>
          <cell r="M380">
            <v>571.34100000000001</v>
          </cell>
        </row>
        <row r="381">
          <cell r="E381" t="str">
            <v>9780080440194</v>
          </cell>
          <cell r="F381" t="str">
            <v>the theory of transformations in metals and alloys</v>
          </cell>
          <cell r="G381" t="str">
            <v>Christian, J.W.</v>
          </cell>
          <cell r="H381" t="str">
            <v>Pergamon</v>
          </cell>
          <cell r="I381" t="str">
            <v>1st</v>
          </cell>
          <cell r="J381">
            <v>2002</v>
          </cell>
          <cell r="K381">
            <v>1</v>
          </cell>
          <cell r="L381">
            <v>576.29</v>
          </cell>
          <cell r="M381">
            <v>2478.0469999999996</v>
          </cell>
        </row>
        <row r="382">
          <cell r="E382" t="str">
            <v>9780123821966</v>
          </cell>
          <cell r="F382" t="str">
            <v>Embedded Systems Architecture</v>
          </cell>
          <cell r="G382" t="str">
            <v>Noergaard, Tammy</v>
          </cell>
          <cell r="H382" t="str">
            <v>Newnes</v>
          </cell>
          <cell r="I382" t="str">
            <v>2nd</v>
          </cell>
          <cell r="J382">
            <v>2012</v>
          </cell>
          <cell r="K382">
            <v>1</v>
          </cell>
          <cell r="L382">
            <v>135</v>
          </cell>
          <cell r="M382">
            <v>580.5</v>
          </cell>
        </row>
        <row r="383">
          <cell r="E383" t="str">
            <v>9780123785916</v>
          </cell>
          <cell r="F383" t="str">
            <v>global ux</v>
          </cell>
          <cell r="G383" t="str">
            <v>Sherman, Paul</v>
          </cell>
          <cell r="H383" t="str">
            <v>Morgan Kaufmann</v>
          </cell>
          <cell r="I383" t="str">
            <v>1st</v>
          </cell>
          <cell r="J383">
            <v>2011</v>
          </cell>
          <cell r="K383">
            <v>1</v>
          </cell>
          <cell r="L383">
            <v>75</v>
          </cell>
          <cell r="M383">
            <v>322.5</v>
          </cell>
        </row>
        <row r="384">
          <cell r="E384" t="str">
            <v>9780124158719</v>
          </cell>
          <cell r="F384" t="str">
            <v>Biomedical Optical Phase Microscopy and Nanoscopy</v>
          </cell>
          <cell r="G384" t="str">
            <v>Shaked, Natan</v>
          </cell>
          <cell r="H384" t="str">
            <v>Academic Press</v>
          </cell>
          <cell r="I384" t="str">
            <v>1st</v>
          </cell>
          <cell r="J384">
            <v>2012</v>
          </cell>
          <cell r="K384">
            <v>1</v>
          </cell>
          <cell r="L384">
            <v>195</v>
          </cell>
          <cell r="M384">
            <v>838.5</v>
          </cell>
        </row>
        <row r="385">
          <cell r="E385" t="str">
            <v>9780444508102</v>
          </cell>
          <cell r="F385" t="str">
            <v>fundamentals of salt water desalination</v>
          </cell>
          <cell r="G385" t="str">
            <v>El-Dessouky, H.T.</v>
          </cell>
          <cell r="H385" t="str">
            <v>Elsevier Science Ltd</v>
          </cell>
          <cell r="I385" t="str">
            <v>1st</v>
          </cell>
          <cell r="J385">
            <v>2002</v>
          </cell>
          <cell r="K385">
            <v>1</v>
          </cell>
          <cell r="L385">
            <v>608.73</v>
          </cell>
          <cell r="M385">
            <v>2617.5389999999998</v>
          </cell>
        </row>
        <row r="386">
          <cell r="E386" t="str">
            <v>9780123786050</v>
          </cell>
          <cell r="F386" t="str">
            <v>introduction to winbugs for ecologists</v>
          </cell>
          <cell r="G386" t="str">
            <v>Kery, Marc</v>
          </cell>
          <cell r="H386" t="str">
            <v>Academic Press</v>
          </cell>
          <cell r="I386" t="str">
            <v>1st</v>
          </cell>
          <cell r="J386">
            <v>2010</v>
          </cell>
          <cell r="K386">
            <v>1</v>
          </cell>
          <cell r="L386">
            <v>75</v>
          </cell>
          <cell r="M386">
            <v>322.5</v>
          </cell>
        </row>
        <row r="387">
          <cell r="E387" t="str">
            <v>9780123865359</v>
          </cell>
          <cell r="F387" t="str">
            <v>DSP for Embedded and Real-Time Systems</v>
          </cell>
          <cell r="G387" t="str">
            <v>Oshana, Robert</v>
          </cell>
          <cell r="H387" t="str">
            <v>Newnes</v>
          </cell>
          <cell r="I387" t="str">
            <v>1st</v>
          </cell>
          <cell r="J387">
            <v>2012</v>
          </cell>
          <cell r="K387">
            <v>1</v>
          </cell>
          <cell r="L387">
            <v>150</v>
          </cell>
          <cell r="M387">
            <v>645</v>
          </cell>
        </row>
        <row r="388">
          <cell r="E388" t="str">
            <v>9780123969811</v>
          </cell>
          <cell r="F388" t="str">
            <v>Designing the Search Experience</v>
          </cell>
          <cell r="G388" t="str">
            <v>Russell-Rose, Tony</v>
          </cell>
          <cell r="H388" t="str">
            <v>Morgan Kaufmann</v>
          </cell>
          <cell r="I388" t="str">
            <v>1st</v>
          </cell>
          <cell r="J388">
            <v>2013</v>
          </cell>
          <cell r="K388">
            <v>1</v>
          </cell>
          <cell r="L388">
            <v>60</v>
          </cell>
          <cell r="M388">
            <v>258</v>
          </cell>
        </row>
        <row r="389">
          <cell r="E389" t="str">
            <v>9780444516640</v>
          </cell>
          <cell r="F389" t="str">
            <v>handbook for cleaning/decontamination of surfaces</v>
          </cell>
          <cell r="G389" t="str">
            <v>Johansson, Ingegard ; Somasundaran, P.</v>
          </cell>
          <cell r="H389" t="str">
            <v>Elsevier Science</v>
          </cell>
          <cell r="I389" t="str">
            <v>1st</v>
          </cell>
          <cell r="J389">
            <v>2007</v>
          </cell>
          <cell r="K389">
            <v>2</v>
          </cell>
          <cell r="L389">
            <v>795.68</v>
          </cell>
          <cell r="M389">
            <v>3421.4239999999995</v>
          </cell>
        </row>
        <row r="390">
          <cell r="E390" t="str">
            <v>9780444543042</v>
          </cell>
          <cell r="F390" t="str">
            <v>Water Quality Indices</v>
          </cell>
          <cell r="G390" t="str">
            <v>Abbasi, Tasneem; Abbasi, S.A.</v>
          </cell>
          <cell r="H390" t="str">
            <v>Elsevier</v>
          </cell>
          <cell r="I390" t="str">
            <v>1st</v>
          </cell>
          <cell r="J390">
            <v>2012</v>
          </cell>
          <cell r="K390">
            <v>1</v>
          </cell>
          <cell r="L390">
            <v>195</v>
          </cell>
          <cell r="M390">
            <v>838.5</v>
          </cell>
        </row>
        <row r="391">
          <cell r="E391" t="str">
            <v>9780123693877</v>
          </cell>
          <cell r="F391" t="str">
            <v>a unified framework for video summarization, browsing &amp; retrieval: with applications to consumer and surveillance video</v>
          </cell>
          <cell r="G391" t="str">
            <v>Xiong, Ziyou</v>
          </cell>
          <cell r="H391" t="str">
            <v>Academic Press</v>
          </cell>
          <cell r="I391" t="str">
            <v>1st</v>
          </cell>
          <cell r="J391">
            <v>2006</v>
          </cell>
          <cell r="K391">
            <v>1</v>
          </cell>
          <cell r="L391">
            <v>115.88</v>
          </cell>
          <cell r="M391">
            <v>498.28399999999993</v>
          </cell>
        </row>
        <row r="392">
          <cell r="E392" t="str">
            <v>9780444507563</v>
          </cell>
          <cell r="F392" t="str">
            <v>data analysis methods in physical oceanography</v>
          </cell>
          <cell r="G392" t="str">
            <v>Emery , W.J.</v>
          </cell>
          <cell r="H392" t="str">
            <v>Elsevier Science Ltd</v>
          </cell>
          <cell r="I392" t="str">
            <v>1st</v>
          </cell>
          <cell r="J392">
            <v>2001</v>
          </cell>
          <cell r="K392">
            <v>1</v>
          </cell>
          <cell r="L392">
            <v>327.54000000000002</v>
          </cell>
          <cell r="M392">
            <v>1408.422</v>
          </cell>
        </row>
        <row r="393">
          <cell r="E393" t="str">
            <v>9780123969521</v>
          </cell>
          <cell r="F393" t="str">
            <v>Our Genes, Our Choices</v>
          </cell>
          <cell r="G393" t="str">
            <v>Goldman, David</v>
          </cell>
          <cell r="H393" t="str">
            <v>Academic Press</v>
          </cell>
          <cell r="I393" t="str">
            <v>1st</v>
          </cell>
          <cell r="J393">
            <v>2012</v>
          </cell>
          <cell r="K393">
            <v>1</v>
          </cell>
          <cell r="L393">
            <v>112.5</v>
          </cell>
          <cell r="M393">
            <v>483.75</v>
          </cell>
        </row>
        <row r="394">
          <cell r="E394" t="str">
            <v>9780444501806</v>
          </cell>
          <cell r="F394" t="str">
            <v>advances in plant glycosides, chemistry and biology (studies in plant science, 6)</v>
          </cell>
          <cell r="G394" t="str">
            <v>Yang, Chong-Ren; Tanaka, Osamu</v>
          </cell>
          <cell r="H394" t="str">
            <v>Elsevier</v>
          </cell>
          <cell r="I394" t="str">
            <v>1st</v>
          </cell>
          <cell r="J394">
            <v>1999</v>
          </cell>
          <cell r="K394">
            <v>1</v>
          </cell>
          <cell r="L394">
            <v>309</v>
          </cell>
          <cell r="M394">
            <v>1328.7</v>
          </cell>
        </row>
        <row r="395">
          <cell r="E395" t="str">
            <v>9780750674980</v>
          </cell>
          <cell r="F395" t="str">
            <v>handbook of water and wastewater treatment technologies</v>
          </cell>
          <cell r="G395" t="str">
            <v>P Cheremisinoff, Nicholas</v>
          </cell>
          <cell r="H395" t="str">
            <v>Butterworth-Heinemann</v>
          </cell>
          <cell r="I395" t="str">
            <v>1st</v>
          </cell>
          <cell r="J395">
            <v>2002</v>
          </cell>
          <cell r="K395">
            <v>1</v>
          </cell>
          <cell r="L395">
            <v>197.76</v>
          </cell>
          <cell r="M395">
            <v>850.36799999999994</v>
          </cell>
        </row>
        <row r="396">
          <cell r="E396" t="str">
            <v>9780444720078</v>
          </cell>
          <cell r="F396" t="str">
            <v>electrochemical reactions and mechanisms in organic chemistry</v>
          </cell>
          <cell r="G396" t="str">
            <v>Grimshaw , J.</v>
          </cell>
          <cell r="H396" t="str">
            <v>Elsevier Science Ltd</v>
          </cell>
          <cell r="I396" t="str">
            <v>1st</v>
          </cell>
          <cell r="J396">
            <v>1998</v>
          </cell>
          <cell r="K396">
            <v>1</v>
          </cell>
          <cell r="L396">
            <v>471.23</v>
          </cell>
          <cell r="M396">
            <v>2026.289</v>
          </cell>
        </row>
        <row r="397">
          <cell r="E397" t="str">
            <v>9780123859242</v>
          </cell>
          <cell r="F397" t="str">
            <v>Flow Analysis with Spectrophotometric and Luminometric Detection</v>
          </cell>
          <cell r="G397" t="str">
            <v>Zagatto, Elias Ayres Guidetti</v>
          </cell>
          <cell r="H397" t="str">
            <v>Elsevier</v>
          </cell>
          <cell r="I397" t="str">
            <v>1st</v>
          </cell>
          <cell r="J397">
            <v>2012</v>
          </cell>
          <cell r="K397">
            <v>1</v>
          </cell>
          <cell r="L397">
            <v>375</v>
          </cell>
          <cell r="M397">
            <v>1612.5</v>
          </cell>
        </row>
        <row r="398">
          <cell r="E398" t="str">
            <v>9780123852274</v>
          </cell>
          <cell r="F398" t="str">
            <v>earth as an evolving planetary system</v>
          </cell>
          <cell r="G398" t="str">
            <v>Condie, Kent C.</v>
          </cell>
          <cell r="H398" t="str">
            <v>Academic Press</v>
          </cell>
          <cell r="I398" t="str">
            <v>2nd</v>
          </cell>
          <cell r="J398">
            <v>2011</v>
          </cell>
          <cell r="K398">
            <v>1</v>
          </cell>
          <cell r="L398">
            <v>114</v>
          </cell>
          <cell r="M398">
            <v>490.2</v>
          </cell>
        </row>
        <row r="399">
          <cell r="E399" t="str">
            <v>9780444520760</v>
          </cell>
          <cell r="F399" t="str">
            <v>philosophy of complex systems</v>
          </cell>
          <cell r="G399" t="str">
            <v>Gabbay, Dov M.</v>
          </cell>
          <cell r="H399" t="str">
            <v>North Holland</v>
          </cell>
          <cell r="I399" t="str">
            <v>1st</v>
          </cell>
          <cell r="J399">
            <v>2011</v>
          </cell>
          <cell r="K399">
            <v>1</v>
          </cell>
          <cell r="L399">
            <v>307.5</v>
          </cell>
          <cell r="M399">
            <v>1322.25</v>
          </cell>
        </row>
        <row r="400">
          <cell r="E400" t="str">
            <v>9780123847478</v>
          </cell>
          <cell r="F400" t="str">
            <v>insect molecular biology and biochemistry</v>
          </cell>
          <cell r="G400" t="str">
            <v>Gilbert, Lawrence</v>
          </cell>
          <cell r="H400" t="str">
            <v>Academic Press</v>
          </cell>
          <cell r="I400" t="str">
            <v>1st</v>
          </cell>
          <cell r="J400">
            <v>2011</v>
          </cell>
          <cell r="K400">
            <v>1</v>
          </cell>
          <cell r="L400">
            <v>150</v>
          </cell>
          <cell r="M400">
            <v>645</v>
          </cell>
        </row>
        <row r="401">
          <cell r="E401" t="str">
            <v>9781437722321</v>
          </cell>
          <cell r="F401" t="str">
            <v>Oncologic Imaging: A Multidisciplinary Approach</v>
          </cell>
          <cell r="G401" t="str">
            <v>Silverman, Paul</v>
          </cell>
          <cell r="H401" t="str">
            <v>Saunders</v>
          </cell>
          <cell r="I401" t="str">
            <v>1st</v>
          </cell>
          <cell r="J401">
            <v>2012</v>
          </cell>
          <cell r="K401">
            <v>1</v>
          </cell>
          <cell r="L401">
            <v>298.5</v>
          </cell>
          <cell r="M401">
            <v>1283.55</v>
          </cell>
        </row>
        <row r="402">
          <cell r="E402" t="str">
            <v>9780444509215</v>
          </cell>
          <cell r="F402" t="str">
            <v>fundamentals of molecular catalysis (current methods in inorganic chemistry, 3)</v>
          </cell>
          <cell r="G402" t="str">
            <v>Kurosawa, Hideo</v>
          </cell>
          <cell r="H402" t="str">
            <v>Elsevier</v>
          </cell>
          <cell r="I402" t="str">
            <v>1st</v>
          </cell>
          <cell r="J402">
            <v>2003</v>
          </cell>
          <cell r="K402">
            <v>1</v>
          </cell>
          <cell r="L402">
            <v>410.97</v>
          </cell>
          <cell r="M402">
            <v>1767.171</v>
          </cell>
        </row>
        <row r="403">
          <cell r="E403" t="str">
            <v>9780121341305</v>
          </cell>
          <cell r="F403" t="str">
            <v>cracks and fracture</v>
          </cell>
          <cell r="G403" t="str">
            <v>Bertram Broberg, K.</v>
          </cell>
          <cell r="H403" t="str">
            <v>Academic Press</v>
          </cell>
          <cell r="I403" t="str">
            <v>1st</v>
          </cell>
          <cell r="J403">
            <v>1999</v>
          </cell>
          <cell r="K403">
            <v>1</v>
          </cell>
          <cell r="L403">
            <v>217.85</v>
          </cell>
          <cell r="M403">
            <v>936.75499999999988</v>
          </cell>
        </row>
        <row r="404">
          <cell r="E404" t="str">
            <v>9780123749482</v>
          </cell>
          <cell r="F404" t="str">
            <v>mergers and acquisitions basics: all you need to know</v>
          </cell>
          <cell r="G404" t="str">
            <v>DePamphilis, Donald</v>
          </cell>
          <cell r="H404" t="str">
            <v>Academic Press</v>
          </cell>
          <cell r="I404" t="str">
            <v>1st</v>
          </cell>
          <cell r="J404">
            <v>2011</v>
          </cell>
          <cell r="K404">
            <v>1</v>
          </cell>
          <cell r="L404">
            <v>60</v>
          </cell>
          <cell r="M404">
            <v>258</v>
          </cell>
        </row>
        <row r="405">
          <cell r="E405" t="str">
            <v>9780124159532</v>
          </cell>
          <cell r="F405" t="str">
            <v>Agile User Experience Design</v>
          </cell>
          <cell r="G405" t="str">
            <v>Brown, Diana</v>
          </cell>
          <cell r="H405" t="str">
            <v>Morgan Kaufmann</v>
          </cell>
          <cell r="I405" t="str">
            <v>1st</v>
          </cell>
          <cell r="J405">
            <v>2013</v>
          </cell>
          <cell r="K405">
            <v>1</v>
          </cell>
          <cell r="L405">
            <v>60</v>
          </cell>
          <cell r="M405">
            <v>258</v>
          </cell>
        </row>
        <row r="406">
          <cell r="E406" t="str">
            <v>9780123877772</v>
          </cell>
          <cell r="F406" t="str">
            <v>computed radiation imaging</v>
          </cell>
          <cell r="G406" t="str">
            <v>Hussein, Esam</v>
          </cell>
          <cell r="H406" t="str">
            <v>Elsevier</v>
          </cell>
          <cell r="I406" t="str">
            <v>1st</v>
          </cell>
          <cell r="J406">
            <v>2011</v>
          </cell>
          <cell r="K406">
            <v>1</v>
          </cell>
          <cell r="L406">
            <v>225</v>
          </cell>
          <cell r="M406">
            <v>967.5</v>
          </cell>
        </row>
        <row r="407">
          <cell r="E407" t="str">
            <v>9780080439587</v>
          </cell>
          <cell r="F407" t="str">
            <v>structural chemistry of glasses</v>
          </cell>
          <cell r="G407" t="str">
            <v>Rao, K.J.</v>
          </cell>
          <cell r="H407" t="str">
            <v>Elsevier Science Ltd</v>
          </cell>
          <cell r="I407" t="str">
            <v>1st</v>
          </cell>
          <cell r="J407">
            <v>2002</v>
          </cell>
          <cell r="K407">
            <v>1</v>
          </cell>
          <cell r="L407">
            <v>245.66</v>
          </cell>
          <cell r="M407">
            <v>1056.338</v>
          </cell>
        </row>
        <row r="408">
          <cell r="E408" t="str">
            <v>9780444815002</v>
          </cell>
          <cell r="F408" t="str">
            <v>food processing</v>
          </cell>
          <cell r="G408" t="str">
            <v>Gaonkar, A.G.</v>
          </cell>
          <cell r="H408" t="str">
            <v>Elsevier Science Ltd</v>
          </cell>
          <cell r="I408" t="str">
            <v>1st</v>
          </cell>
          <cell r="J408">
            <v>1995</v>
          </cell>
          <cell r="K408">
            <v>1</v>
          </cell>
          <cell r="L408">
            <v>477.41</v>
          </cell>
          <cell r="M408">
            <v>2052.8629999999998</v>
          </cell>
        </row>
        <row r="409">
          <cell r="E409" t="str">
            <v>9781856176538</v>
          </cell>
          <cell r="F409" t="str">
            <v>smart building systems for architects, owners and builders</v>
          </cell>
          <cell r="G409" t="str">
            <v>Sinopoli, James</v>
          </cell>
          <cell r="H409" t="str">
            <v>Butterworth-Heinemann</v>
          </cell>
          <cell r="I409" t="str">
            <v>1st</v>
          </cell>
          <cell r="J409">
            <v>2010</v>
          </cell>
          <cell r="K409">
            <v>1</v>
          </cell>
          <cell r="L409">
            <v>150</v>
          </cell>
          <cell r="M409">
            <v>645</v>
          </cell>
        </row>
        <row r="410">
          <cell r="E410" t="str">
            <v>9780323079099</v>
          </cell>
          <cell r="F410" t="str">
            <v>Minor Emergencies</v>
          </cell>
          <cell r="G410" t="str">
            <v>Buttaravoli, Philip</v>
          </cell>
          <cell r="H410" t="str">
            <v>Saunders</v>
          </cell>
          <cell r="I410" t="str">
            <v>3rd</v>
          </cell>
          <cell r="J410">
            <v>2012</v>
          </cell>
          <cell r="K410">
            <v>1</v>
          </cell>
          <cell r="L410">
            <v>127.5</v>
          </cell>
          <cell r="M410">
            <v>548.25</v>
          </cell>
        </row>
        <row r="411">
          <cell r="E411" t="str">
            <v>9780444521781</v>
          </cell>
          <cell r="F411" t="str">
            <v>recent progress in mesostructured materials (studies in surface science and catalysis, 165)</v>
          </cell>
          <cell r="G411" t="str">
            <v>Zhao, Dongyuan ;Qiu, Shilun ;Tang, Yi ;Yu,Chengzhong</v>
          </cell>
          <cell r="H411" t="str">
            <v>Elsevier Science</v>
          </cell>
          <cell r="I411" t="str">
            <v>1st</v>
          </cell>
          <cell r="J411">
            <v>2007</v>
          </cell>
          <cell r="K411">
            <v>1</v>
          </cell>
          <cell r="L411">
            <v>667.44</v>
          </cell>
          <cell r="M411">
            <v>2869.9920000000002</v>
          </cell>
        </row>
        <row r="412">
          <cell r="E412" t="str">
            <v>9780444821072</v>
          </cell>
          <cell r="F412" t="str">
            <v>svd and signal processing iii</v>
          </cell>
          <cell r="G412" t="str">
            <v>Moonen, Marc ; Moor,Bart De</v>
          </cell>
          <cell r="H412" t="str">
            <v>Elsevier</v>
          </cell>
          <cell r="I412" t="str">
            <v>1st</v>
          </cell>
          <cell r="J412">
            <v>1995</v>
          </cell>
          <cell r="K412">
            <v>1</v>
          </cell>
          <cell r="L412">
            <v>339.9</v>
          </cell>
          <cell r="M412">
            <v>1461.57</v>
          </cell>
        </row>
        <row r="413">
          <cell r="E413" t="str">
            <v>9780080970974</v>
          </cell>
          <cell r="F413" t="str">
            <v>Understanding Automotive Electronics</v>
          </cell>
          <cell r="G413" t="str">
            <v>Ribbens, William</v>
          </cell>
          <cell r="H413" t="str">
            <v>Butterworth-Heinemann</v>
          </cell>
          <cell r="I413" t="str">
            <v>1st</v>
          </cell>
          <cell r="J413">
            <v>2012</v>
          </cell>
          <cell r="K413">
            <v>1</v>
          </cell>
          <cell r="L413">
            <v>150</v>
          </cell>
          <cell r="M413">
            <v>645</v>
          </cell>
        </row>
        <row r="414">
          <cell r="E414" t="str">
            <v>9781597494250</v>
          </cell>
          <cell r="F414" t="str">
            <v>professional penetration testing</v>
          </cell>
          <cell r="G414" t="str">
            <v>Wilhelm, Thomas</v>
          </cell>
          <cell r="H414" t="str">
            <v>Syngress</v>
          </cell>
          <cell r="I414" t="str">
            <v>1st</v>
          </cell>
          <cell r="J414">
            <v>2009</v>
          </cell>
          <cell r="K414">
            <v>1</v>
          </cell>
          <cell r="L414">
            <v>120</v>
          </cell>
          <cell r="M414">
            <v>516</v>
          </cell>
        </row>
        <row r="415">
          <cell r="E415" t="str">
            <v>9781597495967</v>
          </cell>
          <cell r="F415" t="str">
            <v>digital triage forensics</v>
          </cell>
          <cell r="G415" t="str">
            <v>Pearson, Stephen</v>
          </cell>
          <cell r="H415" t="str">
            <v>Syngress</v>
          </cell>
          <cell r="I415" t="str">
            <v>1st</v>
          </cell>
          <cell r="J415">
            <v>2010</v>
          </cell>
          <cell r="K415">
            <v>1</v>
          </cell>
          <cell r="L415">
            <v>90</v>
          </cell>
          <cell r="M415">
            <v>387</v>
          </cell>
        </row>
        <row r="416">
          <cell r="E416" t="str">
            <v>9780123822338</v>
          </cell>
          <cell r="F416" t="str">
            <v>Risk Analysis and the Security Survey</v>
          </cell>
          <cell r="G416" t="str">
            <v>Broder, James F.; Tucker, Gene</v>
          </cell>
          <cell r="H416" t="str">
            <v>Butterworth-Heinemann</v>
          </cell>
          <cell r="I416" t="str">
            <v>4th</v>
          </cell>
          <cell r="J416">
            <v>2012</v>
          </cell>
          <cell r="K416">
            <v>1</v>
          </cell>
          <cell r="L416">
            <v>105</v>
          </cell>
          <cell r="M416">
            <v>451.5</v>
          </cell>
        </row>
        <row r="417">
          <cell r="E417" t="str">
            <v>9780444522498</v>
          </cell>
          <cell r="F417" t="str">
            <v>nanoplasmonics (handai nanophotonics, 2)</v>
          </cell>
          <cell r="G417" t="str">
            <v>Masuhara, Hiroshi ;Kawata,Satoshi</v>
          </cell>
          <cell r="H417" t="str">
            <v>Elsevier</v>
          </cell>
          <cell r="I417" t="str">
            <v>1st</v>
          </cell>
          <cell r="J417">
            <v>2006</v>
          </cell>
          <cell r="K417">
            <v>1</v>
          </cell>
          <cell r="L417">
            <v>318.27</v>
          </cell>
          <cell r="M417">
            <v>1368.5609999999999</v>
          </cell>
        </row>
        <row r="418">
          <cell r="E418" t="str">
            <v>9780123944252</v>
          </cell>
          <cell r="F418" t="str">
            <v>Data Virtualization for Business Intelligence Systems</v>
          </cell>
          <cell r="G418" t="str">
            <v>van der Lans, Rick</v>
          </cell>
          <cell r="H418" t="str">
            <v>Morgan Kaufmann</v>
          </cell>
          <cell r="I418" t="str">
            <v>1st</v>
          </cell>
          <cell r="J418">
            <v>2012</v>
          </cell>
          <cell r="K418">
            <v>1</v>
          </cell>
          <cell r="L418">
            <v>90</v>
          </cell>
          <cell r="M418">
            <v>387</v>
          </cell>
        </row>
        <row r="419">
          <cell r="E419" t="str">
            <v>9780123860453</v>
          </cell>
          <cell r="F419" t="str">
            <v>Machinery Failure Analysis and Troubleshooting</v>
          </cell>
          <cell r="G419" t="str">
            <v>Bloch, Heinz P.</v>
          </cell>
          <cell r="H419" t="str">
            <v>Butterworth-Heinemann</v>
          </cell>
          <cell r="I419" t="str">
            <v>4th</v>
          </cell>
          <cell r="J419">
            <v>2012</v>
          </cell>
          <cell r="K419">
            <v>1</v>
          </cell>
          <cell r="L419">
            <v>210</v>
          </cell>
          <cell r="M419">
            <v>903</v>
          </cell>
        </row>
        <row r="420">
          <cell r="E420" t="str">
            <v>9780444536815</v>
          </cell>
          <cell r="F420" t="str">
            <v>Advanced Functional Materials</v>
          </cell>
          <cell r="G420" t="str">
            <v>Das, Tara Prasad; Sanyal, Biplab; Eriksson, Olle</v>
          </cell>
          <cell r="H420" t="str">
            <v>Elsevier</v>
          </cell>
          <cell r="I420" t="str">
            <v>1st</v>
          </cell>
          <cell r="J420">
            <v>2012</v>
          </cell>
          <cell r="K420">
            <v>1</v>
          </cell>
          <cell r="L420">
            <v>255</v>
          </cell>
          <cell r="M420">
            <v>1096.5</v>
          </cell>
        </row>
        <row r="421">
          <cell r="E421" t="str">
            <v>9780123819598</v>
          </cell>
          <cell r="F421" t="str">
            <v>Sketching User Experiences: The Workbook</v>
          </cell>
          <cell r="G421" t="str">
            <v>Greenberg, Saul; Carpendale, Sheelagh;  Marquardt, Nicolai; Buxton, Bill</v>
          </cell>
          <cell r="H421" t="str">
            <v>Morgan Kaufmann</v>
          </cell>
          <cell r="I421" t="str">
            <v>1st</v>
          </cell>
          <cell r="J421">
            <v>2010</v>
          </cell>
          <cell r="K421">
            <v>1</v>
          </cell>
          <cell r="L421">
            <v>30</v>
          </cell>
          <cell r="M421">
            <v>129</v>
          </cell>
        </row>
        <row r="422">
          <cell r="E422" t="str">
            <v>9780123854674</v>
          </cell>
          <cell r="F422" t="str">
            <v>Therapeutic Drug Monitoring</v>
          </cell>
          <cell r="G422" t="str">
            <v>Dasgupta, Amitava</v>
          </cell>
          <cell r="H422" t="str">
            <v>Academic Press</v>
          </cell>
          <cell r="I422" t="str">
            <v>1st</v>
          </cell>
          <cell r="J422">
            <v>2012</v>
          </cell>
          <cell r="K422">
            <v>1</v>
          </cell>
          <cell r="L422">
            <v>255</v>
          </cell>
          <cell r="M422">
            <v>1096.5</v>
          </cell>
        </row>
        <row r="423">
          <cell r="E423" t="str">
            <v>9780123846563</v>
          </cell>
          <cell r="F423" t="str">
            <v>Fusion</v>
          </cell>
          <cell r="G423" t="str">
            <v>McCracken, Garry; Stott, Peter</v>
          </cell>
          <cell r="H423" t="str">
            <v>Academic Press</v>
          </cell>
          <cell r="I423" t="str">
            <v>2nd</v>
          </cell>
          <cell r="J423">
            <v>2012</v>
          </cell>
          <cell r="K423">
            <v>1</v>
          </cell>
          <cell r="L423">
            <v>90</v>
          </cell>
          <cell r="M423">
            <v>387</v>
          </cell>
        </row>
        <row r="424">
          <cell r="E424" t="str">
            <v>9780123869432</v>
          </cell>
          <cell r="F424" t="str">
            <v>Actuaries' Survival Guide</v>
          </cell>
          <cell r="G424" t="str">
            <v>Szabo, Fred</v>
          </cell>
          <cell r="H424" t="str">
            <v>Academic Press</v>
          </cell>
          <cell r="I424" t="str">
            <v>2nd</v>
          </cell>
          <cell r="J424">
            <v>2012</v>
          </cell>
          <cell r="K424">
            <v>1</v>
          </cell>
          <cell r="L424">
            <v>75</v>
          </cell>
          <cell r="M424">
            <v>322.5</v>
          </cell>
        </row>
        <row r="425">
          <cell r="E425" t="str">
            <v>9780815515821</v>
          </cell>
          <cell r="F425" t="str">
            <v>microfabrication for industrial applications</v>
          </cell>
          <cell r="G425" t="str">
            <v>Luttge, R.</v>
          </cell>
          <cell r="H425" t="str">
            <v>William Andrew</v>
          </cell>
          <cell r="I425" t="str">
            <v>1st</v>
          </cell>
          <cell r="J425">
            <v>2011</v>
          </cell>
          <cell r="K425">
            <v>1</v>
          </cell>
          <cell r="L425">
            <v>330</v>
          </cell>
          <cell r="M425">
            <v>1419</v>
          </cell>
        </row>
        <row r="426">
          <cell r="E426" t="str">
            <v>9780123969590</v>
          </cell>
          <cell r="F426" t="str">
            <v>Chemical Process Equipment</v>
          </cell>
          <cell r="G426" t="str">
            <v>Couper, James R.</v>
          </cell>
          <cell r="H426" t="str">
            <v>Butterworth-Heinemann</v>
          </cell>
          <cell r="I426" t="str">
            <v>3rd</v>
          </cell>
          <cell r="J426">
            <v>2010</v>
          </cell>
          <cell r="K426">
            <v>1</v>
          </cell>
          <cell r="L426">
            <v>225</v>
          </cell>
          <cell r="M426">
            <v>967.5</v>
          </cell>
        </row>
        <row r="427">
          <cell r="E427" t="str">
            <v>9780444533548</v>
          </cell>
          <cell r="F427" t="str">
            <v>Formation and Properties of Clay-Polymer Complexes (Developments in Clay Science, 4)</v>
          </cell>
          <cell r="G427" t="str">
            <v>Theng, B.K.G.</v>
          </cell>
          <cell r="H427" t="str">
            <v>Elsevier Science</v>
          </cell>
          <cell r="I427" t="str">
            <v>1st</v>
          </cell>
          <cell r="J427">
            <v>2012</v>
          </cell>
          <cell r="K427">
            <v>1</v>
          </cell>
          <cell r="L427">
            <v>300</v>
          </cell>
          <cell r="M427">
            <v>1290</v>
          </cell>
        </row>
        <row r="428">
          <cell r="E428" t="str">
            <v>9780123849953</v>
          </cell>
          <cell r="F428" t="str">
            <v>Sleep and Brain Activity</v>
          </cell>
          <cell r="G428" t="str">
            <v>Frank, Marcos Gabriel</v>
          </cell>
          <cell r="H428" t="str">
            <v>Academic Press</v>
          </cell>
          <cell r="I428" t="str">
            <v>1st</v>
          </cell>
          <cell r="J428">
            <v>2012</v>
          </cell>
          <cell r="K428">
            <v>1</v>
          </cell>
          <cell r="L428">
            <v>150</v>
          </cell>
          <cell r="M428">
            <v>645</v>
          </cell>
        </row>
        <row r="429">
          <cell r="E429" t="str">
            <v>9780123850799</v>
          </cell>
          <cell r="F429" t="str">
            <v>foundations of professional psychology</v>
          </cell>
          <cell r="G429" t="str">
            <v>Melchert, Timothy</v>
          </cell>
          <cell r="H429" t="str">
            <v>Elsevier</v>
          </cell>
          <cell r="I429" t="str">
            <v>1st</v>
          </cell>
          <cell r="J429">
            <v>2011</v>
          </cell>
          <cell r="K429">
            <v>1</v>
          </cell>
          <cell r="L429">
            <v>97.5</v>
          </cell>
          <cell r="M429">
            <v>419.25</v>
          </cell>
        </row>
        <row r="430">
          <cell r="E430" t="str">
            <v>9780125234757</v>
          </cell>
          <cell r="F430" t="str">
            <v>interpreting infrared, raman, and nuclear magnetic resonance spectra</v>
          </cell>
          <cell r="G430" t="str">
            <v>Nyquist , Richard</v>
          </cell>
          <cell r="H430" t="str">
            <v>Academic Press</v>
          </cell>
          <cell r="I430" t="str">
            <v>1st</v>
          </cell>
          <cell r="J430">
            <v>2001</v>
          </cell>
          <cell r="K430">
            <v>2</v>
          </cell>
          <cell r="L430">
            <v>1243.73</v>
          </cell>
          <cell r="M430">
            <v>5348.0389999999998</v>
          </cell>
        </row>
        <row r="431">
          <cell r="E431" t="str">
            <v>9780444519788</v>
          </cell>
          <cell r="F431" t="str">
            <v>bonding theory for metals and alloys</v>
          </cell>
          <cell r="G431" t="str">
            <v>Wang, Frederick</v>
          </cell>
          <cell r="H431" t="str">
            <v>Elsevier</v>
          </cell>
          <cell r="I431" t="str">
            <v>1st</v>
          </cell>
          <cell r="J431">
            <v>2005</v>
          </cell>
          <cell r="K431">
            <v>1</v>
          </cell>
          <cell r="L431">
            <v>264.2</v>
          </cell>
          <cell r="M431">
            <v>1136.06</v>
          </cell>
        </row>
        <row r="432">
          <cell r="E432" t="str">
            <v>9780123869142</v>
          </cell>
          <cell r="F432" t="str">
            <v>Handbook of Natural Gas Transmission and Processing</v>
          </cell>
          <cell r="G432" t="str">
            <v>Mokhatab, Saeid</v>
          </cell>
          <cell r="H432" t="str">
            <v>Gulf Professional Publishing</v>
          </cell>
          <cell r="I432" t="str">
            <v>1st</v>
          </cell>
          <cell r="J432">
            <v>2012</v>
          </cell>
          <cell r="K432">
            <v>1</v>
          </cell>
          <cell r="L432">
            <v>204</v>
          </cell>
          <cell r="M432">
            <v>877.19999999999993</v>
          </cell>
        </row>
        <row r="433">
          <cell r="E433" t="str">
            <v>9780123850836</v>
          </cell>
          <cell r="F433" t="str">
            <v>Nutritional And Therapeutic Interventions For Diabetes and Metabolic Syndrome</v>
          </cell>
          <cell r="G433" t="str">
            <v>Bagchi, Debasis</v>
          </cell>
          <cell r="H433" t="str">
            <v>Academic Press</v>
          </cell>
          <cell r="I433" t="str">
            <v>1st</v>
          </cell>
          <cell r="J433">
            <v>2012</v>
          </cell>
          <cell r="K433">
            <v>1</v>
          </cell>
          <cell r="L433">
            <v>225</v>
          </cell>
          <cell r="M433">
            <v>967.5</v>
          </cell>
        </row>
        <row r="434">
          <cell r="E434" t="str">
            <v>9780123116321</v>
          </cell>
          <cell r="F434" t="str">
            <v>innovations in food packaging</v>
          </cell>
          <cell r="G434" t="str">
            <v>Han, Jung</v>
          </cell>
          <cell r="H434" t="str">
            <v>Academic Press</v>
          </cell>
          <cell r="I434" t="str">
            <v>1st</v>
          </cell>
          <cell r="J434">
            <v>2005</v>
          </cell>
          <cell r="K434">
            <v>1</v>
          </cell>
          <cell r="L434">
            <v>222.48</v>
          </cell>
          <cell r="M434">
            <v>956.66399999999987</v>
          </cell>
        </row>
        <row r="435">
          <cell r="E435" t="str">
            <v>9781437778175</v>
          </cell>
          <cell r="F435" t="str">
            <v>ceramic thick films for mems and microdevices</v>
          </cell>
          <cell r="G435" t="str">
            <v>Dorey, Robert A.</v>
          </cell>
          <cell r="H435" t="str">
            <v>William Andrew</v>
          </cell>
          <cell r="I435" t="str">
            <v>1st</v>
          </cell>
          <cell r="J435">
            <v>2011</v>
          </cell>
          <cell r="K435">
            <v>1</v>
          </cell>
          <cell r="L435">
            <v>300</v>
          </cell>
          <cell r="M435">
            <v>1290</v>
          </cell>
        </row>
        <row r="436">
          <cell r="E436" t="str">
            <v>9780122476655</v>
          </cell>
          <cell r="F436" t="str">
            <v>foundations of engineering acoustics</v>
          </cell>
          <cell r="G436" t="str">
            <v>J. Fahy, Frank</v>
          </cell>
          <cell r="H436" t="str">
            <v>Academic Press</v>
          </cell>
          <cell r="I436" t="str">
            <v>1st</v>
          </cell>
          <cell r="J436">
            <v>2003</v>
          </cell>
          <cell r="K436">
            <v>1</v>
          </cell>
          <cell r="L436">
            <v>171.5</v>
          </cell>
          <cell r="M436">
            <v>737.44999999999993</v>
          </cell>
        </row>
        <row r="437">
          <cell r="E437" t="str">
            <v>9780126464900</v>
          </cell>
          <cell r="F437" t="str">
            <v>soft computing and intelligent systems (academic press series in engineering)</v>
          </cell>
          <cell r="G437" t="str">
            <v>Sinha, Naresh ;Gupta,Madan</v>
          </cell>
          <cell r="H437" t="str">
            <v>Academic Press</v>
          </cell>
          <cell r="I437" t="str">
            <v>1st</v>
          </cell>
          <cell r="J437">
            <v>2000</v>
          </cell>
          <cell r="K437">
            <v>1</v>
          </cell>
          <cell r="L437">
            <v>225.57</v>
          </cell>
          <cell r="M437">
            <v>969.95099999999991</v>
          </cell>
        </row>
        <row r="438">
          <cell r="E438" t="str">
            <v>9780124158924</v>
          </cell>
          <cell r="F438" t="str">
            <v>Effective Physical Security</v>
          </cell>
          <cell r="G438" t="str">
            <v>Fennelly, Lawrence</v>
          </cell>
          <cell r="H438" t="str">
            <v>Butterworth-Heinemann</v>
          </cell>
          <cell r="I438" t="str">
            <v>4th</v>
          </cell>
          <cell r="J438">
            <v>2013</v>
          </cell>
          <cell r="K438">
            <v>1</v>
          </cell>
          <cell r="L438">
            <v>97.5</v>
          </cell>
          <cell r="M438">
            <v>419.25</v>
          </cell>
        </row>
        <row r="439">
          <cell r="E439" t="str">
            <v>9780080966786</v>
          </cell>
          <cell r="F439" t="str">
            <v>semi-active suspension control design for vehicles</v>
          </cell>
          <cell r="G439" t="str">
            <v>Savaresi, Sergio</v>
          </cell>
          <cell r="H439" t="str">
            <v>Butterworth-Heinemann</v>
          </cell>
          <cell r="I439" t="str">
            <v>1st</v>
          </cell>
          <cell r="J439">
            <v>2011</v>
          </cell>
          <cell r="K439">
            <v>1</v>
          </cell>
          <cell r="L439">
            <v>150</v>
          </cell>
          <cell r="M439">
            <v>645</v>
          </cell>
        </row>
        <row r="440">
          <cell r="E440" t="str">
            <v>9780123865335</v>
          </cell>
          <cell r="F440" t="str">
            <v>Switching Power Supplies A-Z</v>
          </cell>
          <cell r="G440" t="str">
            <v>Maniktala, Sanjaya</v>
          </cell>
          <cell r="H440" t="str">
            <v>Newnes</v>
          </cell>
          <cell r="I440" t="str">
            <v>2nd</v>
          </cell>
          <cell r="J440">
            <v>2012</v>
          </cell>
          <cell r="K440">
            <v>1</v>
          </cell>
          <cell r="L440">
            <v>105</v>
          </cell>
          <cell r="M440">
            <v>451.5</v>
          </cell>
        </row>
        <row r="441">
          <cell r="E441" t="str">
            <v>9780080969497</v>
          </cell>
          <cell r="F441" t="str">
            <v>Engine Testing</v>
          </cell>
          <cell r="G441" t="str">
            <v>MARTYR, A. J.</v>
          </cell>
          <cell r="H441" t="str">
            <v>Butterworth-Heinemann</v>
          </cell>
          <cell r="I441" t="str">
            <v>4th</v>
          </cell>
          <cell r="J441">
            <v>2012</v>
          </cell>
          <cell r="K441">
            <v>1</v>
          </cell>
          <cell r="L441">
            <v>150</v>
          </cell>
          <cell r="M441">
            <v>645</v>
          </cell>
        </row>
        <row r="442">
          <cell r="E442" t="str">
            <v>9780124647862</v>
          </cell>
          <cell r="F442" t="str">
            <v>science and technology of rubber</v>
          </cell>
          <cell r="G442" t="str">
            <v>Mark, James E. ;Erman,Burak</v>
          </cell>
          <cell r="H442" t="str">
            <v>Academic Press</v>
          </cell>
          <cell r="I442" t="str">
            <v>3rd</v>
          </cell>
          <cell r="J442">
            <v>2005</v>
          </cell>
          <cell r="K442">
            <v>1</v>
          </cell>
          <cell r="L442">
            <v>205.49</v>
          </cell>
          <cell r="M442">
            <v>883.60699999999997</v>
          </cell>
        </row>
        <row r="443">
          <cell r="E443" t="str">
            <v>9780123741363</v>
          </cell>
          <cell r="F443" t="str">
            <v>infrared spectroscopy for food quality analysis and control</v>
          </cell>
          <cell r="G443" t="str">
            <v>Sun, Da-Wen</v>
          </cell>
          <cell r="H443" t="str">
            <v>Academic Press</v>
          </cell>
          <cell r="I443" t="str">
            <v>1st</v>
          </cell>
          <cell r="J443">
            <v>2009</v>
          </cell>
          <cell r="K443">
            <v>1</v>
          </cell>
          <cell r="L443">
            <v>172.5</v>
          </cell>
          <cell r="M443">
            <v>741.75</v>
          </cell>
        </row>
        <row r="444">
          <cell r="E444" t="str">
            <v>9780444563316</v>
          </cell>
          <cell r="F444" t="str">
            <v>Molecularly Imprinted Sensors</v>
          </cell>
          <cell r="G444" t="str">
            <v>Li, Songun</v>
          </cell>
          <cell r="H444" t="str">
            <v>Elsevier</v>
          </cell>
          <cell r="I444" t="str">
            <v>1st</v>
          </cell>
          <cell r="J444">
            <v>2012</v>
          </cell>
          <cell r="K444">
            <v>1</v>
          </cell>
          <cell r="L444">
            <v>300</v>
          </cell>
          <cell r="M444">
            <v>1290</v>
          </cell>
        </row>
        <row r="445">
          <cell r="E445" t="str">
            <v>9780120885893</v>
          </cell>
          <cell r="F445" t="str">
            <v>encyclopedia of the solar system</v>
          </cell>
          <cell r="G445" t="str">
            <v>McFadden, Lucy-Ann</v>
          </cell>
          <cell r="H445" t="str">
            <v>Academic Press</v>
          </cell>
          <cell r="I445" t="str">
            <v>2nd</v>
          </cell>
          <cell r="J445">
            <v>2007</v>
          </cell>
          <cell r="K445">
            <v>1</v>
          </cell>
          <cell r="L445">
            <v>160.68</v>
          </cell>
          <cell r="M445">
            <v>690.92399999999998</v>
          </cell>
        </row>
        <row r="446">
          <cell r="E446" t="str">
            <v>9780444516671</v>
          </cell>
          <cell r="F446" t="str">
            <v>philosophy of technology and engineering sciences (hphs/handbook of the philosophy of science)</v>
          </cell>
          <cell r="G446" t="str">
            <v>Meijers, Anthonie</v>
          </cell>
          <cell r="H446" t="str">
            <v>North Holland</v>
          </cell>
          <cell r="I446" t="str">
            <v>1st</v>
          </cell>
          <cell r="J446">
            <v>2009</v>
          </cell>
          <cell r="K446">
            <v>1</v>
          </cell>
          <cell r="L446">
            <v>300</v>
          </cell>
          <cell r="M446">
            <v>1290</v>
          </cell>
        </row>
        <row r="447">
          <cell r="E447" t="str">
            <v>9780750686327</v>
          </cell>
          <cell r="F447" t="str">
            <v>handbook of industrial hydrocarbon processes</v>
          </cell>
          <cell r="G447" t="str">
            <v>Speight, James</v>
          </cell>
          <cell r="H447" t="str">
            <v>Gulf Professional Publishing</v>
          </cell>
          <cell r="I447" t="str">
            <v>1st</v>
          </cell>
          <cell r="J447">
            <v>2011</v>
          </cell>
          <cell r="K447">
            <v>1</v>
          </cell>
          <cell r="L447">
            <v>225</v>
          </cell>
          <cell r="M447">
            <v>967.5</v>
          </cell>
        </row>
        <row r="448">
          <cell r="E448" t="str">
            <v>9780080421407</v>
          </cell>
          <cell r="F448" t="str">
            <v>current advances in mechanical design and production vi</v>
          </cell>
          <cell r="G448" t="str">
            <v>Elarabi , M.E.</v>
          </cell>
          <cell r="H448" t="str">
            <v>Pergamon</v>
          </cell>
          <cell r="I448" t="str">
            <v>1st</v>
          </cell>
          <cell r="J448">
            <v>1995</v>
          </cell>
          <cell r="K448">
            <v>1</v>
          </cell>
          <cell r="L448">
            <v>383.16</v>
          </cell>
          <cell r="M448">
            <v>1647.588</v>
          </cell>
        </row>
        <row r="449">
          <cell r="E449" t="str">
            <v>9781597496452</v>
          </cell>
          <cell r="F449" t="str">
            <v>industrial network security</v>
          </cell>
          <cell r="G449" t="str">
            <v>Knapp, Eric</v>
          </cell>
          <cell r="H449" t="str">
            <v>Syngress</v>
          </cell>
          <cell r="I449" t="str">
            <v>1st</v>
          </cell>
          <cell r="J449">
            <v>2011</v>
          </cell>
          <cell r="K449">
            <v>1</v>
          </cell>
          <cell r="L449">
            <v>75</v>
          </cell>
          <cell r="M449">
            <v>322.5</v>
          </cell>
        </row>
        <row r="450">
          <cell r="E450" t="str">
            <v>9780123744234</v>
          </cell>
          <cell r="F450" t="str">
            <v>networked graphics</v>
          </cell>
          <cell r="G450" t="str">
            <v>Steed, Anthony</v>
          </cell>
          <cell r="H450" t="str">
            <v>Morgan Kaufmann</v>
          </cell>
          <cell r="I450" t="str">
            <v>1st</v>
          </cell>
          <cell r="J450">
            <v>2009</v>
          </cell>
          <cell r="K450">
            <v>1</v>
          </cell>
          <cell r="L450">
            <v>105</v>
          </cell>
          <cell r="M450">
            <v>451.5</v>
          </cell>
        </row>
        <row r="451">
          <cell r="E451" t="str">
            <v>9780123747211</v>
          </cell>
          <cell r="F451" t="str">
            <v>uhmwpe biomaterials handbook (the uhmwpe handbook)</v>
          </cell>
          <cell r="G451" t="str">
            <v>M. Kurtz, Steven</v>
          </cell>
          <cell r="H451" t="str">
            <v>Academic Press</v>
          </cell>
          <cell r="I451" t="str">
            <v>2nd</v>
          </cell>
          <cell r="J451">
            <v>2009</v>
          </cell>
          <cell r="K451">
            <v>1</v>
          </cell>
          <cell r="L451">
            <v>225</v>
          </cell>
          <cell r="M451">
            <v>967.5</v>
          </cell>
        </row>
        <row r="452">
          <cell r="E452" t="str">
            <v>9780124158955</v>
          </cell>
          <cell r="F452" t="str">
            <v>Taxonomic Guide to Infectious Diseases</v>
          </cell>
          <cell r="G452" t="str">
            <v>Berman, Jules</v>
          </cell>
          <cell r="H452" t="str">
            <v>Academic Press</v>
          </cell>
          <cell r="I452" t="str">
            <v>1st</v>
          </cell>
          <cell r="J452">
            <v>2012</v>
          </cell>
          <cell r="K452">
            <v>1</v>
          </cell>
          <cell r="L452">
            <v>135</v>
          </cell>
          <cell r="M452">
            <v>580.5</v>
          </cell>
        </row>
        <row r="453">
          <cell r="E453" t="str">
            <v>9781558607026</v>
          </cell>
          <cell r="F453" t="str">
            <v>readings in hardware/software co-design (systems on silicon)</v>
          </cell>
          <cell r="G453" t="str">
            <v>Micheli, Giovanni De ;Ernst, Rolf ;Wolf,Wayne</v>
          </cell>
          <cell r="H453" t="str">
            <v>Morgan Kaufmann</v>
          </cell>
          <cell r="I453" t="str">
            <v>1st</v>
          </cell>
          <cell r="J453">
            <v>2002</v>
          </cell>
          <cell r="K453">
            <v>1</v>
          </cell>
          <cell r="L453">
            <v>137.51</v>
          </cell>
          <cell r="M453">
            <v>591.29299999999989</v>
          </cell>
        </row>
        <row r="454">
          <cell r="E454" t="str">
            <v>9780123735966</v>
          </cell>
          <cell r="F454" t="str">
            <v>joe celko's sql puzzles and answers (the morgan kaufmann series in data management systems)</v>
          </cell>
          <cell r="G454" t="str">
            <v>Celko, Joe</v>
          </cell>
          <cell r="H454" t="str">
            <v>Morgan Kaufmann</v>
          </cell>
          <cell r="I454" t="str">
            <v>2nd</v>
          </cell>
          <cell r="J454">
            <v>2006</v>
          </cell>
          <cell r="K454">
            <v>1</v>
          </cell>
          <cell r="L454">
            <v>72.62</v>
          </cell>
          <cell r="M454">
            <v>312.26600000000002</v>
          </cell>
        </row>
        <row r="455">
          <cell r="E455" t="str">
            <v>9780123985101</v>
          </cell>
          <cell r="F455" t="str">
            <v>Modern Computational Approaches to Traditional Chinese Medicine</v>
          </cell>
          <cell r="G455" t="str">
            <v>Wu, Zhaohui</v>
          </cell>
          <cell r="H455" t="str">
            <v>Elsevier</v>
          </cell>
          <cell r="I455" t="str">
            <v>1st</v>
          </cell>
          <cell r="J455">
            <v>2012</v>
          </cell>
          <cell r="K455">
            <v>1</v>
          </cell>
          <cell r="L455">
            <v>225</v>
          </cell>
          <cell r="M455">
            <v>967.5</v>
          </cell>
        </row>
        <row r="456">
          <cell r="E456" t="str">
            <v>9780123849687</v>
          </cell>
          <cell r="F456" t="str">
            <v>Quantifying the User Experience</v>
          </cell>
          <cell r="G456" t="str">
            <v>Sauro, Jeff; Lewis, James R.</v>
          </cell>
          <cell r="H456" t="str">
            <v>Morgan Kaufmann</v>
          </cell>
          <cell r="I456" t="str">
            <v>1st</v>
          </cell>
          <cell r="J456">
            <v>2012</v>
          </cell>
          <cell r="K456">
            <v>1</v>
          </cell>
          <cell r="L456">
            <v>75</v>
          </cell>
          <cell r="M456">
            <v>322.5</v>
          </cell>
        </row>
        <row r="457">
          <cell r="E457" t="str">
            <v>9781856174510</v>
          </cell>
          <cell r="F457" t="str">
            <v>electroplating</v>
          </cell>
          <cell r="G457" t="str">
            <v>Kanani , Nasser</v>
          </cell>
          <cell r="H457" t="str">
            <v>Elsevier</v>
          </cell>
          <cell r="I457" t="str">
            <v>1st</v>
          </cell>
          <cell r="J457">
            <v>2004</v>
          </cell>
          <cell r="K457">
            <v>1</v>
          </cell>
          <cell r="L457">
            <v>321.36</v>
          </cell>
          <cell r="M457">
            <v>1381.848</v>
          </cell>
        </row>
        <row r="458">
          <cell r="E458" t="str">
            <v>9780124159495</v>
          </cell>
          <cell r="F458" t="str">
            <v>IT Manager's Handbook</v>
          </cell>
          <cell r="G458" t="str">
            <v>Holtsnider, Bill</v>
          </cell>
          <cell r="H458" t="str">
            <v>Morgan Kaufmann</v>
          </cell>
          <cell r="I458" t="str">
            <v>3rd</v>
          </cell>
          <cell r="J458">
            <v>2012</v>
          </cell>
          <cell r="K458">
            <v>1</v>
          </cell>
          <cell r="L458">
            <v>75</v>
          </cell>
          <cell r="M458">
            <v>322.5</v>
          </cell>
        </row>
        <row r="459">
          <cell r="E459" t="str">
            <v>9780127224428</v>
          </cell>
          <cell r="F459" t="str">
            <v>proceedings 2003 vldb conference: 29th international conference on very large databases (vldb)</v>
          </cell>
          <cell r="G459" t="str">
            <v>VLDB</v>
          </cell>
          <cell r="H459" t="str">
            <v>Morgan Kaufmann</v>
          </cell>
          <cell r="I459" t="str">
            <v>1st</v>
          </cell>
          <cell r="J459">
            <v>2003</v>
          </cell>
          <cell r="K459">
            <v>1</v>
          </cell>
          <cell r="L459">
            <v>89.61</v>
          </cell>
          <cell r="M459">
            <v>385.32299999999998</v>
          </cell>
        </row>
        <row r="460">
          <cell r="E460" t="str">
            <v>9780121257514</v>
          </cell>
          <cell r="F460" t="str">
            <v>Synthesis of Acetylenes, Allenes and Cumulenes</v>
          </cell>
          <cell r="G460" t="str">
            <v>Brandsma,Lambert</v>
          </cell>
          <cell r="H460" t="str">
            <v>Academic Press</v>
          </cell>
          <cell r="I460" t="str">
            <v>1st</v>
          </cell>
          <cell r="J460">
            <v>2004</v>
          </cell>
          <cell r="K460">
            <v>1</v>
          </cell>
          <cell r="L460">
            <v>409.43</v>
          </cell>
          <cell r="M460">
            <v>1760.549</v>
          </cell>
        </row>
        <row r="461">
          <cell r="E461" t="str">
            <v>9780750677103</v>
          </cell>
          <cell r="F461" t="str">
            <v>membrane separations technology: single-stage, multistage, and differential permeation</v>
          </cell>
          <cell r="G461" t="str">
            <v>Hoffman, E.J.</v>
          </cell>
          <cell r="H461" t="str">
            <v>Gulf Professional Publishing</v>
          </cell>
          <cell r="I461" t="str">
            <v>1st</v>
          </cell>
          <cell r="J461">
            <v>2003</v>
          </cell>
          <cell r="K461">
            <v>1</v>
          </cell>
          <cell r="L461">
            <v>160.68</v>
          </cell>
          <cell r="M461">
            <v>690.92399999999998</v>
          </cell>
        </row>
        <row r="462">
          <cell r="E462" t="str">
            <v>9780125138406</v>
          </cell>
          <cell r="F462" t="str">
            <v>methods in applied soil microbiology and biochemistry</v>
          </cell>
          <cell r="G462" t="str">
            <v>Alef, Kassem</v>
          </cell>
          <cell r="H462" t="str">
            <v>Academic Press</v>
          </cell>
          <cell r="I462" t="str">
            <v>1st</v>
          </cell>
          <cell r="J462">
            <v>1995</v>
          </cell>
          <cell r="K462">
            <v>1</v>
          </cell>
          <cell r="L462">
            <v>279.64999999999998</v>
          </cell>
          <cell r="M462">
            <v>1202.4949999999999</v>
          </cell>
        </row>
        <row r="463">
          <cell r="E463" t="str">
            <v>9780444529756</v>
          </cell>
          <cell r="F463" t="str">
            <v>soilless culture: theory and practice</v>
          </cell>
          <cell r="G463" t="str">
            <v>Raviv, Michael ;Lieth,J. Heinrich</v>
          </cell>
          <cell r="H463" t="str">
            <v>Elsevier Science</v>
          </cell>
          <cell r="I463" t="str">
            <v>1st</v>
          </cell>
          <cell r="J463">
            <v>2008</v>
          </cell>
          <cell r="K463">
            <v>1</v>
          </cell>
          <cell r="L463">
            <v>169.95</v>
          </cell>
          <cell r="M463">
            <v>730.78499999999997</v>
          </cell>
        </row>
        <row r="464">
          <cell r="E464" t="str">
            <v>9780444527837</v>
          </cell>
          <cell r="F464" t="str">
            <v>adsorption, ion exchange and catalysis</v>
          </cell>
          <cell r="G464" t="str">
            <v>Inglezakis, Vassilis</v>
          </cell>
          <cell r="H464" t="str">
            <v>Elsevier</v>
          </cell>
          <cell r="I464" t="str">
            <v>1st</v>
          </cell>
          <cell r="J464">
            <v>2006</v>
          </cell>
          <cell r="K464">
            <v>1</v>
          </cell>
          <cell r="L464">
            <v>346.08</v>
          </cell>
          <cell r="M464">
            <v>1488.1439999999998</v>
          </cell>
        </row>
        <row r="465">
          <cell r="E465" t="str">
            <v>9780125083478</v>
          </cell>
          <cell r="F465" t="str">
            <v>mathematics for physical chemistry</v>
          </cell>
          <cell r="G465" t="str">
            <v>G. Mortimer, Robert</v>
          </cell>
          <cell r="H465" t="str">
            <v>Academic Press</v>
          </cell>
          <cell r="I465" t="str">
            <v>3rd</v>
          </cell>
          <cell r="J465">
            <v>2005</v>
          </cell>
          <cell r="K465">
            <v>1</v>
          </cell>
          <cell r="L465">
            <v>74.16</v>
          </cell>
          <cell r="M465">
            <v>318.88799999999998</v>
          </cell>
        </row>
        <row r="466">
          <cell r="E466" t="str">
            <v>9780444520029</v>
          </cell>
          <cell r="F466" t="str">
            <v>Neurobiology of Psychiatric Disorders (Handbook of Clinical Neurology, 106)</v>
          </cell>
          <cell r="G466" t="str">
            <v>Aminoff, Michael J.; Boller, FrançOis; Swaab, Dick F.</v>
          </cell>
          <cell r="H466" t="str">
            <v>Elsevier</v>
          </cell>
          <cell r="I466" t="str">
            <v>1st</v>
          </cell>
          <cell r="J466">
            <v>2012</v>
          </cell>
          <cell r="K466">
            <v>1</v>
          </cell>
          <cell r="L466">
            <v>405</v>
          </cell>
          <cell r="M466">
            <v>1741.5</v>
          </cell>
        </row>
        <row r="467">
          <cell r="E467" t="str">
            <v>9780123910639</v>
          </cell>
          <cell r="F467" t="str">
            <v>Usability in Government Systems</v>
          </cell>
          <cell r="G467" t="str">
            <v>Buie, Elizabeth</v>
          </cell>
          <cell r="H467" t="str">
            <v>Morgan Kaufmann</v>
          </cell>
          <cell r="I467" t="str">
            <v>1st</v>
          </cell>
          <cell r="J467">
            <v>2012</v>
          </cell>
          <cell r="K467">
            <v>1</v>
          </cell>
          <cell r="L467">
            <v>90</v>
          </cell>
          <cell r="M467">
            <v>387</v>
          </cell>
        </row>
        <row r="468">
          <cell r="E468" t="str">
            <v>9780123982964</v>
          </cell>
          <cell r="F468" t="str">
            <v>Metaheuristics in Water Geotechnical and Transport Engineering</v>
          </cell>
          <cell r="G468" t="str">
            <v xml:space="preserve">Yang, Xin-She </v>
          </cell>
          <cell r="H468" t="str">
            <v>Elsevier</v>
          </cell>
          <cell r="I468" t="str">
            <v>1st</v>
          </cell>
          <cell r="J468">
            <v>2013</v>
          </cell>
          <cell r="K468">
            <v>1</v>
          </cell>
          <cell r="L468">
            <v>180</v>
          </cell>
          <cell r="M468">
            <v>774</v>
          </cell>
        </row>
        <row r="469">
          <cell r="E469" t="str">
            <v>9780123749000</v>
          </cell>
          <cell r="F469" t="str">
            <v>mobile technology for children</v>
          </cell>
          <cell r="G469" t="str">
            <v>Druin, Allison</v>
          </cell>
          <cell r="H469" t="str">
            <v>Morgan Kaufmann</v>
          </cell>
          <cell r="I469" t="str">
            <v>1st</v>
          </cell>
          <cell r="J469">
            <v>2009</v>
          </cell>
          <cell r="K469">
            <v>1</v>
          </cell>
          <cell r="L469">
            <v>90</v>
          </cell>
          <cell r="M469">
            <v>387</v>
          </cell>
        </row>
        <row r="470">
          <cell r="E470" t="str">
            <v>9780444516237</v>
          </cell>
          <cell r="F470" t="str">
            <v>the many valued and non-monotonic turn in logic (handbook of the history of logic, 8)</v>
          </cell>
          <cell r="G470" t="str">
            <v>Gabbay, Dov M. ; Woods,John</v>
          </cell>
          <cell r="H470" t="str">
            <v>North Holland</v>
          </cell>
          <cell r="I470" t="str">
            <v>1st</v>
          </cell>
          <cell r="J470">
            <v>2007</v>
          </cell>
          <cell r="K470">
            <v>1</v>
          </cell>
          <cell r="L470">
            <v>361.53</v>
          </cell>
          <cell r="M470">
            <v>1554.5789999999997</v>
          </cell>
        </row>
        <row r="471">
          <cell r="E471" t="str">
            <v>9780444534460</v>
          </cell>
          <cell r="F471" t="str">
            <v>geomorphological mapping: methods and applications</v>
          </cell>
          <cell r="G471" t="str">
            <v>Smith, Mike</v>
          </cell>
          <cell r="H471" t="str">
            <v>Elsevier Science</v>
          </cell>
          <cell r="I471" t="str">
            <v>1st</v>
          </cell>
          <cell r="J471">
            <v>2011</v>
          </cell>
          <cell r="K471">
            <v>1</v>
          </cell>
          <cell r="L471">
            <v>300</v>
          </cell>
          <cell r="M471">
            <v>1290</v>
          </cell>
        </row>
        <row r="472">
          <cell r="E472" t="str">
            <v>9780123742575</v>
          </cell>
          <cell r="F472" t="str">
            <v>desert olive oil cultivation</v>
          </cell>
          <cell r="G472" t="str">
            <v>Wiesman, Zeev</v>
          </cell>
          <cell r="H472" t="str">
            <v>Academic Press</v>
          </cell>
          <cell r="I472" t="str">
            <v>1st</v>
          </cell>
          <cell r="J472">
            <v>2009</v>
          </cell>
          <cell r="K472">
            <v>1</v>
          </cell>
          <cell r="L472">
            <v>112.5</v>
          </cell>
          <cell r="M472">
            <v>483.75</v>
          </cell>
        </row>
        <row r="473">
          <cell r="E473" t="str">
            <v>9780444528414</v>
          </cell>
          <cell r="F473" t="str">
            <v>the handbook of metabonomics and metabolomics</v>
          </cell>
          <cell r="G473" t="str">
            <v>Lindon, John C. ;Nicholson, Jeremy K. ; Holmes,Elaine</v>
          </cell>
          <cell r="H473" t="str">
            <v>Elsevier Science</v>
          </cell>
          <cell r="I473" t="str">
            <v>1st</v>
          </cell>
          <cell r="J473">
            <v>2007</v>
          </cell>
          <cell r="K473">
            <v>1</v>
          </cell>
          <cell r="L473">
            <v>313.64</v>
          </cell>
          <cell r="M473">
            <v>1348.6519999999998</v>
          </cell>
        </row>
        <row r="474">
          <cell r="E474" t="str">
            <v>9780750644525</v>
          </cell>
          <cell r="F474" t="str">
            <v>plant engineer's reference book</v>
          </cell>
          <cell r="G474" t="str">
            <v>A. Snow, Dennis</v>
          </cell>
          <cell r="H474" t="str">
            <v>Butterworth-Heinemann</v>
          </cell>
          <cell r="I474" t="str">
            <v>2nd</v>
          </cell>
          <cell r="J474">
            <v>2003</v>
          </cell>
          <cell r="K474">
            <v>1</v>
          </cell>
          <cell r="L474">
            <v>452.69</v>
          </cell>
          <cell r="M474">
            <v>1946.567</v>
          </cell>
        </row>
        <row r="475">
          <cell r="E475" t="str">
            <v>9780123868978</v>
          </cell>
          <cell r="F475" t="str">
            <v>Managing Agricultural Greenhouse Gases</v>
          </cell>
          <cell r="G475" t="str">
            <v>Liebig, Mark</v>
          </cell>
          <cell r="H475" t="str">
            <v>Academic Press</v>
          </cell>
          <cell r="I475" t="str">
            <v>1st</v>
          </cell>
          <cell r="J475">
            <v>2012</v>
          </cell>
          <cell r="K475">
            <v>1</v>
          </cell>
          <cell r="L475">
            <v>150</v>
          </cell>
          <cell r="M475">
            <v>645</v>
          </cell>
        </row>
        <row r="476">
          <cell r="E476" t="str">
            <v>9780123851895</v>
          </cell>
          <cell r="F476" t="str">
            <v>Research Methods in Human Skeletal Biology</v>
          </cell>
          <cell r="G476" t="str">
            <v>DiGangi, Elizabeth A.; Moore, Megan</v>
          </cell>
          <cell r="H476" t="str">
            <v>Academic Press</v>
          </cell>
          <cell r="I476" t="str">
            <v>1st</v>
          </cell>
          <cell r="J476">
            <v>2013</v>
          </cell>
          <cell r="K476">
            <v>1</v>
          </cell>
          <cell r="L476">
            <v>150</v>
          </cell>
          <cell r="M476">
            <v>645</v>
          </cell>
        </row>
        <row r="477">
          <cell r="E477" t="str">
            <v>9780444563668</v>
          </cell>
          <cell r="F477" t="str">
            <v>Principles of Filtration</v>
          </cell>
          <cell r="G477" t="str">
            <v>Tien, Chi</v>
          </cell>
          <cell r="H477" t="str">
            <v>Elsevier</v>
          </cell>
          <cell r="I477" t="str">
            <v>1st</v>
          </cell>
          <cell r="J477">
            <v>2012</v>
          </cell>
          <cell r="K477">
            <v>1</v>
          </cell>
          <cell r="L477">
            <v>225</v>
          </cell>
          <cell r="M477">
            <v>967.5</v>
          </cell>
        </row>
        <row r="478">
          <cell r="E478" t="str">
            <v>9781856178709</v>
          </cell>
          <cell r="F478" t="str">
            <v>programming 16-bit pic microcontrollers in c</v>
          </cell>
          <cell r="G478" t="str">
            <v>Di Jasio, Lucio</v>
          </cell>
          <cell r="H478" t="str">
            <v>Newnes</v>
          </cell>
          <cell r="I478" t="str">
            <v>2nd</v>
          </cell>
          <cell r="J478">
            <v>2011</v>
          </cell>
          <cell r="K478">
            <v>1</v>
          </cell>
          <cell r="L478">
            <v>90</v>
          </cell>
          <cell r="M478">
            <v>387</v>
          </cell>
        </row>
        <row r="479">
          <cell r="E479" t="str">
            <v>9780124159075</v>
          </cell>
          <cell r="F479" t="str">
            <v>Switchmode RF and Microwave Power Amplifiers</v>
          </cell>
          <cell r="G479" t="str">
            <v>Grebennikov, Andrei</v>
          </cell>
          <cell r="H479" t="str">
            <v>Academic Press</v>
          </cell>
          <cell r="I479" t="str">
            <v>2nd</v>
          </cell>
          <cell r="J479">
            <v>2012</v>
          </cell>
          <cell r="K479">
            <v>1</v>
          </cell>
          <cell r="L479">
            <v>180</v>
          </cell>
          <cell r="M479">
            <v>774</v>
          </cell>
        </row>
        <row r="480">
          <cell r="E480" t="str">
            <v>9780444531148</v>
          </cell>
          <cell r="F480" t="str">
            <v>nanomagnetism and spintronics</v>
          </cell>
          <cell r="G480" t="str">
            <v>Shinjo, Teruya</v>
          </cell>
          <cell r="H480" t="str">
            <v>Elsevier Science</v>
          </cell>
          <cell r="I480" t="str">
            <v>1st</v>
          </cell>
          <cell r="J480">
            <v>2008</v>
          </cell>
          <cell r="K480">
            <v>1</v>
          </cell>
          <cell r="L480">
            <v>172.5</v>
          </cell>
          <cell r="M480">
            <v>741.75</v>
          </cell>
        </row>
        <row r="481">
          <cell r="E481" t="str">
            <v>9780750689700</v>
          </cell>
          <cell r="F481" t="str">
            <v>emulsions and oil treating equipment</v>
          </cell>
          <cell r="G481" t="str">
            <v>Stewart, Maurice ; Arnold, Ken</v>
          </cell>
          <cell r="H481" t="str">
            <v>Gulf Professional Publishing</v>
          </cell>
          <cell r="I481" t="str">
            <v>1st</v>
          </cell>
          <cell r="J481">
            <v>2008</v>
          </cell>
          <cell r="K481">
            <v>1</v>
          </cell>
          <cell r="L481">
            <v>195</v>
          </cell>
          <cell r="M481">
            <v>838.5</v>
          </cell>
        </row>
        <row r="482">
          <cell r="E482" t="str">
            <v>9780080444758</v>
          </cell>
          <cell r="F482" t="str">
            <v>failure criteria in fibre-reinforced-polymer composites</v>
          </cell>
          <cell r="G482" t="str">
            <v>Hinton, M.</v>
          </cell>
          <cell r="H482" t="str">
            <v>Elsevier</v>
          </cell>
          <cell r="I482" t="str">
            <v>1st</v>
          </cell>
          <cell r="J482">
            <v>2004</v>
          </cell>
          <cell r="K482">
            <v>1</v>
          </cell>
          <cell r="L482">
            <v>448.05</v>
          </cell>
          <cell r="M482">
            <v>1926.615</v>
          </cell>
        </row>
        <row r="483">
          <cell r="E483" t="str">
            <v>9780125031639</v>
          </cell>
          <cell r="F483" t="str">
            <v>radiative heat transfer</v>
          </cell>
          <cell r="G483" t="str">
            <v>Modest, Michael</v>
          </cell>
          <cell r="H483" t="str">
            <v>Academic Press</v>
          </cell>
          <cell r="I483" t="str">
            <v>2nd</v>
          </cell>
          <cell r="J483">
            <v>2003</v>
          </cell>
          <cell r="K483">
            <v>1</v>
          </cell>
          <cell r="L483">
            <v>171.5</v>
          </cell>
          <cell r="M483">
            <v>737.44999999999993</v>
          </cell>
        </row>
        <row r="484">
          <cell r="E484" t="str">
            <v>9780444508393</v>
          </cell>
          <cell r="F484" t="str">
            <v>sun protection in man (comprehensive series in photosciences, 3)</v>
          </cell>
          <cell r="G484" t="str">
            <v>Giacomoni, P.U.</v>
          </cell>
          <cell r="H484" t="str">
            <v>Elsevier</v>
          </cell>
          <cell r="I484" t="str">
            <v>1st</v>
          </cell>
          <cell r="J484">
            <v>2001</v>
          </cell>
          <cell r="K484">
            <v>1</v>
          </cell>
          <cell r="L484">
            <v>568.55999999999995</v>
          </cell>
          <cell r="M484">
            <v>2444.8079999999995</v>
          </cell>
        </row>
        <row r="485">
          <cell r="E485" t="str">
            <v>9780123842459</v>
          </cell>
          <cell r="F485" t="str">
            <v>adsorption of metals by geomedia</v>
          </cell>
          <cell r="G485" t="str">
            <v>Jenne, Everett</v>
          </cell>
          <cell r="H485" t="str">
            <v>Academic Press</v>
          </cell>
          <cell r="I485" t="str">
            <v>1st</v>
          </cell>
          <cell r="J485">
            <v>1998</v>
          </cell>
          <cell r="K485">
            <v>1</v>
          </cell>
          <cell r="L485">
            <v>279.64999999999998</v>
          </cell>
          <cell r="M485">
            <v>1202.4949999999999</v>
          </cell>
        </row>
        <row r="486">
          <cell r="E486" t="str">
            <v>9780123884091</v>
          </cell>
          <cell r="F486" t="str">
            <v>Learning About Learning Disabilities</v>
          </cell>
          <cell r="G486" t="str">
            <v>Wong, Bernice</v>
          </cell>
          <cell r="H486" t="str">
            <v>Academic Press</v>
          </cell>
          <cell r="I486" t="str">
            <v>4th</v>
          </cell>
          <cell r="J486">
            <v>2013</v>
          </cell>
          <cell r="K486">
            <v>1</v>
          </cell>
          <cell r="L486">
            <v>135</v>
          </cell>
          <cell r="M486">
            <v>580.5</v>
          </cell>
        </row>
        <row r="487">
          <cell r="E487" t="str">
            <v>9780444537287</v>
          </cell>
          <cell r="F487" t="str">
            <v>inorganic polymeric and composite membranes: structure, function and other correlations</v>
          </cell>
          <cell r="G487" t="str">
            <v>Oyama, S. Ted</v>
          </cell>
          <cell r="H487" t="str">
            <v>Elsevier</v>
          </cell>
          <cell r="I487" t="str">
            <v>1st</v>
          </cell>
          <cell r="J487">
            <v>2011</v>
          </cell>
          <cell r="K487">
            <v>1</v>
          </cell>
          <cell r="L487">
            <v>330</v>
          </cell>
          <cell r="M487">
            <v>1419</v>
          </cell>
        </row>
        <row r="488">
          <cell r="E488" t="str">
            <v>9780444520562</v>
          </cell>
          <cell r="F488" t="str">
            <v>dynamics (handbook of surface science, 3)</v>
          </cell>
          <cell r="G488" t="str">
            <v>Hasselbrink, Eckart ; Lundqvist, Bengt I.</v>
          </cell>
          <cell r="H488" t="str">
            <v>Elsevier Science</v>
          </cell>
          <cell r="I488" t="str">
            <v>1st</v>
          </cell>
          <cell r="J488">
            <v>2008</v>
          </cell>
          <cell r="K488">
            <v>1</v>
          </cell>
          <cell r="L488">
            <v>622.5</v>
          </cell>
          <cell r="M488">
            <v>2676.75</v>
          </cell>
        </row>
        <row r="489">
          <cell r="E489" t="str">
            <v>9780444528308</v>
          </cell>
          <cell r="F489" t="str">
            <v>physics for chemists</v>
          </cell>
          <cell r="G489" t="str">
            <v>Ruslan P. Ozerov, Anatoli A. Vorobyev</v>
          </cell>
          <cell r="H489" t="str">
            <v>Elsevier Science</v>
          </cell>
          <cell r="I489" t="str">
            <v>1st</v>
          </cell>
          <cell r="J489">
            <v>2007</v>
          </cell>
          <cell r="K489">
            <v>1</v>
          </cell>
          <cell r="L489">
            <v>353.81</v>
          </cell>
          <cell r="M489">
            <v>1521.383</v>
          </cell>
        </row>
        <row r="490">
          <cell r="E490" t="str">
            <v>9780444563347</v>
          </cell>
          <cell r="F490" t="str">
            <v>Membrane Processes in Biotechnology and Pharmaceutics</v>
          </cell>
          <cell r="G490" t="str">
            <v>Charcosset, Catherine</v>
          </cell>
          <cell r="H490" t="str">
            <v>Elsevier</v>
          </cell>
          <cell r="I490" t="str">
            <v>1st</v>
          </cell>
          <cell r="J490">
            <v>2012</v>
          </cell>
          <cell r="K490">
            <v>1</v>
          </cell>
          <cell r="L490">
            <v>337.5</v>
          </cell>
          <cell r="M490">
            <v>1451.25</v>
          </cell>
        </row>
        <row r="491">
          <cell r="E491" t="str">
            <v>9780080445052</v>
          </cell>
          <cell r="F491" t="str">
            <v>chemically bonded phosphate ceramics</v>
          </cell>
          <cell r="G491" t="str">
            <v>Wagh, Arun</v>
          </cell>
          <cell r="H491" t="str">
            <v>Elsevier</v>
          </cell>
          <cell r="I491" t="str">
            <v>1st</v>
          </cell>
          <cell r="J491">
            <v>2004</v>
          </cell>
          <cell r="K491">
            <v>1</v>
          </cell>
          <cell r="L491">
            <v>273.47000000000003</v>
          </cell>
          <cell r="M491">
            <v>1175.921</v>
          </cell>
        </row>
        <row r="492">
          <cell r="E492" t="str">
            <v>9780126767575</v>
          </cell>
          <cell r="F492" t="str">
            <v>emerging technologies for food processing</v>
          </cell>
          <cell r="G492" t="str">
            <v>Sun, Da-Wen</v>
          </cell>
          <cell r="H492" t="str">
            <v>Academic Press</v>
          </cell>
          <cell r="I492" t="str">
            <v>1st</v>
          </cell>
          <cell r="J492">
            <v>2005</v>
          </cell>
          <cell r="K492">
            <v>1</v>
          </cell>
          <cell r="L492">
            <v>264.2</v>
          </cell>
          <cell r="M492">
            <v>1136.06</v>
          </cell>
        </row>
        <row r="493">
          <cell r="E493" t="str">
            <v>9780123983718</v>
          </cell>
          <cell r="F493" t="str">
            <v>Lead Compounds from Medicinal Plants for the Treatment of Cancer</v>
          </cell>
          <cell r="G493" t="str">
            <v>Wiart, Christophe</v>
          </cell>
          <cell r="H493" t="str">
            <v>Academic Press</v>
          </cell>
          <cell r="I493" t="str">
            <v>1st</v>
          </cell>
          <cell r="J493">
            <v>2013</v>
          </cell>
          <cell r="K493">
            <v>1</v>
          </cell>
          <cell r="L493">
            <v>225</v>
          </cell>
          <cell r="M493">
            <v>967.5</v>
          </cell>
        </row>
        <row r="494">
          <cell r="E494" t="str">
            <v>9780123970350</v>
          </cell>
          <cell r="F494" t="str">
            <v>Micromechanics of Composite Materials</v>
          </cell>
          <cell r="G494" t="str">
            <v>Aboudi, J.</v>
          </cell>
          <cell r="H494" t="str">
            <v>Butterworth-Heinemann</v>
          </cell>
          <cell r="I494" t="str">
            <v>1st</v>
          </cell>
          <cell r="J494">
            <v>2013</v>
          </cell>
          <cell r="K494">
            <v>1</v>
          </cell>
          <cell r="L494">
            <v>210</v>
          </cell>
          <cell r="M494">
            <v>903</v>
          </cell>
        </row>
        <row r="495">
          <cell r="E495" t="str">
            <v>9780123750938</v>
          </cell>
          <cell r="F495" t="str">
            <v>light and skin interactions</v>
          </cell>
          <cell r="G495" t="str">
            <v>Baranoski, Gladimir</v>
          </cell>
          <cell r="H495" t="str">
            <v>Morgan Kaufmann</v>
          </cell>
          <cell r="I495" t="str">
            <v>1st</v>
          </cell>
          <cell r="J495">
            <v>2010</v>
          </cell>
          <cell r="K495">
            <v>1</v>
          </cell>
          <cell r="L495">
            <v>75</v>
          </cell>
          <cell r="M495">
            <v>322.5</v>
          </cell>
        </row>
        <row r="496">
          <cell r="E496" t="str">
            <v>9781884207594</v>
          </cell>
          <cell r="F496" t="str">
            <v>metallocene catalyzed polymers</v>
          </cell>
          <cell r="G496" t="str">
            <v>Benedikt, George M. ; Haber, Brian L.</v>
          </cell>
          <cell r="H496" t="str">
            <v>WAP</v>
          </cell>
          <cell r="I496" t="str">
            <v>1st</v>
          </cell>
          <cell r="J496">
            <v>1998</v>
          </cell>
          <cell r="K496">
            <v>1</v>
          </cell>
          <cell r="L496">
            <v>292.01</v>
          </cell>
          <cell r="M496">
            <v>1255.6429999999998</v>
          </cell>
        </row>
        <row r="497">
          <cell r="E497" t="str">
            <v>9781597492669</v>
          </cell>
          <cell r="F497" t="str">
            <v>the it regulatory and standards compliance handbook</v>
          </cell>
          <cell r="G497" t="str">
            <v>S. Wright, Craig</v>
          </cell>
          <cell r="H497" t="str">
            <v>Syngress</v>
          </cell>
          <cell r="I497" t="str">
            <v>1st</v>
          </cell>
          <cell r="J497">
            <v>2008</v>
          </cell>
          <cell r="K497">
            <v>1</v>
          </cell>
          <cell r="L497">
            <v>92.7</v>
          </cell>
          <cell r="M497">
            <v>398.61</v>
          </cell>
        </row>
        <row r="498">
          <cell r="E498" t="str">
            <v>9780444538369</v>
          </cell>
          <cell r="F498" t="str">
            <v>Bioactive Natural Products (Studies in Natural Products Chemistry, 36)</v>
          </cell>
          <cell r="G498" t="str">
            <v>Rahman, Atta-ur</v>
          </cell>
          <cell r="H498" t="str">
            <v>Elsevier</v>
          </cell>
          <cell r="I498" t="str">
            <v>1st</v>
          </cell>
          <cell r="J498">
            <v>2012</v>
          </cell>
          <cell r="K498">
            <v>1</v>
          </cell>
          <cell r="L498">
            <v>442.5</v>
          </cell>
          <cell r="M498">
            <v>1902.75</v>
          </cell>
        </row>
        <row r="499">
          <cell r="E499" t="str">
            <v>9781558609327</v>
          </cell>
          <cell r="F499" t="str">
            <v>knowledge representation and reasoning (the morgan kaufmann series in artificial intelligence)</v>
          </cell>
          <cell r="G499" t="str">
            <v>Brachman, Ronald ; Levesque, Hector</v>
          </cell>
          <cell r="H499" t="str">
            <v>Morgan Kaufmann</v>
          </cell>
          <cell r="I499" t="str">
            <v>1st</v>
          </cell>
          <cell r="J499">
            <v>2004</v>
          </cell>
          <cell r="K499">
            <v>1</v>
          </cell>
          <cell r="L499">
            <v>115.88</v>
          </cell>
          <cell r="M499">
            <v>498.28399999999993</v>
          </cell>
        </row>
        <row r="500">
          <cell r="E500" t="str">
            <v>9780123852069</v>
          </cell>
          <cell r="F500" t="str">
            <v>a practical guide to sysml</v>
          </cell>
          <cell r="G500" t="str">
            <v>Friedenthal, Sanford</v>
          </cell>
          <cell r="H500" t="str">
            <v>Morgan Kaufmann</v>
          </cell>
          <cell r="I500" t="str">
            <v>2nd</v>
          </cell>
          <cell r="J500">
            <v>2012</v>
          </cell>
          <cell r="K500">
            <v>1</v>
          </cell>
          <cell r="L500">
            <v>90</v>
          </cell>
          <cell r="M500">
            <v>387</v>
          </cell>
        </row>
        <row r="501">
          <cell r="E501" t="str">
            <v>9781884207587</v>
          </cell>
          <cell r="F501" t="str">
            <v>polypropylene</v>
          </cell>
          <cell r="G501" t="str">
            <v>Clive Maier, Theresa Haber</v>
          </cell>
          <cell r="H501" t="str">
            <v>WAP</v>
          </cell>
          <cell r="I501" t="str">
            <v>1st</v>
          </cell>
          <cell r="J501">
            <v>1998</v>
          </cell>
          <cell r="K501">
            <v>1</v>
          </cell>
          <cell r="L501">
            <v>478.95</v>
          </cell>
          <cell r="M501">
            <v>2059.4849999999997</v>
          </cell>
        </row>
        <row r="502">
          <cell r="E502" t="str">
            <v>9780124808744</v>
          </cell>
          <cell r="F502" t="str">
            <v>the science of hysteresis</v>
          </cell>
          <cell r="G502" t="str">
            <v>Bertotti, Giorgio</v>
          </cell>
          <cell r="H502" t="str">
            <v>Academic Press</v>
          </cell>
          <cell r="I502" t="str">
            <v>1st</v>
          </cell>
          <cell r="J502">
            <v>2005</v>
          </cell>
          <cell r="K502">
            <v>3</v>
          </cell>
          <cell r="L502">
            <v>658.17</v>
          </cell>
          <cell r="M502">
            <v>2830.1309999999999</v>
          </cell>
        </row>
        <row r="503">
          <cell r="E503" t="str">
            <v>9780123851345</v>
          </cell>
          <cell r="F503" t="str">
            <v>Electricity Marginal Cost Pricing</v>
          </cell>
          <cell r="G503" t="str">
            <v>Greer, Monica</v>
          </cell>
          <cell r="H503" t="str">
            <v>Butterworth-Heinemann</v>
          </cell>
          <cell r="I503" t="str">
            <v>1st</v>
          </cell>
          <cell r="J503">
            <v>2012</v>
          </cell>
          <cell r="K503">
            <v>1</v>
          </cell>
          <cell r="L503">
            <v>150</v>
          </cell>
          <cell r="M503">
            <v>645</v>
          </cell>
        </row>
        <row r="504">
          <cell r="E504" t="str">
            <v>9781597496155</v>
          </cell>
          <cell r="F504" t="str">
            <v>security risk management</v>
          </cell>
          <cell r="G504" t="str">
            <v>Wheeler, Evan</v>
          </cell>
          <cell r="H504" t="str">
            <v>Syngress</v>
          </cell>
          <cell r="I504" t="str">
            <v>1st</v>
          </cell>
          <cell r="J504">
            <v>2011</v>
          </cell>
          <cell r="K504">
            <v>1</v>
          </cell>
          <cell r="L504">
            <v>75</v>
          </cell>
          <cell r="M504">
            <v>322.5</v>
          </cell>
        </row>
        <row r="505">
          <cell r="E505" t="str">
            <v>9781597496049</v>
          </cell>
          <cell r="F505" t="str">
            <v>web application obfuscation</v>
          </cell>
          <cell r="G505" t="str">
            <v>Heiderich, Mario</v>
          </cell>
          <cell r="H505" t="str">
            <v>Syngress</v>
          </cell>
          <cell r="I505" t="str">
            <v>1st</v>
          </cell>
          <cell r="J505">
            <v>2010</v>
          </cell>
          <cell r="K505">
            <v>1</v>
          </cell>
          <cell r="L505">
            <v>75</v>
          </cell>
          <cell r="M505">
            <v>322.5</v>
          </cell>
        </row>
        <row r="506">
          <cell r="E506" t="str">
            <v>9780750678360</v>
          </cell>
          <cell r="F506" t="str">
            <v>engineering tribology</v>
          </cell>
          <cell r="G506" t="str">
            <v>Stachowiak, G.W. ; Batchelor, A.W.</v>
          </cell>
          <cell r="H506" t="str">
            <v>Butterworth-Heinemann</v>
          </cell>
          <cell r="I506" t="str">
            <v>3rd</v>
          </cell>
          <cell r="J506">
            <v>2006</v>
          </cell>
          <cell r="K506">
            <v>1</v>
          </cell>
          <cell r="L506">
            <v>148.32</v>
          </cell>
          <cell r="M506">
            <v>637.77599999999995</v>
          </cell>
        </row>
        <row r="507">
          <cell r="E507" t="str">
            <v>9780080444727</v>
          </cell>
          <cell r="F507" t="str">
            <v>fluorinated materials for energy conversion</v>
          </cell>
          <cell r="G507" t="str">
            <v>Nakajima, Tsuyoshi</v>
          </cell>
          <cell r="H507" t="str">
            <v>Elsevier Science Ltd</v>
          </cell>
          <cell r="I507" t="str">
            <v>1st</v>
          </cell>
          <cell r="J507">
            <v>2005</v>
          </cell>
          <cell r="K507">
            <v>1</v>
          </cell>
          <cell r="L507">
            <v>378.53</v>
          </cell>
          <cell r="M507">
            <v>1627.6789999999999</v>
          </cell>
        </row>
        <row r="508">
          <cell r="E508" t="str">
            <v>9780123877932</v>
          </cell>
          <cell r="F508" t="str">
            <v>Data Insights</v>
          </cell>
          <cell r="G508" t="str">
            <v>Whitney, Hunter</v>
          </cell>
          <cell r="H508" t="str">
            <v>Morgan Kaufmann</v>
          </cell>
          <cell r="I508" t="str">
            <v>1st</v>
          </cell>
          <cell r="J508">
            <v>2012</v>
          </cell>
          <cell r="K508">
            <v>1</v>
          </cell>
          <cell r="L508">
            <v>52.5</v>
          </cell>
          <cell r="M508">
            <v>225.75</v>
          </cell>
        </row>
        <row r="509">
          <cell r="E509" t="str">
            <v>9781856175579</v>
          </cell>
          <cell r="F509" t="str">
            <v>electrical submersible pumps manual</v>
          </cell>
          <cell r="G509" t="str">
            <v>Takacs, Gabor</v>
          </cell>
          <cell r="H509" t="str">
            <v>Gulf Professional Publishing</v>
          </cell>
          <cell r="I509" t="str">
            <v>1st</v>
          </cell>
          <cell r="J509">
            <v>2009</v>
          </cell>
          <cell r="K509">
            <v>1</v>
          </cell>
          <cell r="L509">
            <v>262.5</v>
          </cell>
          <cell r="M509">
            <v>1128.75</v>
          </cell>
        </row>
        <row r="510">
          <cell r="E510" t="str">
            <v>9780702046186</v>
          </cell>
          <cell r="F510" t="str">
            <v>Oral and Maxillofacial Surgery in Dogs and Cats</v>
          </cell>
          <cell r="G510" t="str">
            <v>Verstraete, Frank</v>
          </cell>
          <cell r="H510" t="str">
            <v>Saunders</v>
          </cell>
          <cell r="I510" t="str">
            <v>1st</v>
          </cell>
          <cell r="J510">
            <v>2012</v>
          </cell>
          <cell r="K510">
            <v>1</v>
          </cell>
          <cell r="L510">
            <v>523.5</v>
          </cell>
          <cell r="M510">
            <v>2251.0499999999997</v>
          </cell>
        </row>
        <row r="511">
          <cell r="E511" t="str">
            <v>9780750637152</v>
          </cell>
          <cell r="F511" t="str">
            <v>Seawater : Its Composition, Properties and Behaviour</v>
          </cell>
          <cell r="G511" t="str">
            <v>University Team, Open</v>
          </cell>
          <cell r="H511" t="str">
            <v>Butterworth-Heinemann</v>
          </cell>
          <cell r="I511" t="str">
            <v>2nd</v>
          </cell>
          <cell r="J511">
            <v>1995</v>
          </cell>
          <cell r="K511">
            <v>1</v>
          </cell>
          <cell r="L511">
            <v>78.8</v>
          </cell>
          <cell r="M511">
            <v>338.84</v>
          </cell>
        </row>
        <row r="512">
          <cell r="E512" t="str">
            <v>9780123748522</v>
          </cell>
          <cell r="F512" t="str">
            <v>handbook of global user research</v>
          </cell>
          <cell r="G512" t="str">
            <v>Schumacher, Robert</v>
          </cell>
          <cell r="H512" t="str">
            <v>Morgan Kaufmann</v>
          </cell>
          <cell r="I512" t="str">
            <v>1st</v>
          </cell>
          <cell r="J512">
            <v>2010</v>
          </cell>
          <cell r="K512">
            <v>1</v>
          </cell>
          <cell r="L512">
            <v>75</v>
          </cell>
          <cell r="M512">
            <v>322.5</v>
          </cell>
        </row>
        <row r="513">
          <cell r="E513" t="str">
            <v>9780750685801</v>
          </cell>
          <cell r="F513" t="str">
            <v>safety design for space systems</v>
          </cell>
          <cell r="G513" t="str">
            <v>Musgrave, Gary ;Larsen, Axel ;Sgobba,Tommaso</v>
          </cell>
          <cell r="H513" t="str">
            <v>Butterworth-Heinemann</v>
          </cell>
          <cell r="I513" t="str">
            <v>1st</v>
          </cell>
          <cell r="J513">
            <v>2008</v>
          </cell>
          <cell r="K513">
            <v>1</v>
          </cell>
          <cell r="L513">
            <v>262.5</v>
          </cell>
          <cell r="M513">
            <v>1128.75</v>
          </cell>
        </row>
        <row r="514">
          <cell r="E514" t="str">
            <v>9781884207785</v>
          </cell>
          <cell r="F514" t="str">
            <v>coloring technology for plastics</v>
          </cell>
          <cell r="G514" t="str">
            <v>M. Harris, Ronald</v>
          </cell>
          <cell r="H514" t="str">
            <v>WAP</v>
          </cell>
          <cell r="I514" t="str">
            <v>1st</v>
          </cell>
          <cell r="J514">
            <v>1999</v>
          </cell>
          <cell r="K514">
            <v>1</v>
          </cell>
          <cell r="L514">
            <v>299.73</v>
          </cell>
          <cell r="M514">
            <v>1288.8389999999999</v>
          </cell>
        </row>
        <row r="515">
          <cell r="E515" t="str">
            <v>9780125309851</v>
          </cell>
          <cell r="F515" t="str">
            <v>chemical thermodynamics: advanced applications</v>
          </cell>
          <cell r="G515" t="str">
            <v>Ott, J.</v>
          </cell>
          <cell r="H515" t="str">
            <v>Academic Press</v>
          </cell>
          <cell r="I515" t="str">
            <v>1st</v>
          </cell>
          <cell r="J515">
            <v>2000</v>
          </cell>
          <cell r="K515">
            <v>1</v>
          </cell>
          <cell r="L515">
            <v>160.68</v>
          </cell>
          <cell r="M515">
            <v>690.92399999999998</v>
          </cell>
        </row>
        <row r="516">
          <cell r="E516" t="str">
            <v>9780124666276</v>
          </cell>
          <cell r="F516" t="str">
            <v>magneto-resistive and spin valve heads: fundamentals and applications (electromagnetism)</v>
          </cell>
          <cell r="G516" t="str">
            <v>C. Mallinson, John</v>
          </cell>
          <cell r="H516" t="str">
            <v>Academic Press</v>
          </cell>
          <cell r="I516" t="str">
            <v>1st</v>
          </cell>
          <cell r="J516">
            <v>2002</v>
          </cell>
          <cell r="K516">
            <v>1</v>
          </cell>
          <cell r="L516">
            <v>171.5</v>
          </cell>
          <cell r="M516">
            <v>737.44999999999993</v>
          </cell>
        </row>
        <row r="517">
          <cell r="E517" t="str">
            <v>9781558608696</v>
          </cell>
          <cell r="F517" t="str">
            <v>vldb '02: proceedings of the 28th international conference on very large databases</v>
          </cell>
          <cell r="G517" t="str">
            <v>VLDB</v>
          </cell>
          <cell r="H517" t="str">
            <v>Morgan Kaufmann</v>
          </cell>
          <cell r="I517" t="str">
            <v>1st</v>
          </cell>
          <cell r="J517">
            <v>2002</v>
          </cell>
          <cell r="K517">
            <v>1</v>
          </cell>
          <cell r="L517">
            <v>98.88</v>
          </cell>
          <cell r="M517">
            <v>425.18399999999997</v>
          </cell>
        </row>
        <row r="518">
          <cell r="E518" t="str">
            <v>9780123849847</v>
          </cell>
          <cell r="F518" t="str">
            <v>Insect Pathology</v>
          </cell>
          <cell r="G518" t="str">
            <v>Vega, Fernando; Kaya, Harry K.</v>
          </cell>
          <cell r="H518" t="str">
            <v>Academic Press</v>
          </cell>
          <cell r="I518" t="str">
            <v>2nd</v>
          </cell>
          <cell r="J518">
            <v>2012</v>
          </cell>
          <cell r="K518">
            <v>1</v>
          </cell>
          <cell r="L518">
            <v>195</v>
          </cell>
          <cell r="M518">
            <v>838.5</v>
          </cell>
        </row>
        <row r="519">
          <cell r="E519" t="str">
            <v>9780123850539</v>
          </cell>
          <cell r="F519" t="str">
            <v>tsunamis</v>
          </cell>
          <cell r="G519" t="str">
            <v>Joseph, Antony</v>
          </cell>
          <cell r="H519" t="str">
            <v>Academic Press</v>
          </cell>
          <cell r="I519" t="str">
            <v>1st</v>
          </cell>
          <cell r="J519">
            <v>2011</v>
          </cell>
          <cell r="K519">
            <v>1</v>
          </cell>
          <cell r="L519">
            <v>195</v>
          </cell>
          <cell r="M519">
            <v>838.5</v>
          </cell>
        </row>
        <row r="520">
          <cell r="E520" t="str">
            <v>9780815520214</v>
          </cell>
          <cell r="F520" t="str">
            <v>multilayer flexible packaging</v>
          </cell>
          <cell r="G520" t="str">
            <v>R. Wagner, John</v>
          </cell>
          <cell r="H520" t="str">
            <v>William Andrew</v>
          </cell>
          <cell r="I520" t="str">
            <v>1st</v>
          </cell>
          <cell r="J520">
            <v>2009</v>
          </cell>
          <cell r="K520">
            <v>1</v>
          </cell>
          <cell r="L520">
            <v>373.5</v>
          </cell>
          <cell r="M520">
            <v>1606.05</v>
          </cell>
        </row>
        <row r="521">
          <cell r="E521" t="str">
            <v>9780750670128</v>
          </cell>
          <cell r="F521" t="str">
            <v>handbook of industrial crystallization</v>
          </cell>
          <cell r="G521" t="str">
            <v>Myerson, Allan</v>
          </cell>
          <cell r="H521" t="str">
            <v>Butterworth-Heinemann</v>
          </cell>
          <cell r="I521" t="str">
            <v>2nd</v>
          </cell>
          <cell r="J521">
            <v>2002</v>
          </cell>
          <cell r="K521">
            <v>1</v>
          </cell>
          <cell r="L521">
            <v>194.67</v>
          </cell>
          <cell r="M521">
            <v>837.0809999999999</v>
          </cell>
        </row>
        <row r="522">
          <cell r="E522" t="str">
            <v>9781597499613</v>
          </cell>
          <cell r="F522" t="str">
            <v>CISSP Study Guide</v>
          </cell>
          <cell r="G522" t="str">
            <v>Conrad, Eric</v>
          </cell>
          <cell r="H522" t="str">
            <v>Syngress</v>
          </cell>
          <cell r="I522" t="str">
            <v>2nd</v>
          </cell>
          <cell r="J522">
            <v>2012</v>
          </cell>
          <cell r="K522">
            <v>1</v>
          </cell>
          <cell r="L522">
            <v>90</v>
          </cell>
          <cell r="M522">
            <v>387</v>
          </cell>
        </row>
        <row r="523">
          <cell r="E523" t="str">
            <v>9780750645645</v>
          </cell>
          <cell r="F523" t="str">
            <v>modern physical metallurgy and materials engineering</v>
          </cell>
          <cell r="G523" t="str">
            <v>R E Smallman, R J Bishop</v>
          </cell>
          <cell r="H523" t="str">
            <v>Butterworth-Heinemann</v>
          </cell>
          <cell r="I523" t="str">
            <v>6th</v>
          </cell>
          <cell r="J523">
            <v>1999</v>
          </cell>
          <cell r="K523">
            <v>1</v>
          </cell>
          <cell r="L523">
            <v>125.15</v>
          </cell>
          <cell r="M523">
            <v>538.14499999999998</v>
          </cell>
        </row>
        <row r="524">
          <cell r="E524" t="str">
            <v>9780123943859</v>
          </cell>
          <cell r="F524" t="str">
            <v>Eosinophils in Health and Disease</v>
          </cell>
          <cell r="G524" t="str">
            <v>Lee, James</v>
          </cell>
          <cell r="H524" t="str">
            <v>Academic Press</v>
          </cell>
          <cell r="I524" t="str">
            <v>1st</v>
          </cell>
          <cell r="J524">
            <v>2012</v>
          </cell>
          <cell r="K524">
            <v>1</v>
          </cell>
          <cell r="L524">
            <v>300</v>
          </cell>
          <cell r="M524">
            <v>1290</v>
          </cell>
        </row>
        <row r="525">
          <cell r="E525" t="str">
            <v>9780080420301</v>
          </cell>
          <cell r="F525" t="str">
            <v>nucleation and atmospheric aerosols 1996</v>
          </cell>
          <cell r="G525" t="str">
            <v>M. , Kulmala,</v>
          </cell>
          <cell r="H525" t="str">
            <v>Pergamon</v>
          </cell>
          <cell r="I525" t="str">
            <v>1st</v>
          </cell>
          <cell r="J525">
            <v>1996</v>
          </cell>
          <cell r="K525">
            <v>1</v>
          </cell>
          <cell r="L525">
            <v>618</v>
          </cell>
          <cell r="M525">
            <v>2657.4</v>
          </cell>
        </row>
        <row r="526">
          <cell r="E526" t="str">
            <v>9781437718935</v>
          </cell>
          <cell r="F526" t="str">
            <v>Dubois' Lupus Erythematosus and Related Syndromes</v>
          </cell>
          <cell r="G526" t="str">
            <v>Wallace, Daniel</v>
          </cell>
          <cell r="H526" t="str">
            <v>Saunders</v>
          </cell>
          <cell r="I526" t="str">
            <v>8th</v>
          </cell>
          <cell r="J526">
            <v>2013</v>
          </cell>
          <cell r="K526">
            <v>1</v>
          </cell>
          <cell r="L526">
            <v>268.5</v>
          </cell>
          <cell r="M526">
            <v>1154.55</v>
          </cell>
        </row>
        <row r="527">
          <cell r="E527" t="str">
            <v>9780444534439</v>
          </cell>
          <cell r="F527" t="str">
            <v>dislocations in solids (dis/dislocations in solids, 16)</v>
          </cell>
          <cell r="G527" t="str">
            <v>Hirth, J.P. ; Kubin, L.</v>
          </cell>
          <cell r="H527" t="str">
            <v>North Holland</v>
          </cell>
          <cell r="I527" t="str">
            <v>1st</v>
          </cell>
          <cell r="J527">
            <v>2010</v>
          </cell>
          <cell r="K527">
            <v>1</v>
          </cell>
          <cell r="L527">
            <v>495</v>
          </cell>
          <cell r="M527">
            <v>2128.5</v>
          </cell>
        </row>
        <row r="528">
          <cell r="E528" t="str">
            <v>9780123742995</v>
          </cell>
          <cell r="F528" t="str">
            <v>modelling the flying bird (theoretical ecology, 5)</v>
          </cell>
          <cell r="G528" t="str">
            <v>Pennycuick, C.J.</v>
          </cell>
          <cell r="H528" t="str">
            <v>Academic Press</v>
          </cell>
          <cell r="I528" t="str">
            <v>1st</v>
          </cell>
          <cell r="J528">
            <v>2008</v>
          </cell>
          <cell r="K528">
            <v>1</v>
          </cell>
          <cell r="L528">
            <v>123.6</v>
          </cell>
          <cell r="M528">
            <v>531.4799999999999</v>
          </cell>
        </row>
        <row r="529">
          <cell r="E529" t="str">
            <v>9780123850362</v>
          </cell>
          <cell r="F529" t="str">
            <v>digital terrain analysis in soil science and geology</v>
          </cell>
          <cell r="G529" t="str">
            <v>Florinsky, Igor</v>
          </cell>
          <cell r="H529" t="str">
            <v>Academic Press</v>
          </cell>
          <cell r="I529" t="str">
            <v>1st</v>
          </cell>
          <cell r="J529">
            <v>2012</v>
          </cell>
          <cell r="K529">
            <v>1</v>
          </cell>
          <cell r="L529">
            <v>225</v>
          </cell>
          <cell r="M529">
            <v>967.5</v>
          </cell>
        </row>
        <row r="530">
          <cell r="E530" t="str">
            <v>9780123750211</v>
          </cell>
          <cell r="F530" t="str">
            <v>molecular wine microbiology</v>
          </cell>
          <cell r="G530" t="str">
            <v>Carrascosa Santiago, Alfonso</v>
          </cell>
          <cell r="H530" t="str">
            <v>Academic Press</v>
          </cell>
          <cell r="I530" t="str">
            <v>1st</v>
          </cell>
          <cell r="J530">
            <v>2011</v>
          </cell>
          <cell r="K530">
            <v>1</v>
          </cell>
          <cell r="L530">
            <v>210</v>
          </cell>
          <cell r="M530">
            <v>903</v>
          </cell>
        </row>
        <row r="531">
          <cell r="E531" t="str">
            <v>9780123821690</v>
          </cell>
          <cell r="F531" t="str">
            <v>Introduction to Forensic Psychology</v>
          </cell>
          <cell r="G531" t="str">
            <v>Shipley, Stacey</v>
          </cell>
          <cell r="H531" t="str">
            <v>Academic Press</v>
          </cell>
          <cell r="I531" t="str">
            <v>3rd</v>
          </cell>
          <cell r="J531">
            <v>2012</v>
          </cell>
          <cell r="K531">
            <v>1</v>
          </cell>
          <cell r="L531">
            <v>120</v>
          </cell>
          <cell r="M531">
            <v>516</v>
          </cell>
        </row>
        <row r="532">
          <cell r="E532" t="str">
            <v>9780750659246</v>
          </cell>
          <cell r="F532" t="str">
            <v>principles of corrosion engineering and corrosion control</v>
          </cell>
          <cell r="G532" t="str">
            <v>Ahmad, Zaki</v>
          </cell>
          <cell r="H532" t="str">
            <v>Butterworth-Heinemann</v>
          </cell>
          <cell r="I532" t="str">
            <v>1st</v>
          </cell>
          <cell r="J532">
            <v>2006</v>
          </cell>
          <cell r="K532">
            <v>1</v>
          </cell>
          <cell r="L532">
            <v>115.88</v>
          </cell>
          <cell r="M532">
            <v>498.28399999999993</v>
          </cell>
        </row>
        <row r="533">
          <cell r="E533" t="str">
            <v>9780444501035</v>
          </cell>
          <cell r="F533" t="str">
            <v>coatings on glass</v>
          </cell>
          <cell r="G533" t="str">
            <v>Pulker, H.K.</v>
          </cell>
          <cell r="H533" t="str">
            <v>Elsevier</v>
          </cell>
          <cell r="I533" t="str">
            <v>2nd</v>
          </cell>
          <cell r="J533">
            <v>1999</v>
          </cell>
          <cell r="K533">
            <v>1</v>
          </cell>
          <cell r="L533">
            <v>403.25</v>
          </cell>
          <cell r="M533">
            <v>1733.9749999999999</v>
          </cell>
        </row>
        <row r="534">
          <cell r="E534" t="str">
            <v>9780123859563</v>
          </cell>
          <cell r="F534" t="str">
            <v>evidence-based climate science</v>
          </cell>
          <cell r="G534" t="str">
            <v>Easterbrook, Don</v>
          </cell>
          <cell r="H534" t="str">
            <v>Elsevier</v>
          </cell>
          <cell r="I534" t="str">
            <v>1st</v>
          </cell>
          <cell r="J534">
            <v>2011</v>
          </cell>
          <cell r="K534">
            <v>1</v>
          </cell>
          <cell r="L534">
            <v>180</v>
          </cell>
          <cell r="M534">
            <v>774</v>
          </cell>
        </row>
        <row r="535">
          <cell r="E535" t="str">
            <v>9780444529589</v>
          </cell>
          <cell r="F535" t="str">
            <v>digital soil mapping (developments in soil science, 31)</v>
          </cell>
          <cell r="G535" t="str">
            <v>Lagacherie, Philippe</v>
          </cell>
          <cell r="H535" t="str">
            <v>Elsevier Science</v>
          </cell>
          <cell r="I535" t="str">
            <v>1st</v>
          </cell>
          <cell r="J535">
            <v>2010</v>
          </cell>
          <cell r="K535">
            <v>1</v>
          </cell>
          <cell r="L535">
            <v>265.74</v>
          </cell>
          <cell r="M535">
            <v>1142.682</v>
          </cell>
        </row>
        <row r="536">
          <cell r="E536" t="str">
            <v>9780444595140</v>
          </cell>
          <cell r="F536" t="str">
            <v>Studies in Natural Products Chemistry (Studies in Natural Products Chemistry, 37)</v>
          </cell>
          <cell r="G536" t="str">
            <v>Rahman, Atta-ur</v>
          </cell>
          <cell r="H536" t="str">
            <v>Elsevier</v>
          </cell>
          <cell r="I536" t="str">
            <v>1st</v>
          </cell>
          <cell r="J536">
            <v>2012</v>
          </cell>
          <cell r="K536">
            <v>1</v>
          </cell>
          <cell r="L536">
            <v>442.5</v>
          </cell>
          <cell r="M536">
            <v>1902.75</v>
          </cell>
        </row>
        <row r="537">
          <cell r="E537" t="str">
            <v>9780123847171</v>
          </cell>
          <cell r="F537" t="str">
            <v>Tcl/Tk</v>
          </cell>
          <cell r="G537" t="str">
            <v>Flynt, Clif</v>
          </cell>
          <cell r="H537" t="str">
            <v>Morgan Kaufmann</v>
          </cell>
          <cell r="I537" t="str">
            <v>3rd</v>
          </cell>
          <cell r="J537">
            <v>2012</v>
          </cell>
          <cell r="K537">
            <v>1</v>
          </cell>
          <cell r="L537">
            <v>105</v>
          </cell>
          <cell r="M537">
            <v>451.5</v>
          </cell>
        </row>
        <row r="538">
          <cell r="E538" t="str">
            <v>9781455731268</v>
          </cell>
          <cell r="F538" t="str">
            <v>Surface Preparation Techniques for Adhesive Bonding</v>
          </cell>
          <cell r="G538" t="str">
            <v>Wegman, Raymond F.</v>
          </cell>
          <cell r="H538" t="str">
            <v>William Andrew</v>
          </cell>
          <cell r="I538" t="str">
            <v>2nd</v>
          </cell>
          <cell r="J538">
            <v>2013</v>
          </cell>
          <cell r="K538">
            <v>1</v>
          </cell>
          <cell r="L538">
            <v>223.5</v>
          </cell>
          <cell r="M538">
            <v>961.05</v>
          </cell>
        </row>
        <row r="539">
          <cell r="E539" t="str">
            <v>9781597499514</v>
          </cell>
          <cell r="F539" t="str">
            <v>Hacking Web Apps</v>
          </cell>
          <cell r="G539" t="str">
            <v>Shema, Mike</v>
          </cell>
          <cell r="H539" t="str">
            <v>Syngress</v>
          </cell>
          <cell r="I539" t="str">
            <v>1st</v>
          </cell>
          <cell r="J539">
            <v>2012</v>
          </cell>
          <cell r="K539">
            <v>1</v>
          </cell>
          <cell r="L539">
            <v>75</v>
          </cell>
          <cell r="M539">
            <v>322.5</v>
          </cell>
        </row>
        <row r="540">
          <cell r="E540" t="str">
            <v>9780080552330</v>
          </cell>
          <cell r="F540" t="str">
            <v>fundamentals of hvac control systems</v>
          </cell>
          <cell r="G540" t="str">
            <v>Science, Elsevier</v>
          </cell>
          <cell r="H540" t="str">
            <v>Elsevier Science</v>
          </cell>
          <cell r="I540" t="str">
            <v>1st</v>
          </cell>
          <cell r="J540">
            <v>2008</v>
          </cell>
          <cell r="K540">
            <v>1</v>
          </cell>
          <cell r="L540">
            <v>73.5</v>
          </cell>
          <cell r="M540">
            <v>316.05</v>
          </cell>
        </row>
        <row r="541">
          <cell r="E541" t="str">
            <v>9780444821065</v>
          </cell>
          <cell r="F541" t="str">
            <v>algorithms and parallel vlsi architectures iii</v>
          </cell>
          <cell r="G541" t="str">
            <v>Moonen, M.</v>
          </cell>
          <cell r="H541" t="str">
            <v>Elsevier Science Ltd</v>
          </cell>
          <cell r="I541" t="str">
            <v>1st</v>
          </cell>
          <cell r="J541">
            <v>1995</v>
          </cell>
          <cell r="K541">
            <v>1</v>
          </cell>
          <cell r="L541">
            <v>395.52</v>
          </cell>
          <cell r="M541">
            <v>1700.7359999999999</v>
          </cell>
        </row>
        <row r="542">
          <cell r="E542" t="str">
            <v>9781597499576</v>
          </cell>
          <cell r="F542" t="str">
            <v>Violent Python</v>
          </cell>
          <cell r="G542" t="str">
            <v>O'Connor, TJ</v>
          </cell>
          <cell r="H542" t="str">
            <v>Syngress</v>
          </cell>
          <cell r="I542" t="str">
            <v>1st</v>
          </cell>
          <cell r="J542">
            <v>2013</v>
          </cell>
          <cell r="K542">
            <v>1</v>
          </cell>
          <cell r="L542">
            <v>75</v>
          </cell>
          <cell r="M542">
            <v>322.5</v>
          </cell>
        </row>
        <row r="543">
          <cell r="E543" t="str">
            <v>9780122197406</v>
          </cell>
          <cell r="F543" t="str">
            <v>acoustic and electromagnetic scattering analysis using discrete sources</v>
          </cell>
          <cell r="G543" t="str">
            <v>Doicu , Adrian</v>
          </cell>
          <cell r="H543" t="str">
            <v>Academic Press</v>
          </cell>
          <cell r="I543" t="str">
            <v>1st</v>
          </cell>
          <cell r="J543">
            <v>2000</v>
          </cell>
          <cell r="K543">
            <v>1</v>
          </cell>
          <cell r="L543">
            <v>166.86</v>
          </cell>
          <cell r="M543">
            <v>717.49800000000005</v>
          </cell>
        </row>
        <row r="544">
          <cell r="E544" t="str">
            <v>9780080447230</v>
          </cell>
          <cell r="F544" t="str">
            <v>diamond films</v>
          </cell>
          <cell r="G544" t="str">
            <v>Kobashi, Koji</v>
          </cell>
          <cell r="H544" t="str">
            <v>Elsevier Science Ltd</v>
          </cell>
          <cell r="I544" t="str">
            <v>1st</v>
          </cell>
          <cell r="J544">
            <v>2005</v>
          </cell>
          <cell r="K544">
            <v>1</v>
          </cell>
          <cell r="L544">
            <v>271.92</v>
          </cell>
          <cell r="M544">
            <v>1169.2560000000001</v>
          </cell>
        </row>
        <row r="545">
          <cell r="E545" t="str">
            <v>9780323074193</v>
          </cell>
          <cell r="F545" t="str">
            <v>Clinical Gynecologic Oncology</v>
          </cell>
          <cell r="G545" t="str">
            <v>DiSaia, Philip</v>
          </cell>
          <cell r="H545" t="str">
            <v>Mosby</v>
          </cell>
          <cell r="I545" t="str">
            <v>8th</v>
          </cell>
          <cell r="J545">
            <v>2012</v>
          </cell>
          <cell r="K545">
            <v>1</v>
          </cell>
          <cell r="L545">
            <v>268.5</v>
          </cell>
          <cell r="M545">
            <v>1154.55</v>
          </cell>
        </row>
        <row r="546">
          <cell r="E546" t="str">
            <v>9780750682527</v>
          </cell>
          <cell r="F546" t="str">
            <v>high temperature coatings</v>
          </cell>
          <cell r="G546" t="str">
            <v>Bose, Sudhangshu</v>
          </cell>
          <cell r="H546" t="str">
            <v>Butterworth-Heinemann</v>
          </cell>
          <cell r="I546" t="str">
            <v>1st</v>
          </cell>
          <cell r="J546">
            <v>2007</v>
          </cell>
          <cell r="K546">
            <v>1</v>
          </cell>
          <cell r="L546">
            <v>128.24</v>
          </cell>
          <cell r="M546">
            <v>551.43200000000002</v>
          </cell>
        </row>
        <row r="547">
          <cell r="E547" t="str">
            <v>9780124071964</v>
          </cell>
          <cell r="F547" t="str">
            <v>Sustainability Assessment</v>
          </cell>
          <cell r="G547" t="str">
            <v>Ali, Mohammad</v>
          </cell>
          <cell r="H547" t="str">
            <v>Academic Press</v>
          </cell>
          <cell r="I547" t="str">
            <v>1st</v>
          </cell>
          <cell r="J547">
            <v>2013</v>
          </cell>
          <cell r="K547">
            <v>1</v>
          </cell>
          <cell r="L547">
            <v>60</v>
          </cell>
          <cell r="M547">
            <v>258</v>
          </cell>
        </row>
        <row r="548">
          <cell r="E548" t="str">
            <v>9780123860293</v>
          </cell>
          <cell r="F548" t="str">
            <v>rape investigation handbook</v>
          </cell>
          <cell r="G548" t="str">
            <v>Savino, John</v>
          </cell>
          <cell r="H548" t="str">
            <v>Academic Press</v>
          </cell>
          <cell r="I548" t="str">
            <v>2nd</v>
          </cell>
          <cell r="J548">
            <v>2011</v>
          </cell>
          <cell r="K548">
            <v>1</v>
          </cell>
          <cell r="L548">
            <v>112.5</v>
          </cell>
          <cell r="M548">
            <v>483.75</v>
          </cell>
        </row>
        <row r="549">
          <cell r="E549" t="str">
            <v>9780123742742</v>
          </cell>
          <cell r="F549" t="str">
            <v>systems engineering with sysml/uml (the mk/omg press, ~)</v>
          </cell>
          <cell r="G549" t="str">
            <v>Weilkiens, Tim</v>
          </cell>
          <cell r="H549" t="str">
            <v>Morgan Kaufmann</v>
          </cell>
          <cell r="I549" t="str">
            <v>1st</v>
          </cell>
          <cell r="J549">
            <v>2008</v>
          </cell>
          <cell r="K549">
            <v>1</v>
          </cell>
          <cell r="L549">
            <v>77.25</v>
          </cell>
          <cell r="M549">
            <v>332.17500000000001</v>
          </cell>
        </row>
        <row r="550">
          <cell r="E550" t="str">
            <v>9780124097513</v>
          </cell>
          <cell r="F550" t="str">
            <v>principles of soil and plant water relations</v>
          </cell>
          <cell r="G550" t="str">
            <v>Kirkham, M.B.</v>
          </cell>
          <cell r="H550" t="str">
            <v>Academic Press</v>
          </cell>
          <cell r="I550" t="str">
            <v>1st</v>
          </cell>
          <cell r="J550">
            <v>2005</v>
          </cell>
          <cell r="K550">
            <v>1</v>
          </cell>
          <cell r="L550">
            <v>131.33000000000001</v>
          </cell>
          <cell r="M550">
            <v>564.71900000000005</v>
          </cell>
        </row>
        <row r="551">
          <cell r="E551" t="str">
            <v>9780815515708</v>
          </cell>
          <cell r="F551" t="str">
            <v>tigers of the world</v>
          </cell>
          <cell r="G551" t="str">
            <v>Tilson, Ronald</v>
          </cell>
          <cell r="H551" t="str">
            <v>William Andrew</v>
          </cell>
          <cell r="I551" t="str">
            <v>2nd</v>
          </cell>
          <cell r="J551">
            <v>2010</v>
          </cell>
          <cell r="K551">
            <v>1</v>
          </cell>
          <cell r="L551">
            <v>148.5</v>
          </cell>
          <cell r="M551">
            <v>638.54999999999995</v>
          </cell>
        </row>
        <row r="552">
          <cell r="E552" t="str">
            <v>9780444527783</v>
          </cell>
          <cell r="F552" t="str">
            <v>elementary methods of molecular quantum mechanics</v>
          </cell>
          <cell r="G552" t="str">
            <v>Magnasco, Valerio</v>
          </cell>
          <cell r="H552" t="str">
            <v>Elsevier Science</v>
          </cell>
          <cell r="I552" t="str">
            <v>1st</v>
          </cell>
          <cell r="J552">
            <v>2007</v>
          </cell>
          <cell r="K552">
            <v>1</v>
          </cell>
          <cell r="L552">
            <v>313.64</v>
          </cell>
          <cell r="M552">
            <v>1348.6519999999998</v>
          </cell>
        </row>
        <row r="553">
          <cell r="E553" t="str">
            <v>9781597492676</v>
          </cell>
          <cell r="F553" t="str">
            <v>nagios 3 enterprise network monitoring</v>
          </cell>
          <cell r="G553" t="str">
            <v>Schubert, Max ; Bennett,Derrick;  Ericsson,Andreas</v>
          </cell>
          <cell r="H553" t="str">
            <v>Syngress</v>
          </cell>
          <cell r="I553" t="str">
            <v>1st</v>
          </cell>
          <cell r="J553">
            <v>2008</v>
          </cell>
          <cell r="K553">
            <v>1</v>
          </cell>
          <cell r="L553">
            <v>77.25</v>
          </cell>
          <cell r="M553">
            <v>332.17500000000001</v>
          </cell>
        </row>
        <row r="554">
          <cell r="E554" t="str">
            <v>9781558608900</v>
          </cell>
          <cell r="F554" t="str">
            <v>constraint processing (the morgan kaufmann series in artificial intelligence)</v>
          </cell>
          <cell r="G554" t="str">
            <v>Dechter, Rina</v>
          </cell>
          <cell r="H554" t="str">
            <v>Morgan Kaufmann</v>
          </cell>
          <cell r="I554" t="str">
            <v>1st</v>
          </cell>
          <cell r="J554">
            <v>2003</v>
          </cell>
          <cell r="K554">
            <v>1</v>
          </cell>
          <cell r="L554">
            <v>120.51</v>
          </cell>
          <cell r="M554">
            <v>518.19299999999998</v>
          </cell>
        </row>
        <row r="555">
          <cell r="E555" t="str">
            <v>9780121791902</v>
          </cell>
          <cell r="F555" t="str">
            <v>control theory and design: an rh2 and rh viewpoint</v>
          </cell>
          <cell r="G555" t="str">
            <v>Colaneri, Patrizio</v>
          </cell>
          <cell r="H555" t="str">
            <v>Academic Press</v>
          </cell>
          <cell r="I555" t="str">
            <v>1st</v>
          </cell>
          <cell r="J555">
            <v>1997</v>
          </cell>
          <cell r="K555">
            <v>1</v>
          </cell>
          <cell r="L555">
            <v>162.22999999999999</v>
          </cell>
          <cell r="M555">
            <v>697.58899999999994</v>
          </cell>
        </row>
        <row r="556">
          <cell r="E556" t="str">
            <v>9780123910592</v>
          </cell>
          <cell r="F556" t="str">
            <v>Sexually Transmitted Diseases</v>
          </cell>
          <cell r="G556" t="str">
            <v>Stanberry, Lawrence; Rosenthal, Susan L</v>
          </cell>
          <cell r="H556" t="str">
            <v>Academic Press</v>
          </cell>
          <cell r="I556" t="str">
            <v>2nd</v>
          </cell>
          <cell r="J556">
            <v>2013</v>
          </cell>
          <cell r="K556">
            <v>1</v>
          </cell>
          <cell r="L556">
            <v>262.5</v>
          </cell>
          <cell r="M556">
            <v>1128.75</v>
          </cell>
        </row>
        <row r="557">
          <cell r="E557" t="str">
            <v>9780444532602</v>
          </cell>
          <cell r="F557" t="str">
            <v>small-format aerial photography</v>
          </cell>
          <cell r="G557" t="str">
            <v>Aber, James</v>
          </cell>
          <cell r="H557" t="str">
            <v>Elsevier Science</v>
          </cell>
          <cell r="I557" t="str">
            <v>1st</v>
          </cell>
          <cell r="J557">
            <v>2010</v>
          </cell>
          <cell r="K557">
            <v>1</v>
          </cell>
          <cell r="L557">
            <v>142.5</v>
          </cell>
          <cell r="M557">
            <v>612.75</v>
          </cell>
        </row>
        <row r="558">
          <cell r="E558" t="str">
            <v>9780123749499</v>
          </cell>
          <cell r="F558" t="str">
            <v>mergers and acquisitions basics: negotiation and deal structuring</v>
          </cell>
          <cell r="G558" t="str">
            <v>DePamphilis, Donald</v>
          </cell>
          <cell r="H558" t="str">
            <v>Academic Press</v>
          </cell>
          <cell r="I558" t="str">
            <v>1st</v>
          </cell>
          <cell r="J558">
            <v>2011</v>
          </cell>
          <cell r="K558">
            <v>1</v>
          </cell>
          <cell r="L558">
            <v>60</v>
          </cell>
          <cell r="M558">
            <v>258</v>
          </cell>
        </row>
        <row r="559">
          <cell r="E559" t="str">
            <v>9781597495882</v>
          </cell>
          <cell r="F559" t="str">
            <v>ninja hacking</v>
          </cell>
          <cell r="G559" t="str">
            <v>Wilhelm, Thomas</v>
          </cell>
          <cell r="H559" t="str">
            <v>Syngress</v>
          </cell>
          <cell r="I559" t="str">
            <v>1st</v>
          </cell>
          <cell r="J559">
            <v>2010</v>
          </cell>
          <cell r="K559">
            <v>1</v>
          </cell>
          <cell r="L559">
            <v>75</v>
          </cell>
          <cell r="M559">
            <v>322.5</v>
          </cell>
        </row>
        <row r="560">
          <cell r="E560" t="str">
            <v>9781597495721</v>
          </cell>
          <cell r="F560" t="str">
            <v>thor's microsoft security bible</v>
          </cell>
          <cell r="G560" t="str">
            <v>Mullen, Timothy</v>
          </cell>
          <cell r="H560" t="str">
            <v>Syngress</v>
          </cell>
          <cell r="I560" t="str">
            <v>1st</v>
          </cell>
          <cell r="J560">
            <v>2011</v>
          </cell>
          <cell r="K560">
            <v>1</v>
          </cell>
          <cell r="L560">
            <v>90</v>
          </cell>
          <cell r="M560">
            <v>387</v>
          </cell>
        </row>
        <row r="561">
          <cell r="E561" t="str">
            <v>9780815515388</v>
          </cell>
          <cell r="F561" t="str">
            <v>handbook of farm, dairy, and food machinery</v>
          </cell>
          <cell r="G561" t="str">
            <v>Kutz, Myer</v>
          </cell>
          <cell r="H561" t="str">
            <v>WAP</v>
          </cell>
          <cell r="I561" t="str">
            <v>1st</v>
          </cell>
          <cell r="J561">
            <v>2007</v>
          </cell>
          <cell r="K561">
            <v>1</v>
          </cell>
          <cell r="L561">
            <v>533.03</v>
          </cell>
          <cell r="M561">
            <v>2292.029</v>
          </cell>
        </row>
        <row r="562">
          <cell r="E562" t="str">
            <v>9780123738677</v>
          </cell>
          <cell r="F562" t="str">
            <v>tracking animal migration with stable isotopes (terrestrial ecology, 2)</v>
          </cell>
          <cell r="G562" t="str">
            <v>Hobson, K.A. ; Wassenaar,L.I.</v>
          </cell>
          <cell r="H562" t="str">
            <v>Academic Press</v>
          </cell>
          <cell r="I562" t="str">
            <v>1st</v>
          </cell>
          <cell r="J562">
            <v>2008</v>
          </cell>
          <cell r="K562">
            <v>1</v>
          </cell>
          <cell r="L562">
            <v>123.6</v>
          </cell>
          <cell r="M562">
            <v>531.4799999999999</v>
          </cell>
        </row>
        <row r="563">
          <cell r="E563" t="str">
            <v>9780080972398</v>
          </cell>
          <cell r="F563" t="str">
            <v>Ship Construction</v>
          </cell>
          <cell r="G563" t="str">
            <v>Bruce, George</v>
          </cell>
          <cell r="H563" t="str">
            <v>Butterworth-Heinemann</v>
          </cell>
          <cell r="I563" t="str">
            <v>7th</v>
          </cell>
          <cell r="J563">
            <v>2012</v>
          </cell>
          <cell r="K563">
            <v>1</v>
          </cell>
          <cell r="L563">
            <v>120</v>
          </cell>
          <cell r="M563">
            <v>516</v>
          </cell>
        </row>
        <row r="564">
          <cell r="E564" t="str">
            <v>9780080439488</v>
          </cell>
          <cell r="F564" t="str">
            <v>structural engineering, mechanics and computation</v>
          </cell>
          <cell r="G564" t="str">
            <v>Zingoni, A.</v>
          </cell>
          <cell r="H564" t="str">
            <v>Elsevier</v>
          </cell>
          <cell r="I564" t="str">
            <v>1st</v>
          </cell>
          <cell r="J564">
            <v>2001</v>
          </cell>
          <cell r="K564">
            <v>2</v>
          </cell>
          <cell r="L564">
            <v>434.15</v>
          </cell>
          <cell r="M564">
            <v>1866.8449999999998</v>
          </cell>
        </row>
        <row r="565">
          <cell r="E565" t="str">
            <v>9780080446356</v>
          </cell>
          <cell r="F565" t="str">
            <v>environment-induced cracking of materials</v>
          </cell>
          <cell r="G565" t="str">
            <v>Shipilov, Sergei A.</v>
          </cell>
          <cell r="H565" t="str">
            <v>Elsevier Science</v>
          </cell>
          <cell r="I565" t="str">
            <v>1st</v>
          </cell>
          <cell r="J565">
            <v>2008</v>
          </cell>
          <cell r="K565">
            <v>2</v>
          </cell>
          <cell r="L565">
            <v>409.43</v>
          </cell>
          <cell r="M565">
            <v>1760.549</v>
          </cell>
        </row>
        <row r="566">
          <cell r="E566" t="str">
            <v>9780750677165</v>
          </cell>
          <cell r="F566" t="str">
            <v>materials processing and manufacturing science</v>
          </cell>
          <cell r="G566" t="str">
            <v>Asthana, Rajiv ; Kumar, Ashok; Dahotre;Narendra B.</v>
          </cell>
          <cell r="H566" t="str">
            <v>Butterworth-Heinemann</v>
          </cell>
          <cell r="I566" t="str">
            <v>1st</v>
          </cell>
          <cell r="J566">
            <v>2006</v>
          </cell>
          <cell r="K566">
            <v>1</v>
          </cell>
          <cell r="L566">
            <v>139.05000000000001</v>
          </cell>
          <cell r="M566">
            <v>597.91500000000008</v>
          </cell>
        </row>
        <row r="567">
          <cell r="E567" t="str">
            <v>9780123851444</v>
          </cell>
          <cell r="F567" t="str">
            <v>ultrahigh pressure metamorphism</v>
          </cell>
          <cell r="G567" t="str">
            <v>Dobrzhinetskaya, Larissa</v>
          </cell>
          <cell r="H567" t="str">
            <v>Elsevier</v>
          </cell>
          <cell r="I567" t="str">
            <v>1st</v>
          </cell>
          <cell r="J567">
            <v>2011</v>
          </cell>
          <cell r="K567">
            <v>1</v>
          </cell>
          <cell r="L567">
            <v>255</v>
          </cell>
          <cell r="M567">
            <v>1096.5</v>
          </cell>
        </row>
        <row r="568">
          <cell r="E568" t="str">
            <v>9780123846778</v>
          </cell>
          <cell r="F568" t="str">
            <v>the agronomy and economy of important tree crops of the developing world</v>
          </cell>
          <cell r="G568" t="str">
            <v>Nair,  K.P. Prabhakaran</v>
          </cell>
          <cell r="H568" t="str">
            <v>Elsevier</v>
          </cell>
          <cell r="I568" t="str">
            <v>1st</v>
          </cell>
          <cell r="J568">
            <v>2010</v>
          </cell>
          <cell r="K568">
            <v>1</v>
          </cell>
          <cell r="L568">
            <v>210</v>
          </cell>
          <cell r="M568">
            <v>903</v>
          </cell>
        </row>
        <row r="569">
          <cell r="E569" t="str">
            <v>9780080363721</v>
          </cell>
          <cell r="F569" t="str">
            <v>waves, tides and shallow-water processes</v>
          </cell>
          <cell r="G569" t="str">
            <v>Open University Team</v>
          </cell>
          <cell r="H569" t="str">
            <v>Butterworth-Heinemann</v>
          </cell>
          <cell r="I569" t="str">
            <v>1st</v>
          </cell>
          <cell r="J569">
            <v>1999</v>
          </cell>
          <cell r="K569">
            <v>1</v>
          </cell>
          <cell r="L569">
            <v>77.25</v>
          </cell>
          <cell r="M569">
            <v>332.17500000000001</v>
          </cell>
        </row>
        <row r="570">
          <cell r="E570" t="str">
            <v>9780444527363</v>
          </cell>
          <cell r="F570" t="str">
            <v>alkaloids  secrets of life (alkaloids: chemical &amp; biological perspectives, )</v>
          </cell>
          <cell r="G570" t="str">
            <v>Aniszewski, Tadeusz</v>
          </cell>
          <cell r="H570" t="str">
            <v>Elsevier Science</v>
          </cell>
          <cell r="I570" t="str">
            <v>1st</v>
          </cell>
          <cell r="J570">
            <v>2007</v>
          </cell>
          <cell r="K570">
            <v>1</v>
          </cell>
          <cell r="L570">
            <v>449.6</v>
          </cell>
          <cell r="M570">
            <v>1933.28</v>
          </cell>
        </row>
        <row r="571">
          <cell r="E571" t="str">
            <v>9780123979322</v>
          </cell>
          <cell r="F571" t="str">
            <v>The Pragmatic MBA for Scientific and Technical Executives</v>
          </cell>
          <cell r="G571" t="str">
            <v>Liang, Bert</v>
          </cell>
          <cell r="H571" t="str">
            <v>Academic Press</v>
          </cell>
          <cell r="I571" t="str">
            <v>1st</v>
          </cell>
          <cell r="J571">
            <v>2013</v>
          </cell>
          <cell r="K571">
            <v>1</v>
          </cell>
          <cell r="L571">
            <v>60</v>
          </cell>
          <cell r="M571">
            <v>258</v>
          </cell>
        </row>
        <row r="572">
          <cell r="E572" t="str">
            <v>9781558606234</v>
          </cell>
          <cell r="F572" t="str">
            <v>principles of transaction processing (principles of transaction processing for the systems professional)</v>
          </cell>
          <cell r="G572" t="str">
            <v>Philip A. Bernstein, Eric Newcomer</v>
          </cell>
          <cell r="H572" t="str">
            <v>Morgan Kaufmann</v>
          </cell>
          <cell r="I572" t="str">
            <v>2nd</v>
          </cell>
          <cell r="J572">
            <v>2009</v>
          </cell>
          <cell r="K572">
            <v>1</v>
          </cell>
          <cell r="L572">
            <v>66</v>
          </cell>
          <cell r="M572">
            <v>283.8</v>
          </cell>
        </row>
        <row r="573">
          <cell r="E573" t="str">
            <v>9781558607378</v>
          </cell>
          <cell r="F573" t="str">
            <v>curves and surfaces for cagd: a practical guide (the morgan kaufmann series in computer graphics)</v>
          </cell>
          <cell r="G573" t="str">
            <v>Farin, Gerald</v>
          </cell>
          <cell r="H573" t="str">
            <v>Morgan Kaufmann</v>
          </cell>
          <cell r="I573" t="str">
            <v>5th</v>
          </cell>
          <cell r="J573">
            <v>2002</v>
          </cell>
          <cell r="K573">
            <v>1</v>
          </cell>
          <cell r="L573">
            <v>137.51</v>
          </cell>
          <cell r="M573">
            <v>591.29299999999989</v>
          </cell>
        </row>
        <row r="574">
          <cell r="E574" t="str">
            <v>9781597496353</v>
          </cell>
          <cell r="F574" t="str">
            <v>Logging and Log Management</v>
          </cell>
          <cell r="G574" t="str">
            <v>Chuvakin, Anton</v>
          </cell>
          <cell r="H574" t="str">
            <v>Syngress</v>
          </cell>
          <cell r="I574" t="str">
            <v>1st</v>
          </cell>
          <cell r="J574">
            <v>2012</v>
          </cell>
          <cell r="K574">
            <v>1</v>
          </cell>
          <cell r="L574">
            <v>75</v>
          </cell>
          <cell r="M574">
            <v>322.5</v>
          </cell>
        </row>
        <row r="575">
          <cell r="E575" t="str">
            <v>9780444530868</v>
          </cell>
          <cell r="F575" t="str">
            <v>fluorine and health</v>
          </cell>
          <cell r="G575" t="str">
            <v>Alain Tressaud, Günter Haufe</v>
          </cell>
          <cell r="H575" t="str">
            <v>Elsevier Science</v>
          </cell>
          <cell r="I575" t="str">
            <v>1st</v>
          </cell>
          <cell r="J575">
            <v>2008</v>
          </cell>
          <cell r="K575">
            <v>1</v>
          </cell>
          <cell r="L575">
            <v>610.28</v>
          </cell>
          <cell r="M575">
            <v>2624.2039999999997</v>
          </cell>
        </row>
        <row r="576">
          <cell r="E576" t="str">
            <v>9781555582975</v>
          </cell>
          <cell r="F576" t="str">
            <v>firewalls: jumpstart for network and systems administrators</v>
          </cell>
          <cell r="G576" t="str">
            <v>John R. Vacca, Scott Ellis</v>
          </cell>
          <cell r="H576" t="str">
            <v>Digital Press</v>
          </cell>
          <cell r="I576" t="str">
            <v>1st</v>
          </cell>
          <cell r="J576">
            <v>2005</v>
          </cell>
          <cell r="K576">
            <v>1</v>
          </cell>
          <cell r="L576">
            <v>98.88</v>
          </cell>
          <cell r="M576">
            <v>425.18399999999997</v>
          </cell>
        </row>
        <row r="577">
          <cell r="E577" t="str">
            <v>9780080968094</v>
          </cell>
          <cell r="F577" t="str">
            <v>extractive metallurgy of nickel, cobalt and platinum group metals</v>
          </cell>
          <cell r="G577" t="str">
            <v>Davenport, W. G.</v>
          </cell>
          <cell r="H577" t="str">
            <v>Elsevier</v>
          </cell>
          <cell r="I577" t="str">
            <v>1st</v>
          </cell>
          <cell r="J577">
            <v>2011</v>
          </cell>
          <cell r="K577">
            <v>1</v>
          </cell>
          <cell r="L577">
            <v>294</v>
          </cell>
          <cell r="M577">
            <v>1264.2</v>
          </cell>
        </row>
        <row r="578">
          <cell r="E578" t="str">
            <v>9780815520474</v>
          </cell>
          <cell r="F578" t="str">
            <v>valuing wind generation on integrated power systems</v>
          </cell>
          <cell r="G578" t="str">
            <v>Dragoon, Ken</v>
          </cell>
          <cell r="H578" t="str">
            <v>William Andrew</v>
          </cell>
          <cell r="I578" t="str">
            <v>1st</v>
          </cell>
          <cell r="J578">
            <v>2010</v>
          </cell>
          <cell r="K578">
            <v>1</v>
          </cell>
          <cell r="L578">
            <v>240</v>
          </cell>
          <cell r="M578">
            <v>1032</v>
          </cell>
        </row>
        <row r="579">
          <cell r="E579" t="str">
            <v>9780080969923</v>
          </cell>
          <cell r="F579" t="str">
            <v>starting electronics</v>
          </cell>
          <cell r="G579" t="str">
            <v>Brindley, Keith</v>
          </cell>
          <cell r="H579" t="str">
            <v>Newnes</v>
          </cell>
          <cell r="I579" t="str">
            <v>4th</v>
          </cell>
          <cell r="J579">
            <v>2011</v>
          </cell>
          <cell r="K579">
            <v>1</v>
          </cell>
          <cell r="L579">
            <v>48</v>
          </cell>
          <cell r="M579">
            <v>206.39999999999998</v>
          </cell>
        </row>
        <row r="580">
          <cell r="E580" t="str">
            <v>9781597495707</v>
          </cell>
          <cell r="F580" t="str">
            <v>securing the smart grid</v>
          </cell>
          <cell r="G580" t="str">
            <v>Flick, Tony</v>
          </cell>
          <cell r="H580" t="str">
            <v>Syngress</v>
          </cell>
          <cell r="I580" t="str">
            <v>1st</v>
          </cell>
          <cell r="J580">
            <v>2011</v>
          </cell>
          <cell r="K580">
            <v>1</v>
          </cell>
          <cell r="L580">
            <v>75</v>
          </cell>
          <cell r="M580">
            <v>322.5</v>
          </cell>
        </row>
        <row r="581">
          <cell r="E581" t="str">
            <v>9780750668439</v>
          </cell>
          <cell r="F581" t="str">
            <v>water supply</v>
          </cell>
          <cell r="G581" t="str">
            <v>Ratnayaka, Don D. ; Brandt, Malcolm J.; Johnson,Michael</v>
          </cell>
          <cell r="H581" t="str">
            <v>Butterworth-Heinemann</v>
          </cell>
          <cell r="I581" t="str">
            <v>6th</v>
          </cell>
          <cell r="J581">
            <v>2009</v>
          </cell>
          <cell r="K581">
            <v>1</v>
          </cell>
          <cell r="L581">
            <v>141</v>
          </cell>
          <cell r="M581">
            <v>606.29999999999995</v>
          </cell>
        </row>
        <row r="582">
          <cell r="E582" t="str">
            <v>9780444517036</v>
          </cell>
          <cell r="F582" t="str">
            <v>metallic multilayers and their applications (handbook of metal physics, 4)</v>
          </cell>
          <cell r="G582" t="str">
            <v>Fernando, Gayanath ; Misra, Prasanta</v>
          </cell>
          <cell r="H582" t="str">
            <v>Elsevier Science</v>
          </cell>
          <cell r="I582" t="str">
            <v>1st</v>
          </cell>
          <cell r="J582">
            <v>2008</v>
          </cell>
          <cell r="K582">
            <v>1</v>
          </cell>
          <cell r="L582">
            <v>285.83</v>
          </cell>
          <cell r="M582">
            <v>1138.5060210526315</v>
          </cell>
        </row>
        <row r="583">
          <cell r="E583" t="str">
            <v>9781856175111</v>
          </cell>
          <cell r="F583" t="str">
            <v>self-diffusion and impurity diffusion in pure metals (pergamon materials series, 14)</v>
          </cell>
          <cell r="G583" t="str">
            <v>Neumann, Gerhard ;Tuijn,Cornelis</v>
          </cell>
          <cell r="H583" t="str">
            <v>Pergamon</v>
          </cell>
          <cell r="I583" t="str">
            <v>1st</v>
          </cell>
          <cell r="J583">
            <v>2008</v>
          </cell>
          <cell r="K583">
            <v>1</v>
          </cell>
          <cell r="L583">
            <v>386.25</v>
          </cell>
          <cell r="M583">
            <v>1660.875</v>
          </cell>
        </row>
        <row r="584">
          <cell r="E584" t="str">
            <v>9780123705228</v>
          </cell>
          <cell r="F584" t="str">
            <v>reconfigurable computing (systems on silicon, ~)</v>
          </cell>
          <cell r="G584" t="str">
            <v>Hauck, Scott ;DeHon,André</v>
          </cell>
          <cell r="H584" t="str">
            <v>Morgan Kaufmann</v>
          </cell>
          <cell r="I584" t="str">
            <v>1st</v>
          </cell>
          <cell r="J584">
            <v>2008</v>
          </cell>
          <cell r="K584">
            <v>1</v>
          </cell>
          <cell r="L584">
            <v>123.6</v>
          </cell>
          <cell r="M584">
            <v>531.4799999999999</v>
          </cell>
        </row>
        <row r="585">
          <cell r="E585" t="str">
            <v>9780750677233</v>
          </cell>
          <cell r="F585" t="str">
            <v>analog interfacing to embedded microprocessor systems</v>
          </cell>
          <cell r="G585" t="str">
            <v>Ball, Stuart</v>
          </cell>
          <cell r="H585" t="str">
            <v>Newnes</v>
          </cell>
          <cell r="I585" t="str">
            <v>2nd</v>
          </cell>
          <cell r="J585">
            <v>2004</v>
          </cell>
          <cell r="K585">
            <v>1</v>
          </cell>
          <cell r="L585">
            <v>95.79</v>
          </cell>
          <cell r="M585">
            <v>411.89699999999999</v>
          </cell>
        </row>
        <row r="586">
          <cell r="E586" t="str">
            <v>9781437778717</v>
          </cell>
          <cell r="F586" t="str">
            <v>waste-to-energy</v>
          </cell>
          <cell r="G586" t="str">
            <v>Rogoff, Marc J.</v>
          </cell>
          <cell r="H586" t="str">
            <v>William Andrew</v>
          </cell>
          <cell r="I586" t="str">
            <v>2nd</v>
          </cell>
          <cell r="J586">
            <v>2012</v>
          </cell>
          <cell r="K586">
            <v>1</v>
          </cell>
          <cell r="L586">
            <v>223.5</v>
          </cell>
          <cell r="M586">
            <v>961.05</v>
          </cell>
        </row>
        <row r="587">
          <cell r="E587" t="str">
            <v>9780815515920</v>
          </cell>
          <cell r="F587" t="str">
            <v>microwave/rf applicators and probes for material heating, sensing, and plasma generation</v>
          </cell>
          <cell r="G587" t="str">
            <v>Mehdizadeh, Mehrdad</v>
          </cell>
          <cell r="H587" t="str">
            <v>William Andrew</v>
          </cell>
          <cell r="I587" t="str">
            <v>1st</v>
          </cell>
          <cell r="J587">
            <v>2009</v>
          </cell>
          <cell r="K587">
            <v>1</v>
          </cell>
          <cell r="L587">
            <v>337.5</v>
          </cell>
          <cell r="M587">
            <v>1451.25</v>
          </cell>
        </row>
        <row r="588">
          <cell r="E588" t="str">
            <v>9780815514107</v>
          </cell>
          <cell r="F588" t="str">
            <v>engineering procedures handbook</v>
          </cell>
          <cell r="G588" t="str">
            <v>A. Cloud, Phillip</v>
          </cell>
          <cell r="H588" t="str">
            <v>WAP</v>
          </cell>
          <cell r="I588" t="str">
            <v>1st</v>
          </cell>
          <cell r="J588">
            <v>1998</v>
          </cell>
          <cell r="K588">
            <v>1</v>
          </cell>
          <cell r="L588">
            <v>207.03</v>
          </cell>
          <cell r="M588">
            <v>890.22899999999993</v>
          </cell>
        </row>
        <row r="589">
          <cell r="E589" t="str">
            <v>9780080430157</v>
          </cell>
          <cell r="F589" t="str">
            <v>advances in steel structures (icass '99)</v>
          </cell>
          <cell r="G589" t="str">
            <v>Siu-Lai Chan, J.G. Teng</v>
          </cell>
          <cell r="H589" t="str">
            <v>Pergamon</v>
          </cell>
          <cell r="I589" t="str">
            <v>1st</v>
          </cell>
          <cell r="J589">
            <v>1999</v>
          </cell>
          <cell r="K589">
            <v>2</v>
          </cell>
          <cell r="L589">
            <v>508.31</v>
          </cell>
          <cell r="M589">
            <v>2185.7329999999997</v>
          </cell>
        </row>
        <row r="590">
          <cell r="E590" t="str">
            <v>9780123814203</v>
          </cell>
          <cell r="F590" t="str">
            <v>multidimensional signal, image, and video processing and coding</v>
          </cell>
          <cell r="G590" t="str">
            <v>Woods, John</v>
          </cell>
          <cell r="H590" t="str">
            <v>Academic Press</v>
          </cell>
          <cell r="I590" t="str">
            <v>2nd</v>
          </cell>
          <cell r="J590">
            <v>2011</v>
          </cell>
          <cell r="K590">
            <v>1</v>
          </cell>
          <cell r="L590">
            <v>150</v>
          </cell>
          <cell r="M590">
            <v>645</v>
          </cell>
        </row>
        <row r="591">
          <cell r="E591" t="str">
            <v>9780750689793</v>
          </cell>
          <cell r="F591" t="str">
            <v>gas-liquid and liquid-liquid separators</v>
          </cell>
          <cell r="G591" t="str">
            <v>Stewart, Maurice</v>
          </cell>
          <cell r="H591" t="str">
            <v>Gulf Professional Publishing</v>
          </cell>
          <cell r="I591" t="str">
            <v>1st</v>
          </cell>
          <cell r="J591">
            <v>2008</v>
          </cell>
          <cell r="K591">
            <v>1</v>
          </cell>
          <cell r="L591">
            <v>195</v>
          </cell>
          <cell r="M591">
            <v>838.5</v>
          </cell>
        </row>
        <row r="592">
          <cell r="E592" t="str">
            <v>9780080439518</v>
          </cell>
          <cell r="F592" t="str">
            <v>inverse problems in engineering mechanics iii</v>
          </cell>
          <cell r="G592" t="str">
            <v>Tanaka , M.</v>
          </cell>
          <cell r="H592" t="str">
            <v>Elsevier</v>
          </cell>
          <cell r="I592" t="str">
            <v>1st</v>
          </cell>
          <cell r="J592">
            <v>2002</v>
          </cell>
          <cell r="K592">
            <v>1</v>
          </cell>
          <cell r="L592">
            <v>387.8</v>
          </cell>
          <cell r="M592">
            <v>1667.54</v>
          </cell>
        </row>
        <row r="593">
          <cell r="E593" t="str">
            <v>9780123858726</v>
          </cell>
          <cell r="F593" t="str">
            <v>Cellular Imaging Techniques for Neuroscience and Beyond</v>
          </cell>
          <cell r="G593" t="str">
            <v>Wouterlood, Floris G.</v>
          </cell>
          <cell r="H593" t="str">
            <v>Academic Press</v>
          </cell>
          <cell r="I593" t="str">
            <v>1st</v>
          </cell>
          <cell r="J593">
            <v>2012</v>
          </cell>
          <cell r="K593">
            <v>1</v>
          </cell>
          <cell r="L593">
            <v>225</v>
          </cell>
          <cell r="M593">
            <v>967.5</v>
          </cell>
        </row>
        <row r="594">
          <cell r="E594" t="str">
            <v>9780444526724</v>
          </cell>
          <cell r="F594" t="str">
            <v>fluorine and the environment: agrochemicals, archaeology, green chemistry &amp; water (advances in fluorine science, 2)</v>
          </cell>
          <cell r="G594" t="str">
            <v>Tressaud, Alain</v>
          </cell>
          <cell r="H594" t="str">
            <v>Elsevier</v>
          </cell>
          <cell r="I594" t="str">
            <v>1st</v>
          </cell>
          <cell r="J594">
            <v>2006</v>
          </cell>
          <cell r="K594">
            <v>1</v>
          </cell>
          <cell r="L594">
            <v>271.92</v>
          </cell>
          <cell r="M594">
            <v>1169.2560000000001</v>
          </cell>
        </row>
        <row r="595">
          <cell r="E595" t="str">
            <v>9780123850195</v>
          </cell>
          <cell r="F595" t="str">
            <v>Ethics in Forensic Science</v>
          </cell>
          <cell r="G595" t="str">
            <v>Downs, J.C. Upshaw; Swienton, Anjali Ranadive</v>
          </cell>
          <cell r="H595" t="str">
            <v>Academic Press</v>
          </cell>
          <cell r="I595" t="str">
            <v>1st</v>
          </cell>
          <cell r="J595">
            <v>2012</v>
          </cell>
          <cell r="K595">
            <v>1</v>
          </cell>
          <cell r="L595">
            <v>135</v>
          </cell>
          <cell r="M595">
            <v>580.5</v>
          </cell>
        </row>
        <row r="596">
          <cell r="E596" t="str">
            <v>9780815520757</v>
          </cell>
          <cell r="F596" t="str">
            <v>rubber seals for fluid and hydraulic systems</v>
          </cell>
          <cell r="G596" t="str">
            <v>Chandrasekar, Chellappa</v>
          </cell>
          <cell r="H596" t="str">
            <v>William Andrew</v>
          </cell>
          <cell r="I596" t="str">
            <v>1st</v>
          </cell>
          <cell r="J596">
            <v>2010</v>
          </cell>
          <cell r="K596">
            <v>1</v>
          </cell>
          <cell r="L596">
            <v>223.5</v>
          </cell>
          <cell r="M596">
            <v>961.05</v>
          </cell>
        </row>
        <row r="597">
          <cell r="E597" t="str">
            <v>9780123869623</v>
          </cell>
          <cell r="F597" t="str">
            <v>experiment and calculation of reinforced concrete at elevated temperatures</v>
          </cell>
          <cell r="G597" t="str">
            <v>Guo, Zhenhai</v>
          </cell>
          <cell r="H597" t="str">
            <v>Butterworth-Heinemann</v>
          </cell>
          <cell r="I597" t="str">
            <v>1st</v>
          </cell>
          <cell r="J597">
            <v>2011</v>
          </cell>
          <cell r="K597">
            <v>1</v>
          </cell>
          <cell r="L597">
            <v>225</v>
          </cell>
          <cell r="M597">
            <v>967.5</v>
          </cell>
        </row>
        <row r="598">
          <cell r="E598" t="str">
            <v>9780444519115</v>
          </cell>
          <cell r="F598" t="str">
            <v>phase transitions in polymers: the role of metastable states</v>
          </cell>
          <cell r="G598" t="str">
            <v>Z.D. Cheng, Stephen</v>
          </cell>
          <cell r="H598" t="str">
            <v>Elsevier Science</v>
          </cell>
          <cell r="I598" t="str">
            <v>1st</v>
          </cell>
          <cell r="J598">
            <v>2008</v>
          </cell>
          <cell r="K598">
            <v>1</v>
          </cell>
          <cell r="L598">
            <v>270.38</v>
          </cell>
          <cell r="M598">
            <v>1162.634</v>
          </cell>
        </row>
        <row r="599">
          <cell r="E599" t="str">
            <v>9780123751140</v>
          </cell>
          <cell r="F599" t="str">
            <v>user experience re-mastered</v>
          </cell>
          <cell r="G599" t="str">
            <v>Wilson, Chauncey</v>
          </cell>
          <cell r="H599" t="str">
            <v>Morgan Kaufmann</v>
          </cell>
          <cell r="I599" t="str">
            <v>1st</v>
          </cell>
          <cell r="J599">
            <v>2009</v>
          </cell>
          <cell r="K599">
            <v>1</v>
          </cell>
          <cell r="L599">
            <v>75</v>
          </cell>
          <cell r="M599">
            <v>322.5</v>
          </cell>
        </row>
        <row r="600">
          <cell r="E600" t="str">
            <v>9780750648332</v>
          </cell>
          <cell r="F600" t="str">
            <v>crystallization, 4th ed.</v>
          </cell>
          <cell r="G600" t="str">
            <v>W Mullin, J</v>
          </cell>
          <cell r="H600" t="str">
            <v>Butterworth-Heinemann</v>
          </cell>
          <cell r="I600" t="str">
            <v>4th</v>
          </cell>
          <cell r="J600">
            <v>2001</v>
          </cell>
          <cell r="K600">
            <v>1</v>
          </cell>
          <cell r="L600">
            <v>264.2</v>
          </cell>
          <cell r="M600">
            <v>1136.06</v>
          </cell>
        </row>
        <row r="601">
          <cell r="E601" t="str">
            <v>9780123877956</v>
          </cell>
          <cell r="F601" t="str">
            <v>User Experience in the Age of Sustainability</v>
          </cell>
          <cell r="G601" t="str">
            <v>Kramer, Kem-Laurin</v>
          </cell>
          <cell r="H601" t="str">
            <v>Morgan Kaufmann</v>
          </cell>
          <cell r="I601" t="str">
            <v>1st</v>
          </cell>
          <cell r="J601">
            <v>2012</v>
          </cell>
          <cell r="K601">
            <v>1</v>
          </cell>
          <cell r="L601">
            <v>45</v>
          </cell>
          <cell r="M601">
            <v>193.5</v>
          </cell>
        </row>
        <row r="602">
          <cell r="E602" t="str">
            <v>9780750678520</v>
          </cell>
          <cell r="F602" t="str">
            <v>pipeline rules of thumb handbook: a manual of quick, accurate solutions to everyday pipeline engineering problems</v>
          </cell>
          <cell r="G602" t="str">
            <v>W. McAllister, E.</v>
          </cell>
          <cell r="H602" t="str">
            <v>Gulf Professional Publishing</v>
          </cell>
          <cell r="I602" t="str">
            <v>6th</v>
          </cell>
          <cell r="J602">
            <v>2005</v>
          </cell>
          <cell r="K602">
            <v>1</v>
          </cell>
          <cell r="L602">
            <v>156.05000000000001</v>
          </cell>
          <cell r="M602">
            <v>671.01499999999999</v>
          </cell>
        </row>
        <row r="603">
          <cell r="E603" t="str">
            <v>9780444520111</v>
          </cell>
          <cell r="F603" t="str">
            <v>silicate glasses and melts (developments in geochemistry, 10)</v>
          </cell>
          <cell r="G603" t="str">
            <v>B. Mysen, P. Richet</v>
          </cell>
          <cell r="H603" t="str">
            <v>Elsevier</v>
          </cell>
          <cell r="I603" t="str">
            <v>1st</v>
          </cell>
          <cell r="J603">
            <v>2005</v>
          </cell>
          <cell r="K603">
            <v>1</v>
          </cell>
          <cell r="L603">
            <v>231.75</v>
          </cell>
          <cell r="M603">
            <v>996.52499999999998</v>
          </cell>
        </row>
        <row r="604">
          <cell r="E604" t="str">
            <v>9781558608085</v>
          </cell>
          <cell r="F604" t="str">
            <v>hci models, theories, and frameworks: toward a multidisciplinary science (interactive technologies)</v>
          </cell>
          <cell r="G604" t="str">
            <v>M. Carroll, John</v>
          </cell>
          <cell r="H604" t="str">
            <v>Morgan Kaufmann</v>
          </cell>
          <cell r="I604" t="str">
            <v>1st</v>
          </cell>
          <cell r="J604">
            <v>2003</v>
          </cell>
          <cell r="K604">
            <v>1</v>
          </cell>
          <cell r="L604">
            <v>112.79</v>
          </cell>
          <cell r="M604">
            <v>484.99700000000001</v>
          </cell>
        </row>
        <row r="605">
          <cell r="E605" t="str">
            <v>9780080443164</v>
          </cell>
          <cell r="F605" t="str">
            <v>nonlinear magnetization dynamics in nanosystems (elsevier series in electromagnetism)</v>
          </cell>
          <cell r="G605" t="str">
            <v>Mayergoyz, Isaak D. ; Bertotti, Giorgio; Serpico,Claudio</v>
          </cell>
          <cell r="H605" t="str">
            <v>Elsevier Science</v>
          </cell>
          <cell r="I605" t="str">
            <v>1st</v>
          </cell>
          <cell r="J605">
            <v>2009</v>
          </cell>
          <cell r="K605">
            <v>1</v>
          </cell>
          <cell r="L605">
            <v>187.5</v>
          </cell>
          <cell r="M605">
            <v>806.25</v>
          </cell>
        </row>
        <row r="606">
          <cell r="E606" t="str">
            <v>9780444532244</v>
          </cell>
          <cell r="F606" t="str">
            <v>industrial biofouling</v>
          </cell>
          <cell r="G606" t="str">
            <v>Bott, T.  Reg</v>
          </cell>
          <cell r="H606" t="str">
            <v>Elsevier</v>
          </cell>
          <cell r="I606" t="str">
            <v>1st</v>
          </cell>
          <cell r="J606">
            <v>2011</v>
          </cell>
          <cell r="K606">
            <v>1</v>
          </cell>
          <cell r="L606">
            <v>390</v>
          </cell>
          <cell r="M606">
            <v>1677</v>
          </cell>
        </row>
        <row r="607">
          <cell r="E607" t="str">
            <v>9780444530424</v>
          </cell>
          <cell r="F607" t="str">
            <v>Regional Geology and Tectonics: Principles of Geologic Analysis</v>
          </cell>
          <cell r="G607" t="str">
            <v>Roberts, David G.</v>
          </cell>
          <cell r="H607" t="str">
            <v>Elsevier Science</v>
          </cell>
          <cell r="I607" t="str">
            <v>1st</v>
          </cell>
          <cell r="J607">
            <v>2012</v>
          </cell>
          <cell r="K607">
            <v>1</v>
          </cell>
          <cell r="L607">
            <v>195</v>
          </cell>
          <cell r="M607">
            <v>838.5</v>
          </cell>
        </row>
        <row r="608">
          <cell r="E608" t="str">
            <v>9781437727661</v>
          </cell>
          <cell r="F608" t="str">
            <v>Hypertension: A Companion to Braunwalds Heart Disease</v>
          </cell>
          <cell r="G608" t="str">
            <v>Black, Henry</v>
          </cell>
          <cell r="H608" t="str">
            <v>Saunders</v>
          </cell>
          <cell r="I608" t="str">
            <v>2nd</v>
          </cell>
          <cell r="J608">
            <v>2012</v>
          </cell>
          <cell r="K608">
            <v>1</v>
          </cell>
          <cell r="L608">
            <v>268.5</v>
          </cell>
          <cell r="M608">
            <v>1154.55</v>
          </cell>
        </row>
        <row r="609">
          <cell r="E609" t="str">
            <v>9780444516084</v>
          </cell>
          <cell r="F609" t="str">
            <v>the history of information security</v>
          </cell>
          <cell r="G609" t="str">
            <v>Maria Michael de Leeuw, Karl</v>
          </cell>
          <cell r="H609" t="str">
            <v>Elsevier Science</v>
          </cell>
          <cell r="I609" t="str">
            <v>1st</v>
          </cell>
          <cell r="J609">
            <v>2007</v>
          </cell>
          <cell r="K609">
            <v>1</v>
          </cell>
          <cell r="L609">
            <v>353.81</v>
          </cell>
          <cell r="M609">
            <v>1521.383</v>
          </cell>
        </row>
        <row r="610">
          <cell r="E610" t="str">
            <v>9781558603530</v>
          </cell>
          <cell r="F610" t="str">
            <v>understanding virtual reality: interface, application, and design (the morgan kaufmann series in computer graphics)</v>
          </cell>
          <cell r="G610" t="str">
            <v>Sherman, William R. ; Craig,Alan</v>
          </cell>
          <cell r="H610" t="str">
            <v>Morgan Kaufmann</v>
          </cell>
          <cell r="I610" t="str">
            <v>1st</v>
          </cell>
          <cell r="J610">
            <v>2003</v>
          </cell>
          <cell r="K610">
            <v>1</v>
          </cell>
          <cell r="L610">
            <v>137.51</v>
          </cell>
          <cell r="M610">
            <v>591.29299999999989</v>
          </cell>
        </row>
        <row r="611">
          <cell r="E611" t="str">
            <v>9780340676998</v>
          </cell>
          <cell r="F611" t="str">
            <v>advanced thermodynamics for engineers</v>
          </cell>
          <cell r="G611" t="str">
            <v>Winterbone, D.</v>
          </cell>
          <cell r="H611" t="str">
            <v>Butterworth-Heinemann</v>
          </cell>
          <cell r="I611" t="str">
            <v>1st</v>
          </cell>
          <cell r="J611">
            <v>1996</v>
          </cell>
          <cell r="K611">
            <v>1</v>
          </cell>
          <cell r="L611">
            <v>197.76</v>
          </cell>
          <cell r="M611">
            <v>850.36799999999994</v>
          </cell>
        </row>
        <row r="612">
          <cell r="E612" t="str">
            <v>9781884207815</v>
          </cell>
          <cell r="F612" t="str">
            <v>imaging and image analysis applications for plastics</v>
          </cell>
          <cell r="G612" t="str">
            <v>Pourdeyhimi, Behnam</v>
          </cell>
          <cell r="H612" t="str">
            <v>WAP</v>
          </cell>
          <cell r="I612" t="str">
            <v>1st</v>
          </cell>
          <cell r="J612">
            <v>1999</v>
          </cell>
          <cell r="K612">
            <v>1</v>
          </cell>
          <cell r="L612">
            <v>299.73</v>
          </cell>
          <cell r="M612">
            <v>1288.8389999999999</v>
          </cell>
        </row>
        <row r="613">
          <cell r="E613" t="str">
            <v>9780123749888</v>
          </cell>
          <cell r="F613" t="str">
            <v>Biomass Gasification and Pyrolysis</v>
          </cell>
          <cell r="G613" t="str">
            <v>Basu, Prabir</v>
          </cell>
          <cell r="H613" t="str">
            <v>Academic Press</v>
          </cell>
          <cell r="I613" t="str">
            <v>1st</v>
          </cell>
          <cell r="J613">
            <v>2010</v>
          </cell>
          <cell r="K613">
            <v>1</v>
          </cell>
          <cell r="L613">
            <v>202.5</v>
          </cell>
          <cell r="M613">
            <v>870.75</v>
          </cell>
        </row>
        <row r="614">
          <cell r="E614" t="str">
            <v>9780125839617</v>
          </cell>
          <cell r="F614" t="str">
            <v>industrial applications of lasers</v>
          </cell>
          <cell r="G614" t="str">
            <v>F. Ready, John</v>
          </cell>
          <cell r="H614" t="str">
            <v>Academic Press</v>
          </cell>
          <cell r="I614" t="str">
            <v>2nd</v>
          </cell>
          <cell r="J614">
            <v>1997</v>
          </cell>
          <cell r="K614">
            <v>1</v>
          </cell>
          <cell r="L614">
            <v>264.2</v>
          </cell>
          <cell r="M614">
            <v>1136.06</v>
          </cell>
        </row>
        <row r="615">
          <cell r="E615" t="str">
            <v>9781558608283</v>
          </cell>
          <cell r="F615" t="str">
            <v>modern cable television technology (the morgan kaufmann series in networking)</v>
          </cell>
          <cell r="G615" t="str">
            <v>Ciciora, Walter ; Farmer,James; Large, David ; Adams,Michael</v>
          </cell>
          <cell r="H615" t="str">
            <v>Morgan Kaufmann</v>
          </cell>
          <cell r="I615" t="str">
            <v>2nd</v>
          </cell>
          <cell r="J615">
            <v>2004</v>
          </cell>
          <cell r="K615">
            <v>1</v>
          </cell>
          <cell r="L615">
            <v>148.32</v>
          </cell>
          <cell r="M615">
            <v>637.77599999999995</v>
          </cell>
        </row>
        <row r="616">
          <cell r="E616" t="str">
            <v>9780124158269</v>
          </cell>
          <cell r="F616" t="str">
            <v>harmonic vector fields</v>
          </cell>
          <cell r="G616" t="str">
            <v>Dragomir, Sorin</v>
          </cell>
          <cell r="H616" t="str">
            <v>Elsevier</v>
          </cell>
          <cell r="I616" t="str">
            <v>1st</v>
          </cell>
          <cell r="J616">
            <v>2011</v>
          </cell>
          <cell r="K616">
            <v>1</v>
          </cell>
          <cell r="L616">
            <v>225</v>
          </cell>
          <cell r="M616">
            <v>967.5</v>
          </cell>
        </row>
        <row r="617">
          <cell r="E617" t="str">
            <v>9780750680691</v>
          </cell>
          <cell r="F617" t="str">
            <v>polymer foams handbook</v>
          </cell>
          <cell r="G617" t="str">
            <v>Mills, Nigel</v>
          </cell>
          <cell r="H617" t="str">
            <v>Butterworth-Heinemann</v>
          </cell>
          <cell r="I617" t="str">
            <v>1st</v>
          </cell>
          <cell r="J617">
            <v>2007</v>
          </cell>
          <cell r="K617">
            <v>1</v>
          </cell>
          <cell r="L617">
            <v>145.22999999999999</v>
          </cell>
          <cell r="M617">
            <v>624.48899999999992</v>
          </cell>
        </row>
        <row r="618">
          <cell r="E618" t="str">
            <v>9780080969794</v>
          </cell>
          <cell r="F618" t="str">
            <v>Materials for Automobile Bodies</v>
          </cell>
          <cell r="G618" t="str">
            <v>Davies, Geoffrey</v>
          </cell>
          <cell r="H618" t="str">
            <v>Butterworth-Heinemann</v>
          </cell>
          <cell r="I618" t="str">
            <v>2nd</v>
          </cell>
          <cell r="J618">
            <v>2012</v>
          </cell>
          <cell r="K618">
            <v>1</v>
          </cell>
          <cell r="L618">
            <v>165</v>
          </cell>
          <cell r="M618">
            <v>709.5</v>
          </cell>
        </row>
        <row r="619">
          <cell r="E619" t="str">
            <v>9780080964461</v>
          </cell>
          <cell r="F619" t="str">
            <v>handbook of pollution prevention and cleaner production : best practices in the wood and paper industries</v>
          </cell>
          <cell r="G619" t="str">
            <v>Cheremisinoff, Nicholas</v>
          </cell>
          <cell r="H619" t="str">
            <v>William Andrew</v>
          </cell>
          <cell r="I619" t="str">
            <v>1st</v>
          </cell>
          <cell r="J619">
            <v>2010</v>
          </cell>
          <cell r="K619">
            <v>1</v>
          </cell>
          <cell r="L619">
            <v>373.5</v>
          </cell>
          <cell r="M619">
            <v>1606.05</v>
          </cell>
        </row>
        <row r="620">
          <cell r="E620" t="str">
            <v>9781597492836</v>
          </cell>
          <cell r="F620" t="str">
            <v>next generation ssh2 implementation</v>
          </cell>
          <cell r="G620" t="str">
            <v>Peltier, Justin</v>
          </cell>
          <cell r="H620" t="str">
            <v>Syngress</v>
          </cell>
          <cell r="I620" t="str">
            <v>1st</v>
          </cell>
          <cell r="J620">
            <v>2008</v>
          </cell>
          <cell r="K620">
            <v>1</v>
          </cell>
          <cell r="L620">
            <v>67.5</v>
          </cell>
          <cell r="M620">
            <v>290.25</v>
          </cell>
        </row>
        <row r="621">
          <cell r="E621" t="str">
            <v>9780124158290</v>
          </cell>
          <cell r="F621" t="str">
            <v>Data Governance</v>
          </cell>
          <cell r="G621" t="str">
            <v>Ladley, John</v>
          </cell>
          <cell r="H621" t="str">
            <v>Morgan Kaufmann</v>
          </cell>
          <cell r="I621" t="str">
            <v>1st</v>
          </cell>
          <cell r="J621">
            <v>2012</v>
          </cell>
          <cell r="K621">
            <v>1</v>
          </cell>
          <cell r="L621">
            <v>75</v>
          </cell>
          <cell r="M621">
            <v>322.5</v>
          </cell>
        </row>
        <row r="622">
          <cell r="E622" t="str">
            <v>9780750677400</v>
          </cell>
          <cell r="F622" t="str">
            <v>pressure vessel design manual</v>
          </cell>
          <cell r="G622" t="str">
            <v>R. Moss, Dennis</v>
          </cell>
          <cell r="H622" t="str">
            <v>Gulf Professional Publishing</v>
          </cell>
          <cell r="I622" t="str">
            <v>3rd</v>
          </cell>
          <cell r="J622">
            <v>2004</v>
          </cell>
          <cell r="K622">
            <v>1</v>
          </cell>
          <cell r="L622">
            <v>222.48</v>
          </cell>
          <cell r="M622">
            <v>956.66399999999987</v>
          </cell>
        </row>
        <row r="623">
          <cell r="E623" t="str">
            <v>9780123971685</v>
          </cell>
          <cell r="F623" t="str">
            <v>Underground Infrastructures</v>
          </cell>
          <cell r="G623" t="str">
            <v>Goel, R.K.; Singh, Bhawani; Zhao, Jian</v>
          </cell>
          <cell r="H623" t="str">
            <v>Butterworth-Heinemann</v>
          </cell>
          <cell r="I623" t="str">
            <v>1st</v>
          </cell>
          <cell r="J623">
            <v>2012</v>
          </cell>
          <cell r="K623">
            <v>1</v>
          </cell>
          <cell r="L623">
            <v>150</v>
          </cell>
          <cell r="M623">
            <v>645</v>
          </cell>
        </row>
        <row r="624">
          <cell r="E624" t="str">
            <v>9780444502605</v>
          </cell>
          <cell r="F624" t="str">
            <v>petroleum related rock mechanics (developments in petroleum science, 53)</v>
          </cell>
          <cell r="G624" t="str">
            <v>Fjar, Erling;Holt, R.M. ;Horsrud, P.</v>
          </cell>
          <cell r="H624" t="str">
            <v>Elsevier Science</v>
          </cell>
          <cell r="I624" t="str">
            <v>1st</v>
          </cell>
          <cell r="J624">
            <v>2008</v>
          </cell>
          <cell r="K624">
            <v>1</v>
          </cell>
          <cell r="L624">
            <v>239.48</v>
          </cell>
          <cell r="M624">
            <v>1029.7639999999999</v>
          </cell>
        </row>
        <row r="625">
          <cell r="E625" t="str">
            <v>9780123116307</v>
          </cell>
          <cell r="F625" t="str">
            <v>optical interferometry</v>
          </cell>
          <cell r="G625" t="str">
            <v>Hariharan, P.</v>
          </cell>
          <cell r="H625" t="str">
            <v>Academic Press</v>
          </cell>
          <cell r="I625" t="str">
            <v>2nd</v>
          </cell>
          <cell r="J625">
            <v>2003</v>
          </cell>
          <cell r="K625">
            <v>1</v>
          </cell>
          <cell r="L625">
            <v>128.24</v>
          </cell>
          <cell r="M625">
            <v>551.43200000000002</v>
          </cell>
        </row>
        <row r="626">
          <cell r="E626" t="str">
            <v>9780123838322</v>
          </cell>
          <cell r="F626" t="str">
            <v>Encyclopedia of Caves</v>
          </cell>
          <cell r="G626" t="str">
            <v>White, William B.</v>
          </cell>
          <cell r="H626" t="str">
            <v>Academic Press</v>
          </cell>
          <cell r="I626" t="str">
            <v>2nd</v>
          </cell>
          <cell r="J626">
            <v>2012</v>
          </cell>
          <cell r="K626">
            <v>1</v>
          </cell>
          <cell r="L626">
            <v>195</v>
          </cell>
          <cell r="M626">
            <v>838.5</v>
          </cell>
        </row>
        <row r="627">
          <cell r="E627" t="str">
            <v>9780750685252</v>
          </cell>
          <cell r="F627" t="str">
            <v>Operational Amplifier Noise</v>
          </cell>
          <cell r="G627" t="str">
            <v>Kay, Art</v>
          </cell>
          <cell r="H627" t="str">
            <v>Newnes</v>
          </cell>
          <cell r="I627" t="str">
            <v>1st</v>
          </cell>
          <cell r="J627">
            <v>2012</v>
          </cell>
          <cell r="K627">
            <v>1</v>
          </cell>
          <cell r="L627">
            <v>105</v>
          </cell>
          <cell r="M627">
            <v>451.5</v>
          </cell>
        </row>
        <row r="628">
          <cell r="E628" t="str">
            <v>9781856174640</v>
          </cell>
          <cell r="F628" t="str">
            <v>filters and filtration handbook</v>
          </cell>
          <cell r="G628" t="str">
            <v>Sutherland, Ken</v>
          </cell>
          <cell r="H628" t="str">
            <v>Elsevier Science</v>
          </cell>
          <cell r="I628" t="str">
            <v>5th</v>
          </cell>
          <cell r="J628">
            <v>2007</v>
          </cell>
          <cell r="K628">
            <v>1</v>
          </cell>
          <cell r="L628">
            <v>339.9</v>
          </cell>
          <cell r="M628">
            <v>1461.57</v>
          </cell>
        </row>
        <row r="629">
          <cell r="E629" t="str">
            <v>9780124160484</v>
          </cell>
          <cell r="F629" t="str">
            <v>Telemental Health</v>
          </cell>
          <cell r="G629" t="str">
            <v>Myers, Kathleen</v>
          </cell>
          <cell r="H629" t="str">
            <v>Elsevier</v>
          </cell>
          <cell r="I629" t="str">
            <v>1st</v>
          </cell>
          <cell r="J629">
            <v>2013</v>
          </cell>
          <cell r="K629">
            <v>1</v>
          </cell>
          <cell r="L629">
            <v>112.5</v>
          </cell>
          <cell r="M629">
            <v>483.75</v>
          </cell>
        </row>
        <row r="630">
          <cell r="E630" t="str">
            <v>9781597495806</v>
          </cell>
          <cell r="F630" t="str">
            <v>windows registry forensics</v>
          </cell>
          <cell r="G630" t="str">
            <v>Carvey, Harlan</v>
          </cell>
          <cell r="H630" t="str">
            <v>Syngress</v>
          </cell>
          <cell r="I630" t="str">
            <v>1st</v>
          </cell>
          <cell r="J630">
            <v>2011</v>
          </cell>
          <cell r="K630">
            <v>1</v>
          </cell>
          <cell r="L630">
            <v>105</v>
          </cell>
          <cell r="M630">
            <v>451.5</v>
          </cell>
        </row>
        <row r="631">
          <cell r="E631" t="str">
            <v>9780124160293</v>
          </cell>
          <cell r="F631" t="str">
            <v>the scientific foundation of neuropsychological assessment</v>
          </cell>
          <cell r="G631" t="str">
            <v>Russell, Elbert</v>
          </cell>
          <cell r="H631" t="str">
            <v>Elsevier</v>
          </cell>
          <cell r="I631" t="str">
            <v>1st</v>
          </cell>
          <cell r="J631">
            <v>2012</v>
          </cell>
          <cell r="K631">
            <v>1</v>
          </cell>
          <cell r="L631">
            <v>112.5</v>
          </cell>
          <cell r="M631">
            <v>483.75</v>
          </cell>
        </row>
        <row r="632">
          <cell r="E632" t="str">
            <v>9780444531612</v>
          </cell>
          <cell r="F632" t="str">
            <v>product and process modelling</v>
          </cell>
          <cell r="G632" t="str">
            <v>Cameron, Ian</v>
          </cell>
          <cell r="H632" t="str">
            <v>Elsevier</v>
          </cell>
          <cell r="I632" t="str">
            <v>1st</v>
          </cell>
          <cell r="J632">
            <v>2011</v>
          </cell>
          <cell r="K632">
            <v>1</v>
          </cell>
          <cell r="L632">
            <v>178.5</v>
          </cell>
          <cell r="M632">
            <v>767.55</v>
          </cell>
        </row>
        <row r="633">
          <cell r="E633" t="str">
            <v>9780080426990</v>
          </cell>
          <cell r="F633" t="str">
            <v>advances in the bonded composite repair of metallic aircraft structure</v>
          </cell>
          <cell r="G633" t="str">
            <v>Baker , A.A.</v>
          </cell>
          <cell r="H633" t="str">
            <v>Elsevier Science Ltd</v>
          </cell>
          <cell r="I633" t="str">
            <v>1st</v>
          </cell>
          <cell r="J633">
            <v>2002</v>
          </cell>
          <cell r="K633">
            <v>2</v>
          </cell>
          <cell r="L633">
            <v>682.89</v>
          </cell>
          <cell r="M633">
            <v>2936.4269999999997</v>
          </cell>
        </row>
        <row r="634">
          <cell r="E634" t="str">
            <v>9780123918864</v>
          </cell>
          <cell r="F634" t="str">
            <v>environmental data analysis with matlab</v>
          </cell>
          <cell r="G634" t="str">
            <v>Menke, William</v>
          </cell>
          <cell r="H634" t="str">
            <v>Elsevier</v>
          </cell>
          <cell r="I634" t="str">
            <v>1st</v>
          </cell>
          <cell r="J634">
            <v>2012</v>
          </cell>
          <cell r="K634">
            <v>1</v>
          </cell>
          <cell r="L634">
            <v>120</v>
          </cell>
          <cell r="M634">
            <v>516</v>
          </cell>
        </row>
        <row r="635">
          <cell r="E635" t="str">
            <v>9780123821027</v>
          </cell>
          <cell r="F635" t="str">
            <v>up and running with autodesk inventor simulation 2011</v>
          </cell>
          <cell r="G635" t="str">
            <v>Younis, Wasim</v>
          </cell>
          <cell r="H635" t="str">
            <v>Butterworth-Heinemann</v>
          </cell>
          <cell r="I635" t="str">
            <v>2nd</v>
          </cell>
          <cell r="J635">
            <v>2010</v>
          </cell>
          <cell r="K635">
            <v>1</v>
          </cell>
          <cell r="L635">
            <v>135</v>
          </cell>
          <cell r="M635">
            <v>580.5</v>
          </cell>
        </row>
        <row r="636">
          <cell r="E636" t="str">
            <v>9780080433196</v>
          </cell>
          <cell r="F636" t="str">
            <v>inverse problems in engineering mechanics</v>
          </cell>
          <cell r="G636" t="str">
            <v>Tanaka , M.</v>
          </cell>
          <cell r="H636" t="str">
            <v>Elsevier Science Ltd</v>
          </cell>
          <cell r="I636" t="str">
            <v>1st</v>
          </cell>
          <cell r="J636">
            <v>1998</v>
          </cell>
          <cell r="K636">
            <v>1</v>
          </cell>
          <cell r="L636">
            <v>469.68</v>
          </cell>
          <cell r="M636">
            <v>2019.624</v>
          </cell>
        </row>
        <row r="637">
          <cell r="E637" t="str">
            <v>9780125249454</v>
          </cell>
          <cell r="F637" t="str">
            <v>structural acoustics and vibration</v>
          </cell>
          <cell r="G637" t="str">
            <v>Ohayon, Roger</v>
          </cell>
          <cell r="H637" t="str">
            <v>Academic Press</v>
          </cell>
          <cell r="I637" t="str">
            <v>1st</v>
          </cell>
          <cell r="J637">
            <v>1998</v>
          </cell>
          <cell r="K637">
            <v>1</v>
          </cell>
          <cell r="L637">
            <v>188.49</v>
          </cell>
          <cell r="M637">
            <v>810.50700000000006</v>
          </cell>
        </row>
        <row r="638">
          <cell r="E638" t="str">
            <v>9780123821782</v>
          </cell>
          <cell r="F638" t="str">
            <v>The Elements of Polymer Science &amp; Engineering</v>
          </cell>
          <cell r="G638" t="str">
            <v>Rudin, Alfred</v>
          </cell>
          <cell r="H638" t="str">
            <v>Academic Press</v>
          </cell>
          <cell r="I638" t="str">
            <v>3rd</v>
          </cell>
          <cell r="J638">
            <v>2013</v>
          </cell>
          <cell r="K638">
            <v>1</v>
          </cell>
          <cell r="L638">
            <v>180</v>
          </cell>
          <cell r="M638">
            <v>774</v>
          </cell>
        </row>
        <row r="639">
          <cell r="E639" t="str">
            <v>9781856179430</v>
          </cell>
          <cell r="F639" t="str">
            <v>Oil Spill Science and Technology</v>
          </cell>
          <cell r="G639" t="str">
            <v>Fingas, Mervin</v>
          </cell>
          <cell r="H639" t="str">
            <v>Gulf Professional Publishing</v>
          </cell>
          <cell r="I639" t="str">
            <v>1st</v>
          </cell>
          <cell r="J639">
            <v>2011</v>
          </cell>
          <cell r="K639">
            <v>1</v>
          </cell>
          <cell r="L639">
            <v>283.5</v>
          </cell>
          <cell r="M639">
            <v>1219.05</v>
          </cell>
        </row>
        <row r="640">
          <cell r="E640" t="str">
            <v>9780444530219</v>
          </cell>
          <cell r="F640" t="str">
            <v>modelling in transport phenomena</v>
          </cell>
          <cell r="G640" t="str">
            <v>Tosun, Ismail</v>
          </cell>
          <cell r="H640" t="str">
            <v>Elsevier Science</v>
          </cell>
          <cell r="I640" t="str">
            <v>2nd</v>
          </cell>
          <cell r="J640">
            <v>2007</v>
          </cell>
          <cell r="K640">
            <v>1</v>
          </cell>
          <cell r="L640">
            <v>152.96</v>
          </cell>
          <cell r="M640">
            <v>657.72799999999995</v>
          </cell>
        </row>
        <row r="641">
          <cell r="E641" t="str">
            <v>9780444515643</v>
          </cell>
          <cell r="F641" t="str">
            <v>powder sampling and particle size determination</v>
          </cell>
          <cell r="G641" t="str">
            <v>Allen, T.</v>
          </cell>
          <cell r="H641" t="str">
            <v>Elsevier</v>
          </cell>
          <cell r="I641" t="str">
            <v>1st</v>
          </cell>
          <cell r="J641">
            <v>2003</v>
          </cell>
          <cell r="K641">
            <v>1</v>
          </cell>
          <cell r="L641">
            <v>373.89</v>
          </cell>
          <cell r="M641">
            <v>1607.7269999999999</v>
          </cell>
        </row>
        <row r="642">
          <cell r="E642" t="str">
            <v>9781437716252</v>
          </cell>
          <cell r="F642" t="str">
            <v>Best Evidence for Spine Surgery: 20 Cardinal Cases</v>
          </cell>
          <cell r="G642" t="str">
            <v>Jandial, Rahul</v>
          </cell>
          <cell r="H642" t="str">
            <v>Saunders</v>
          </cell>
          <cell r="I642" t="str">
            <v>1st</v>
          </cell>
          <cell r="J642">
            <v>2012</v>
          </cell>
          <cell r="K642">
            <v>1</v>
          </cell>
          <cell r="L642">
            <v>343.5</v>
          </cell>
          <cell r="M642">
            <v>1477.05</v>
          </cell>
        </row>
        <row r="643">
          <cell r="E643" t="str">
            <v>9780123750419</v>
          </cell>
          <cell r="F643" t="str">
            <v>managing time in relational databases</v>
          </cell>
          <cell r="G643" t="str">
            <v>Johnston, Tom</v>
          </cell>
          <cell r="H643" t="str">
            <v>Morgan Kaufmann</v>
          </cell>
          <cell r="I643" t="str">
            <v>1st</v>
          </cell>
          <cell r="J643">
            <v>2010</v>
          </cell>
          <cell r="K643">
            <v>1</v>
          </cell>
          <cell r="L643">
            <v>105</v>
          </cell>
          <cell r="M643">
            <v>451.5</v>
          </cell>
        </row>
        <row r="644">
          <cell r="E644" t="str">
            <v>9780123821928</v>
          </cell>
          <cell r="F644" t="str">
            <v>ims application developer's handbook</v>
          </cell>
          <cell r="G644" t="str">
            <v>Mulligan, Catherine</v>
          </cell>
          <cell r="H644" t="str">
            <v>Academic Press</v>
          </cell>
          <cell r="I644" t="str">
            <v>1st</v>
          </cell>
          <cell r="J644">
            <v>2011</v>
          </cell>
          <cell r="K644">
            <v>1</v>
          </cell>
          <cell r="L644">
            <v>150</v>
          </cell>
          <cell r="M644">
            <v>645</v>
          </cell>
        </row>
        <row r="645">
          <cell r="E645" t="str">
            <v>9780125154239</v>
          </cell>
          <cell r="F645" t="str">
            <v>introductory statistics for engineering experimentation</v>
          </cell>
          <cell r="G645" t="str">
            <v>Nelson, Peter R. ; Copeland, Karen A.F.; Coffin, Marie</v>
          </cell>
          <cell r="H645" t="str">
            <v>Academic Press</v>
          </cell>
          <cell r="I645" t="str">
            <v>1st</v>
          </cell>
          <cell r="J645">
            <v>2003</v>
          </cell>
          <cell r="K645">
            <v>1</v>
          </cell>
          <cell r="L645">
            <v>146.78</v>
          </cell>
          <cell r="M645">
            <v>631.154</v>
          </cell>
        </row>
        <row r="646">
          <cell r="E646" t="str">
            <v>9780750676236</v>
          </cell>
          <cell r="F646" t="str">
            <v>embedded systems design using the ti msp430 series (embedded technology)</v>
          </cell>
          <cell r="G646" t="str">
            <v>Nagy, Chris</v>
          </cell>
          <cell r="H646" t="str">
            <v>Newnes</v>
          </cell>
          <cell r="I646" t="str">
            <v>1st</v>
          </cell>
          <cell r="J646">
            <v>2003</v>
          </cell>
          <cell r="K646">
            <v>1</v>
          </cell>
          <cell r="L646">
            <v>95.79</v>
          </cell>
          <cell r="M646">
            <v>411.89699999999999</v>
          </cell>
        </row>
        <row r="647">
          <cell r="E647" t="str">
            <v>9781437707014</v>
          </cell>
          <cell r="F647" t="str">
            <v>Principles of Neurological Surgery</v>
          </cell>
          <cell r="G647" t="str">
            <v>Ellenbogen, Richard</v>
          </cell>
          <cell r="H647" t="str">
            <v>Saunders</v>
          </cell>
          <cell r="I647" t="str">
            <v>3rd</v>
          </cell>
          <cell r="J647">
            <v>2012</v>
          </cell>
          <cell r="K647">
            <v>1</v>
          </cell>
          <cell r="L647">
            <v>448.5</v>
          </cell>
          <cell r="M647">
            <v>1928.55</v>
          </cell>
        </row>
        <row r="648">
          <cell r="E648" t="str">
            <v>9780124160071</v>
          </cell>
          <cell r="F648" t="str">
            <v>Cargo Theft, Loss Prevention, and Supply Chain Security</v>
          </cell>
          <cell r="G648" t="str">
            <v>Burges, Dan</v>
          </cell>
          <cell r="H648" t="str">
            <v>Butterworth-Heinemann</v>
          </cell>
          <cell r="I648" t="str">
            <v>1st</v>
          </cell>
          <cell r="J648">
            <v>2013</v>
          </cell>
          <cell r="K648">
            <v>1</v>
          </cell>
          <cell r="L648">
            <v>112.5</v>
          </cell>
          <cell r="M648">
            <v>483.75</v>
          </cell>
        </row>
        <row r="649">
          <cell r="E649" t="str">
            <v>9781558606432</v>
          </cell>
          <cell r="F649" t="str">
            <v>persuasive technology: using computers to change what we think and do (interactive technologies)</v>
          </cell>
          <cell r="G649" t="str">
            <v>Fogg, B.J.</v>
          </cell>
          <cell r="H649" t="str">
            <v>Morgan Kaufmann</v>
          </cell>
          <cell r="I649" t="str">
            <v>1st</v>
          </cell>
          <cell r="J649">
            <v>2003</v>
          </cell>
          <cell r="K649">
            <v>1</v>
          </cell>
          <cell r="L649">
            <v>69.53</v>
          </cell>
          <cell r="M649">
            <v>298.97899999999998</v>
          </cell>
        </row>
        <row r="650">
          <cell r="E650" t="str">
            <v>9780123808868</v>
          </cell>
          <cell r="F650" t="str">
            <v>flour and breads and their fortification in health and disease prevention</v>
          </cell>
          <cell r="G650" t="str">
            <v>Preedy, Victor</v>
          </cell>
          <cell r="H650" t="str">
            <v>Academic Press</v>
          </cell>
          <cell r="I650" t="str">
            <v>1st</v>
          </cell>
          <cell r="J650">
            <v>2011</v>
          </cell>
          <cell r="K650">
            <v>1</v>
          </cell>
          <cell r="L650">
            <v>300</v>
          </cell>
          <cell r="M650">
            <v>1290</v>
          </cell>
        </row>
        <row r="651">
          <cell r="E651" t="str">
            <v>9780080428307</v>
          </cell>
          <cell r="F651" t="str">
            <v>advances in steel structures (icass '96)</v>
          </cell>
          <cell r="G651" t="str">
            <v>S.L. Chan, J.G. Teng</v>
          </cell>
          <cell r="H651" t="str">
            <v>Pergamon</v>
          </cell>
          <cell r="I651" t="str">
            <v>1st</v>
          </cell>
          <cell r="J651">
            <v>1996</v>
          </cell>
          <cell r="K651">
            <v>1</v>
          </cell>
          <cell r="L651">
            <v>477.41</v>
          </cell>
          <cell r="M651">
            <v>2052.8629999999998</v>
          </cell>
        </row>
        <row r="652">
          <cell r="E652" t="str">
            <v>9780815520351</v>
          </cell>
          <cell r="F652" t="str">
            <v>handbook of pollution prevention and cleaner production - best practices in the petroleum industry</v>
          </cell>
          <cell r="G652" t="str">
            <v>Cheremisinoff, Nicholas P</v>
          </cell>
          <cell r="H652" t="str">
            <v>William Andrew</v>
          </cell>
          <cell r="I652" t="str">
            <v>1st</v>
          </cell>
          <cell r="J652">
            <v>2010</v>
          </cell>
          <cell r="K652">
            <v>1</v>
          </cell>
          <cell r="L652">
            <v>373.5</v>
          </cell>
          <cell r="M652">
            <v>1606.05</v>
          </cell>
        </row>
        <row r="653">
          <cell r="E653" t="str">
            <v>9781597495745</v>
          </cell>
          <cell r="F653" t="str">
            <v>managed code rootkits</v>
          </cell>
          <cell r="G653" t="str">
            <v>Metula, Erez</v>
          </cell>
          <cell r="H653" t="str">
            <v>Syngress</v>
          </cell>
          <cell r="I653" t="str">
            <v>1st</v>
          </cell>
          <cell r="J653">
            <v>2011</v>
          </cell>
          <cell r="K653">
            <v>1</v>
          </cell>
          <cell r="L653">
            <v>75</v>
          </cell>
          <cell r="M653">
            <v>322.5</v>
          </cell>
        </row>
        <row r="654">
          <cell r="E654" t="str">
            <v>9780340691359</v>
          </cell>
          <cell r="F654" t="str">
            <v>case studies in engineering design</v>
          </cell>
          <cell r="G654" t="str">
            <v>Matthews, Cliff</v>
          </cell>
          <cell r="H654" t="str">
            <v>Butterworth-Heinemann</v>
          </cell>
          <cell r="I654" t="str">
            <v>1st</v>
          </cell>
          <cell r="J654">
            <v>1998</v>
          </cell>
          <cell r="K654">
            <v>1</v>
          </cell>
          <cell r="L654">
            <v>105.06</v>
          </cell>
          <cell r="M654">
            <v>451.75799999999998</v>
          </cell>
        </row>
        <row r="655">
          <cell r="E655" t="str">
            <v>9780444506498</v>
          </cell>
          <cell r="F655" t="str">
            <v>human friendly mechatronics</v>
          </cell>
          <cell r="G655" t="str">
            <v>Arai , Eiji</v>
          </cell>
          <cell r="H655" t="str">
            <v>Elsevier Science Ltd</v>
          </cell>
          <cell r="I655" t="str">
            <v>1st</v>
          </cell>
          <cell r="J655">
            <v>2001</v>
          </cell>
          <cell r="K655">
            <v>1</v>
          </cell>
          <cell r="L655">
            <v>174.59</v>
          </cell>
          <cell r="M655">
            <v>750.73699999999997</v>
          </cell>
        </row>
        <row r="656">
          <cell r="E656" t="str">
            <v>9780080435671</v>
          </cell>
          <cell r="F656" t="str">
            <v>agile manufacturing: the 21st century competitive strategy</v>
          </cell>
          <cell r="G656" t="str">
            <v>Gunasekaran, A.</v>
          </cell>
          <cell r="H656" t="str">
            <v>Elsevier Science Ltd</v>
          </cell>
          <cell r="I656" t="str">
            <v>1st</v>
          </cell>
          <cell r="J656">
            <v>2001</v>
          </cell>
          <cell r="K656">
            <v>1</v>
          </cell>
          <cell r="L656">
            <v>387.8</v>
          </cell>
          <cell r="M656">
            <v>1667.54</v>
          </cell>
        </row>
        <row r="657">
          <cell r="E657" t="str">
            <v>9780123971906</v>
          </cell>
          <cell r="F657" t="str">
            <v>Nothing but the Tooth</v>
          </cell>
          <cell r="G657" t="str">
            <v>Berkovitz, Barry</v>
          </cell>
          <cell r="H657" t="str">
            <v>Elsevier</v>
          </cell>
          <cell r="I657" t="str">
            <v>1st</v>
          </cell>
          <cell r="J657">
            <v>2013</v>
          </cell>
          <cell r="K657">
            <v>1</v>
          </cell>
          <cell r="L657">
            <v>112.5</v>
          </cell>
          <cell r="M657">
            <v>483.75</v>
          </cell>
        </row>
        <row r="658">
          <cell r="E658" t="str">
            <v>9781597494991</v>
          </cell>
          <cell r="F658" t="str">
            <v>pci compliance</v>
          </cell>
          <cell r="G658" t="str">
            <v>Chuvakin, Anton</v>
          </cell>
          <cell r="H658" t="str">
            <v>Syngress</v>
          </cell>
          <cell r="I658" t="str">
            <v>2nd</v>
          </cell>
          <cell r="J658">
            <v>2010</v>
          </cell>
          <cell r="K658">
            <v>1</v>
          </cell>
          <cell r="L658">
            <v>90</v>
          </cell>
          <cell r="M658">
            <v>387</v>
          </cell>
        </row>
        <row r="659">
          <cell r="E659" t="str">
            <v>9780080977683</v>
          </cell>
          <cell r="F659" t="str">
            <v>Fast and Effective Embedded Systems Design</v>
          </cell>
          <cell r="G659" t="str">
            <v>Toulson, Rob</v>
          </cell>
          <cell r="H659" t="str">
            <v>Newnes</v>
          </cell>
          <cell r="I659" t="str">
            <v>1st</v>
          </cell>
          <cell r="J659">
            <v>2012</v>
          </cell>
          <cell r="K659">
            <v>1</v>
          </cell>
          <cell r="L659">
            <v>90</v>
          </cell>
          <cell r="M659">
            <v>387</v>
          </cell>
        </row>
        <row r="660">
          <cell r="E660" t="str">
            <v>9780123838803</v>
          </cell>
          <cell r="F660" t="str">
            <v>geothermal reservoir engineering</v>
          </cell>
          <cell r="G660" t="str">
            <v>Grant, Malcolm</v>
          </cell>
          <cell r="H660" t="str">
            <v>Academic Press</v>
          </cell>
          <cell r="I660" t="str">
            <v>2nd</v>
          </cell>
          <cell r="J660">
            <v>2011</v>
          </cell>
          <cell r="K660">
            <v>1</v>
          </cell>
          <cell r="L660">
            <v>180</v>
          </cell>
          <cell r="M660">
            <v>774</v>
          </cell>
        </row>
        <row r="661">
          <cell r="E661" t="str">
            <v>9780444515551</v>
          </cell>
          <cell r="F661" t="str">
            <v>philosophy of mathematics (handbook of the philosophy of science)</v>
          </cell>
          <cell r="G661" t="str">
            <v>Irvine, Andrew ; Gabbay, Dov M.</v>
          </cell>
          <cell r="H661" t="str">
            <v>North Holland</v>
          </cell>
          <cell r="I661" t="str">
            <v>1st</v>
          </cell>
          <cell r="J661">
            <v>2009</v>
          </cell>
          <cell r="K661">
            <v>1</v>
          </cell>
          <cell r="L661">
            <v>300</v>
          </cell>
          <cell r="M661">
            <v>1290</v>
          </cell>
        </row>
        <row r="662">
          <cell r="E662" t="str">
            <v>9780444874665</v>
          </cell>
          <cell r="F662" t="str">
            <v>zeolites: facts, figures, future part a - proceedings of the 8th international zeolite conference (studies in surface science and catalysis, 49)</v>
          </cell>
          <cell r="G662" t="str">
            <v>Jacobs, P.A. ; Santen,R.A. van</v>
          </cell>
          <cell r="H662" t="str">
            <v>Elsevier</v>
          </cell>
          <cell r="I662" t="str">
            <v>1st</v>
          </cell>
          <cell r="J662">
            <v>1989</v>
          </cell>
          <cell r="K662">
            <v>1</v>
          </cell>
          <cell r="L662">
            <v>180.77</v>
          </cell>
          <cell r="M662">
            <v>777.31100000000004</v>
          </cell>
        </row>
        <row r="663">
          <cell r="E663" t="str">
            <v>9780080967899</v>
          </cell>
          <cell r="F663" t="str">
            <v>extractive metallurgy of copper</v>
          </cell>
          <cell r="G663" t="str">
            <v>Schlesinger, Mark</v>
          </cell>
          <cell r="H663" t="str">
            <v>Pergamon</v>
          </cell>
          <cell r="I663" t="str">
            <v>5th</v>
          </cell>
          <cell r="J663">
            <v>2011</v>
          </cell>
          <cell r="K663">
            <v>1</v>
          </cell>
          <cell r="L663">
            <v>294</v>
          </cell>
          <cell r="M663">
            <v>1264.2</v>
          </cell>
        </row>
        <row r="664">
          <cell r="E664" t="str">
            <v>9781437727869</v>
          </cell>
          <cell r="F664" t="str">
            <v>Total Burn Care</v>
          </cell>
          <cell r="G664" t="str">
            <v>Herndon, David</v>
          </cell>
          <cell r="H664" t="str">
            <v>Saunders</v>
          </cell>
          <cell r="I664" t="str">
            <v>4th</v>
          </cell>
          <cell r="J664">
            <v>2012</v>
          </cell>
          <cell r="K664">
            <v>1</v>
          </cell>
          <cell r="L664">
            <v>418.5</v>
          </cell>
          <cell r="M664">
            <v>1799.55</v>
          </cell>
        </row>
        <row r="665">
          <cell r="E665" t="str">
            <v>9780444519801</v>
          </cell>
          <cell r="F665" t="str">
            <v>medical applications of mass spectrometry</v>
          </cell>
          <cell r="G665" t="str">
            <v>Vekey, Karoly ;  Telekes, Andreas; Vertes, Akos</v>
          </cell>
          <cell r="H665" t="str">
            <v>Elsevier Science</v>
          </cell>
          <cell r="I665" t="str">
            <v>1st</v>
          </cell>
          <cell r="J665">
            <v>2008</v>
          </cell>
          <cell r="K665">
            <v>1</v>
          </cell>
          <cell r="L665">
            <v>185.4</v>
          </cell>
          <cell r="M665">
            <v>797.22</v>
          </cell>
        </row>
        <row r="666">
          <cell r="E666" t="str">
            <v>9780340610589</v>
          </cell>
          <cell r="F666" t="str">
            <v>fluid flow for chemical engineers</v>
          </cell>
          <cell r="G666" t="str">
            <v>F. Holland, R. Bragg</v>
          </cell>
          <cell r="H666" t="str">
            <v>Butterworth-Heinemann</v>
          </cell>
          <cell r="I666" t="str">
            <v>2nd</v>
          </cell>
          <cell r="J666">
            <v>1995</v>
          </cell>
          <cell r="K666">
            <v>1</v>
          </cell>
          <cell r="L666">
            <v>84.98</v>
          </cell>
          <cell r="M666">
            <v>365.41399999999999</v>
          </cell>
        </row>
        <row r="667">
          <cell r="E667" t="str">
            <v>9780884152804</v>
          </cell>
          <cell r="F667" t="str">
            <v>fortran programs for chemical process design, analysis, and simulation</v>
          </cell>
          <cell r="G667" t="str">
            <v>Kayode Coker Ph.D., A.</v>
          </cell>
          <cell r="H667" t="str">
            <v>Gulf Professional Publishing</v>
          </cell>
          <cell r="I667" t="str">
            <v>1st</v>
          </cell>
          <cell r="J667">
            <v>1995</v>
          </cell>
          <cell r="K667">
            <v>1</v>
          </cell>
          <cell r="L667">
            <v>305.91000000000003</v>
          </cell>
          <cell r="M667">
            <v>1315.413</v>
          </cell>
        </row>
        <row r="668">
          <cell r="E668" t="str">
            <v>9780126185133</v>
          </cell>
          <cell r="F668" t="str">
            <v>polymer synthesis (organic chemistry: a series of monographs, 29)</v>
          </cell>
          <cell r="G668" t="str">
            <v>Sandler, Stanley R. ;  Karo,Wolf</v>
          </cell>
          <cell r="H668" t="str">
            <v>Academic Press</v>
          </cell>
          <cell r="I668" t="str">
            <v>2nd</v>
          </cell>
          <cell r="J668">
            <v>1996</v>
          </cell>
          <cell r="K668">
            <v>1</v>
          </cell>
          <cell r="L668">
            <v>287.37</v>
          </cell>
          <cell r="M668">
            <v>1235.691</v>
          </cell>
        </row>
        <row r="669">
          <cell r="E669" t="str">
            <v>9781437744576</v>
          </cell>
          <cell r="F669" t="str">
            <v>fluorinated ionomers</v>
          </cell>
          <cell r="G669" t="str">
            <v>Grot, Walther</v>
          </cell>
          <cell r="H669" t="str">
            <v>William Andrew</v>
          </cell>
          <cell r="I669" t="str">
            <v>2nd</v>
          </cell>
          <cell r="J669">
            <v>2011</v>
          </cell>
          <cell r="K669">
            <v>1</v>
          </cell>
          <cell r="L669">
            <v>373.5</v>
          </cell>
          <cell r="M669">
            <v>1606.05</v>
          </cell>
        </row>
        <row r="670">
          <cell r="E670" t="str">
            <v>9780750672337</v>
          </cell>
          <cell r="F670" t="str">
            <v>the technician's emi handbook: clues and solutions</v>
          </cell>
          <cell r="G670" t="str">
            <v>Carr, Joseph</v>
          </cell>
          <cell r="H670" t="str">
            <v>Newnes</v>
          </cell>
          <cell r="I670" t="str">
            <v>1st</v>
          </cell>
          <cell r="J670">
            <v>2000</v>
          </cell>
          <cell r="K670">
            <v>1</v>
          </cell>
          <cell r="L670">
            <v>81.89</v>
          </cell>
          <cell r="M670">
            <v>352.12700000000001</v>
          </cell>
        </row>
        <row r="671">
          <cell r="E671" t="str">
            <v>9780122573057</v>
          </cell>
          <cell r="F671" t="str">
            <v>handbook of biological control</v>
          </cell>
          <cell r="G671" t="str">
            <v>Fisher , T.W.</v>
          </cell>
          <cell r="H671" t="str">
            <v>Academic Press</v>
          </cell>
          <cell r="I671" t="str">
            <v>1st</v>
          </cell>
          <cell r="J671">
            <v>1999</v>
          </cell>
          <cell r="K671">
            <v>1</v>
          </cell>
          <cell r="L671">
            <v>326</v>
          </cell>
          <cell r="M671">
            <v>1401.8</v>
          </cell>
        </row>
        <row r="672">
          <cell r="E672" t="str">
            <v>9780123749130</v>
          </cell>
          <cell r="F672" t="str">
            <v>information systems transformation (902r/the mk/omg press)</v>
          </cell>
          <cell r="G672" t="str">
            <v>Ulrich, William</v>
          </cell>
          <cell r="H672" t="str">
            <v>Morgan Kaufmann</v>
          </cell>
          <cell r="I672" t="str">
            <v>1st</v>
          </cell>
          <cell r="J672">
            <v>2010</v>
          </cell>
          <cell r="K672">
            <v>1</v>
          </cell>
          <cell r="L672">
            <v>90</v>
          </cell>
          <cell r="M672">
            <v>387</v>
          </cell>
        </row>
        <row r="673">
          <cell r="E673" t="str">
            <v>9780123850225</v>
          </cell>
          <cell r="F673" t="str">
            <v>statistical methods in the atmospheric sciences</v>
          </cell>
          <cell r="G673" t="str">
            <v>Wilks, Daniel</v>
          </cell>
          <cell r="H673" t="str">
            <v>Academic Press</v>
          </cell>
          <cell r="I673" t="str">
            <v>1st</v>
          </cell>
          <cell r="J673">
            <v>2011</v>
          </cell>
          <cell r="K673">
            <v>1</v>
          </cell>
          <cell r="L673">
            <v>127.5</v>
          </cell>
          <cell r="M673">
            <v>548.25</v>
          </cell>
        </row>
        <row r="674">
          <cell r="E674" t="str">
            <v>9780123694072</v>
          </cell>
          <cell r="F674" t="str">
            <v>remote sensing</v>
          </cell>
          <cell r="G674" t="str">
            <v>A. Schowengerdt, Robert</v>
          </cell>
          <cell r="H674" t="str">
            <v>Academic Press</v>
          </cell>
          <cell r="I674" t="str">
            <v>3rd</v>
          </cell>
          <cell r="J674">
            <v>2007</v>
          </cell>
          <cell r="K674">
            <v>1</v>
          </cell>
          <cell r="L674">
            <v>152.96</v>
          </cell>
          <cell r="M674">
            <v>657.72799999999995</v>
          </cell>
        </row>
        <row r="675">
          <cell r="E675" t="str">
            <v>9780123869852</v>
          </cell>
          <cell r="F675" t="str">
            <v>oceb certification guide</v>
          </cell>
          <cell r="G675" t="str">
            <v>Weilkiens, Tim</v>
          </cell>
          <cell r="H675" t="str">
            <v>Morgan Kaufmann</v>
          </cell>
          <cell r="I675" t="str">
            <v>1st</v>
          </cell>
          <cell r="J675">
            <v>2012</v>
          </cell>
          <cell r="K675">
            <v>1</v>
          </cell>
          <cell r="L675">
            <v>82.5</v>
          </cell>
          <cell r="M675">
            <v>354.75</v>
          </cell>
        </row>
        <row r="676">
          <cell r="E676" t="str">
            <v>9780815515517</v>
          </cell>
          <cell r="F676" t="str">
            <v>selection of polymeric materials</v>
          </cell>
          <cell r="G676" t="str">
            <v>Alfredo Campo, E.</v>
          </cell>
          <cell r="H676" t="str">
            <v>Materials Science</v>
          </cell>
          <cell r="I676" t="str">
            <v>1st</v>
          </cell>
          <cell r="J676">
            <v>2008</v>
          </cell>
          <cell r="K676">
            <v>1</v>
          </cell>
          <cell r="L676">
            <v>355.35</v>
          </cell>
          <cell r="M676">
            <v>1528.0050000000001</v>
          </cell>
        </row>
        <row r="677">
          <cell r="E677" t="str">
            <v>9781856177979</v>
          </cell>
          <cell r="F677" t="str">
            <v>sustainable land development and restoration</v>
          </cell>
          <cell r="G677" t="str">
            <v>Brown, Kandi</v>
          </cell>
          <cell r="H677" t="str">
            <v>Butterworth-Heinemann</v>
          </cell>
          <cell r="I677" t="str">
            <v>1st</v>
          </cell>
          <cell r="J677">
            <v>2010</v>
          </cell>
          <cell r="K677">
            <v>1</v>
          </cell>
          <cell r="L677">
            <v>187.5</v>
          </cell>
          <cell r="M677">
            <v>806.25</v>
          </cell>
        </row>
        <row r="678">
          <cell r="E678" t="str">
            <v>9780444527387</v>
          </cell>
          <cell r="F678" t="str">
            <v>trickle bed reactors</v>
          </cell>
          <cell r="G678" t="str">
            <v>Ranade, Vivek</v>
          </cell>
          <cell r="H678" t="str">
            <v>Elsevier</v>
          </cell>
          <cell r="I678" t="str">
            <v>1st</v>
          </cell>
          <cell r="J678">
            <v>2011</v>
          </cell>
          <cell r="K678">
            <v>1</v>
          </cell>
          <cell r="L678">
            <v>390</v>
          </cell>
          <cell r="M678">
            <v>1677</v>
          </cell>
        </row>
        <row r="679">
          <cell r="E679" t="str">
            <v>9780750674027</v>
          </cell>
          <cell r="F679" t="str">
            <v>strength of materials: a new unified theory for the 21st century</v>
          </cell>
          <cell r="G679" t="str">
            <v>Patnaik, Surya ; Hopkins,Dale</v>
          </cell>
          <cell r="H679" t="str">
            <v>Butterworth-Heinemann</v>
          </cell>
          <cell r="I679" t="str">
            <v>1st</v>
          </cell>
          <cell r="J679">
            <v>2004</v>
          </cell>
          <cell r="K679">
            <v>1</v>
          </cell>
          <cell r="L679">
            <v>146.78</v>
          </cell>
          <cell r="M679">
            <v>631.154</v>
          </cell>
        </row>
        <row r="680">
          <cell r="E680" t="str">
            <v>9780123693945</v>
          </cell>
          <cell r="F680" t="str">
            <v>combustion processes in propulsion: control, noise, and pulse detonation</v>
          </cell>
          <cell r="G680" t="str">
            <v>Roy, Gabriel</v>
          </cell>
          <cell r="H680" t="str">
            <v>Butterworth-Heinemann</v>
          </cell>
          <cell r="I680" t="str">
            <v>1st</v>
          </cell>
          <cell r="J680">
            <v>2005</v>
          </cell>
          <cell r="K680">
            <v>1</v>
          </cell>
          <cell r="L680">
            <v>162.22999999999999</v>
          </cell>
          <cell r="M680">
            <v>697.58899999999994</v>
          </cell>
        </row>
        <row r="681">
          <cell r="E681" t="str">
            <v>9780123740397</v>
          </cell>
          <cell r="F681" t="str">
            <v>milk proteins (food science and technology)</v>
          </cell>
          <cell r="G681" t="str">
            <v>Thompson, Abby ; Boland, Mike ; Singh, Harjinder</v>
          </cell>
          <cell r="H681" t="str">
            <v>Academic Press</v>
          </cell>
          <cell r="I681" t="str">
            <v>1st</v>
          </cell>
          <cell r="J681">
            <v>2009</v>
          </cell>
          <cell r="K681">
            <v>1</v>
          </cell>
          <cell r="L681">
            <v>193.5</v>
          </cell>
          <cell r="M681">
            <v>832.05</v>
          </cell>
        </row>
        <row r="682">
          <cell r="E682" t="str">
            <v>9780123876836</v>
          </cell>
          <cell r="F682" t="str">
            <v>up and running with autocad 2012: 2d version</v>
          </cell>
          <cell r="G682" t="str">
            <v>Gindis, Elliot</v>
          </cell>
          <cell r="H682" t="str">
            <v>Academic Press</v>
          </cell>
          <cell r="I682" t="str">
            <v>1st</v>
          </cell>
          <cell r="J682">
            <v>2012</v>
          </cell>
          <cell r="K682">
            <v>1</v>
          </cell>
          <cell r="L682">
            <v>90</v>
          </cell>
          <cell r="M682">
            <v>387</v>
          </cell>
        </row>
        <row r="683">
          <cell r="E683" t="str">
            <v>9780444595300</v>
          </cell>
          <cell r="F683" t="str">
            <v>Bioactive Natural Products (Studies in Natural Products Chemistry, 38)</v>
          </cell>
          <cell r="G683" t="str">
            <v>Rahman, Atta-ur</v>
          </cell>
          <cell r="H683" t="str">
            <v>Elsevier</v>
          </cell>
          <cell r="I683" t="str">
            <v>1st</v>
          </cell>
          <cell r="J683">
            <v>2012</v>
          </cell>
          <cell r="K683">
            <v>1</v>
          </cell>
          <cell r="L683">
            <v>442.5</v>
          </cell>
          <cell r="M683">
            <v>1902.75</v>
          </cell>
        </row>
        <row r="684">
          <cell r="E684" t="str">
            <v>9780080444284</v>
          </cell>
          <cell r="F684" t="str">
            <v>sulfuric acid manufacture</v>
          </cell>
          <cell r="G684" t="str">
            <v>Davenport, William</v>
          </cell>
          <cell r="H684" t="str">
            <v>Elsevier</v>
          </cell>
          <cell r="I684" t="str">
            <v>1st</v>
          </cell>
          <cell r="J684">
            <v>2006</v>
          </cell>
          <cell r="K684">
            <v>1</v>
          </cell>
          <cell r="L684">
            <v>222.48</v>
          </cell>
          <cell r="M684">
            <v>956.66399999999987</v>
          </cell>
        </row>
        <row r="685">
          <cell r="E685" t="str">
            <v>9780080442013</v>
          </cell>
          <cell r="F685" t="str">
            <v>maps and the internet (international cartographic association)</v>
          </cell>
          <cell r="G685" t="str">
            <v>Peterson, M.P.</v>
          </cell>
          <cell r="H685" t="str">
            <v>Elsevier</v>
          </cell>
          <cell r="I685" t="str">
            <v>1st</v>
          </cell>
          <cell r="J685">
            <v>2003</v>
          </cell>
          <cell r="K685">
            <v>1</v>
          </cell>
          <cell r="L685">
            <v>247.2</v>
          </cell>
          <cell r="M685">
            <v>1062.9599999999998</v>
          </cell>
        </row>
        <row r="686">
          <cell r="E686" t="str">
            <v>9780815513940</v>
          </cell>
          <cell r="F686" t="str">
            <v>handbook of fire &amp; explosion protection engineering principles for oil, gas, chemical, and related facilities</v>
          </cell>
          <cell r="G686" t="str">
            <v>P. Nolan, Dennis</v>
          </cell>
          <cell r="H686" t="str">
            <v>WAP</v>
          </cell>
          <cell r="I686" t="str">
            <v>1st</v>
          </cell>
          <cell r="J686">
            <v>1996</v>
          </cell>
          <cell r="K686">
            <v>1</v>
          </cell>
          <cell r="L686">
            <v>197.76</v>
          </cell>
          <cell r="M686">
            <v>850.36799999999994</v>
          </cell>
        </row>
        <row r="687">
          <cell r="E687" t="str">
            <v>9780080970639</v>
          </cell>
          <cell r="F687" t="str">
            <v>electronics simplified</v>
          </cell>
          <cell r="G687" t="str">
            <v>Sinclair, Ian</v>
          </cell>
          <cell r="H687" t="str">
            <v>Newnes</v>
          </cell>
          <cell r="I687" t="str">
            <v>3rd</v>
          </cell>
          <cell r="J687">
            <v>2011</v>
          </cell>
          <cell r="K687">
            <v>1</v>
          </cell>
          <cell r="L687">
            <v>45</v>
          </cell>
          <cell r="M687">
            <v>193.5</v>
          </cell>
        </row>
        <row r="688">
          <cell r="E688" t="str">
            <v>9780750670241</v>
          </cell>
          <cell r="F688" t="str">
            <v>particle deposition &amp; aggregation: measurement, modelling and simulation</v>
          </cell>
          <cell r="G688" t="str">
            <v>Elimelech,M. ;  Jia, Xiadong;Gregory,John ;Williams,Richard</v>
          </cell>
          <cell r="H688" t="str">
            <v>Butterworth-Heinemann</v>
          </cell>
          <cell r="I688" t="str">
            <v>1st</v>
          </cell>
          <cell r="J688">
            <v>1995</v>
          </cell>
          <cell r="K688">
            <v>1</v>
          </cell>
          <cell r="L688">
            <v>171.5</v>
          </cell>
          <cell r="M688">
            <v>737.44999999999993</v>
          </cell>
        </row>
        <row r="689">
          <cell r="E689" t="str">
            <v>9780123859655</v>
          </cell>
          <cell r="F689" t="str">
            <v>semantic web for the working ontologist</v>
          </cell>
          <cell r="G689" t="str">
            <v>Allemang, Dean</v>
          </cell>
          <cell r="H689" t="str">
            <v>Morgan Kaufmann</v>
          </cell>
          <cell r="I689" t="str">
            <v>2nd</v>
          </cell>
          <cell r="J689">
            <v>2011</v>
          </cell>
          <cell r="K689">
            <v>1</v>
          </cell>
          <cell r="L689">
            <v>82.5</v>
          </cell>
          <cell r="M689">
            <v>354.75</v>
          </cell>
        </row>
        <row r="690">
          <cell r="E690" t="str">
            <v>9780750687669</v>
          </cell>
          <cell r="F690" t="str">
            <v>pressure vessel and stacks field repair manual</v>
          </cell>
          <cell r="G690" t="str">
            <v>Escoe, Keith</v>
          </cell>
          <cell r="H690" t="str">
            <v>Butterworth-Heinemann</v>
          </cell>
          <cell r="I690" t="str">
            <v>1st</v>
          </cell>
          <cell r="J690">
            <v>2008</v>
          </cell>
          <cell r="K690">
            <v>1</v>
          </cell>
          <cell r="L690">
            <v>154.5</v>
          </cell>
          <cell r="M690">
            <v>664.35</v>
          </cell>
        </row>
        <row r="691">
          <cell r="E691" t="str">
            <v>9781597494243</v>
          </cell>
          <cell r="F691" t="str">
            <v>sql injection attacks and defense</v>
          </cell>
          <cell r="G691" t="str">
            <v>Clarke, Justin</v>
          </cell>
          <cell r="H691" t="str">
            <v>Syngress</v>
          </cell>
          <cell r="I691" t="str">
            <v>1st</v>
          </cell>
          <cell r="J691">
            <v>2009</v>
          </cell>
          <cell r="K691">
            <v>1</v>
          </cell>
          <cell r="L691">
            <v>90</v>
          </cell>
          <cell r="M691">
            <v>387</v>
          </cell>
        </row>
        <row r="692">
          <cell r="E692" t="str">
            <v>9780123740267</v>
          </cell>
          <cell r="F692" t="str">
            <v>the mekong (s078/aquatic ecology)</v>
          </cell>
          <cell r="G692" t="str">
            <v>Campbell, Ian</v>
          </cell>
          <cell r="H692" t="str">
            <v>Academic Press</v>
          </cell>
          <cell r="I692" t="str">
            <v>1st</v>
          </cell>
          <cell r="J692">
            <v>2009</v>
          </cell>
          <cell r="K692">
            <v>1</v>
          </cell>
          <cell r="L692">
            <v>135</v>
          </cell>
          <cell r="M692">
            <v>580.5</v>
          </cell>
        </row>
        <row r="693">
          <cell r="E693" t="str">
            <v>9780127050515</v>
          </cell>
          <cell r="F693" t="str">
            <v>mathematics for chemistry &amp; physics</v>
          </cell>
          <cell r="G693" t="str">
            <v>Turrell, George</v>
          </cell>
          <cell r="H693" t="str">
            <v>Academic Press</v>
          </cell>
          <cell r="I693" t="str">
            <v>1st</v>
          </cell>
          <cell r="J693">
            <v>2002</v>
          </cell>
          <cell r="K693">
            <v>1</v>
          </cell>
          <cell r="L693">
            <v>94.25</v>
          </cell>
          <cell r="M693">
            <v>405.27499999999998</v>
          </cell>
        </row>
        <row r="694">
          <cell r="E694" t="str">
            <v>9780080421469</v>
          </cell>
          <cell r="F694" t="str">
            <v>wettability at high temperatures (pergamon materials series, 3)</v>
          </cell>
          <cell r="G694" t="str">
            <v>Eustathopoulos, N. ; Nicholas, M.G.; Drevet,B.</v>
          </cell>
          <cell r="H694" t="str">
            <v>Pergamon</v>
          </cell>
          <cell r="I694" t="str">
            <v>1st</v>
          </cell>
          <cell r="J694">
            <v>1999</v>
          </cell>
          <cell r="K694">
            <v>1</v>
          </cell>
          <cell r="L694">
            <v>378.53</v>
          </cell>
          <cell r="M694">
            <v>1627.6789999999999</v>
          </cell>
        </row>
        <row r="695">
          <cell r="E695" t="str">
            <v>9780123945952</v>
          </cell>
          <cell r="F695" t="str">
            <v>EPC and 4G Packet Networks</v>
          </cell>
          <cell r="G695" t="str">
            <v>Olsson, Magnus</v>
          </cell>
          <cell r="H695" t="str">
            <v>Academic Press</v>
          </cell>
          <cell r="I695" t="str">
            <v>2nd</v>
          </cell>
          <cell r="J695">
            <v>2013</v>
          </cell>
          <cell r="K695">
            <v>1</v>
          </cell>
          <cell r="L695">
            <v>187.5</v>
          </cell>
          <cell r="M695">
            <v>806.25</v>
          </cell>
        </row>
        <row r="696">
          <cell r="E696" t="str">
            <v>9780124158115</v>
          </cell>
          <cell r="F696" t="str">
            <v>Using Open Source Platforms for Business Intelligence</v>
          </cell>
          <cell r="G696" t="str">
            <v>Wise, Lyndsay</v>
          </cell>
          <cell r="H696" t="str">
            <v>Morgan Kaufmann</v>
          </cell>
          <cell r="I696" t="str">
            <v>1st</v>
          </cell>
          <cell r="J696">
            <v>2012</v>
          </cell>
          <cell r="K696">
            <v>1</v>
          </cell>
          <cell r="L696">
            <v>60</v>
          </cell>
          <cell r="M696">
            <v>258</v>
          </cell>
        </row>
        <row r="697">
          <cell r="E697" t="str">
            <v>9780120885718</v>
          </cell>
          <cell r="F697" t="str">
            <v>Environmental Fluid Dynamics</v>
          </cell>
          <cell r="G697" t="str">
            <v>Imberger, Jorg</v>
          </cell>
          <cell r="H697" t="str">
            <v>Academic Press</v>
          </cell>
          <cell r="I697" t="str">
            <v>1st</v>
          </cell>
          <cell r="J697">
            <v>2012</v>
          </cell>
          <cell r="K697">
            <v>1</v>
          </cell>
          <cell r="L697">
            <v>135</v>
          </cell>
          <cell r="M697">
            <v>580.5</v>
          </cell>
        </row>
        <row r="698">
          <cell r="E698" t="str">
            <v>9780815515173</v>
          </cell>
          <cell r="F698" t="str">
            <v>fluoroelastomers handbook</v>
          </cell>
          <cell r="G698" t="str">
            <v>L. Moore, Albert</v>
          </cell>
          <cell r="H698" t="str">
            <v>WAP</v>
          </cell>
          <cell r="I698" t="str">
            <v>1st</v>
          </cell>
          <cell r="J698">
            <v>2005</v>
          </cell>
          <cell r="K698">
            <v>1</v>
          </cell>
          <cell r="L698">
            <v>403.25</v>
          </cell>
          <cell r="M698">
            <v>1733.9749999999999</v>
          </cell>
        </row>
        <row r="699">
          <cell r="E699" t="str">
            <v>9780444538130</v>
          </cell>
          <cell r="F699" t="str">
            <v>Trace fossils as indicators of sedimentary environments (Developments in Sedimentology, 64)</v>
          </cell>
          <cell r="G699" t="str">
            <v>Knaust, Dirk; Bromley, Richard G.</v>
          </cell>
          <cell r="H699" t="str">
            <v>Elsevier</v>
          </cell>
          <cell r="I699" t="str">
            <v>1st</v>
          </cell>
          <cell r="J699">
            <v>2012</v>
          </cell>
          <cell r="K699">
            <v>1</v>
          </cell>
          <cell r="L699">
            <v>262.5</v>
          </cell>
          <cell r="M699">
            <v>1128.75</v>
          </cell>
        </row>
        <row r="700">
          <cell r="E700" t="str">
            <v>9781884207853</v>
          </cell>
          <cell r="F700" t="str">
            <v>rotational molding technology</v>
          </cell>
          <cell r="G700" t="str">
            <v>Crawford, R.J. ;Haber,James L.</v>
          </cell>
          <cell r="H700" t="str">
            <v>WAP</v>
          </cell>
          <cell r="I700" t="str">
            <v>1st</v>
          </cell>
          <cell r="J700">
            <v>2002</v>
          </cell>
          <cell r="K700">
            <v>1</v>
          </cell>
          <cell r="L700">
            <v>290.45999999999998</v>
          </cell>
          <cell r="M700">
            <v>1248.9779999999998</v>
          </cell>
        </row>
        <row r="701">
          <cell r="E701" t="str">
            <v>9780750644167</v>
          </cell>
          <cell r="F701" t="str">
            <v>analog electronics</v>
          </cell>
          <cell r="G701" t="str">
            <v>Hickman, Ian</v>
          </cell>
          <cell r="H701" t="str">
            <v>Newnes</v>
          </cell>
          <cell r="I701" t="str">
            <v>2nd</v>
          </cell>
          <cell r="J701">
            <v>1999</v>
          </cell>
          <cell r="K701">
            <v>1</v>
          </cell>
          <cell r="L701">
            <v>84.98</v>
          </cell>
          <cell r="M701">
            <v>365.41399999999999</v>
          </cell>
        </row>
        <row r="702">
          <cell r="E702" t="str">
            <v>9780444529893</v>
          </cell>
          <cell r="F702" t="str">
            <v>Developments in Sedimentology (Developments in Sedimentology, 65)</v>
          </cell>
          <cell r="G702" t="str">
            <v>Rickard, D.</v>
          </cell>
          <cell r="H702" t="str">
            <v>Elsevier</v>
          </cell>
          <cell r="I702" t="str">
            <v>1st</v>
          </cell>
          <cell r="J702">
            <v>2012</v>
          </cell>
          <cell r="K702">
            <v>1</v>
          </cell>
          <cell r="L702">
            <v>217.5</v>
          </cell>
          <cell r="M702">
            <v>935.25</v>
          </cell>
        </row>
        <row r="703">
          <cell r="E703" t="str">
            <v>9780123735881</v>
          </cell>
          <cell r="F703" t="str">
            <v>process heat transfer</v>
          </cell>
          <cell r="G703" t="str">
            <v>W. Serth, Robert</v>
          </cell>
          <cell r="H703" t="str">
            <v>Academic Press</v>
          </cell>
          <cell r="I703" t="str">
            <v>1st</v>
          </cell>
          <cell r="J703">
            <v>2007</v>
          </cell>
          <cell r="K703">
            <v>1</v>
          </cell>
          <cell r="L703">
            <v>160.68</v>
          </cell>
          <cell r="M703">
            <v>690.92399999999998</v>
          </cell>
        </row>
        <row r="704">
          <cell r="E704" t="str">
            <v>9780080982427</v>
          </cell>
          <cell r="F704" t="str">
            <v>Flight Dynamics Principles</v>
          </cell>
          <cell r="G704" t="str">
            <v>Cook, Michael</v>
          </cell>
          <cell r="H704" t="str">
            <v>Butterworth-Heinemann</v>
          </cell>
          <cell r="I704" t="str">
            <v>1st</v>
          </cell>
          <cell r="J704">
            <v>2012</v>
          </cell>
          <cell r="K704">
            <v>1</v>
          </cell>
          <cell r="L704">
            <v>150</v>
          </cell>
          <cell r="M704">
            <v>645</v>
          </cell>
        </row>
        <row r="705">
          <cell r="E705" t="str">
            <v>9780122374616</v>
          </cell>
          <cell r="F705" t="str">
            <v>control system design guide: using your computer to understand and diagnose feedback controllers</v>
          </cell>
          <cell r="G705" t="str">
            <v>Ellis, George</v>
          </cell>
          <cell r="H705" t="str">
            <v>Academic Press</v>
          </cell>
          <cell r="I705" t="str">
            <v>3rd</v>
          </cell>
          <cell r="J705">
            <v>2004</v>
          </cell>
          <cell r="K705">
            <v>1</v>
          </cell>
          <cell r="L705">
            <v>139.05000000000001</v>
          </cell>
          <cell r="M705">
            <v>597.91500000000008</v>
          </cell>
        </row>
        <row r="706">
          <cell r="E706" t="str">
            <v>9781437735185</v>
          </cell>
          <cell r="F706" t="str">
            <v>safety and security review for the process industries</v>
          </cell>
          <cell r="G706" t="str">
            <v>Nolan, Dennis P.</v>
          </cell>
          <cell r="H706" t="str">
            <v>William Andrew</v>
          </cell>
          <cell r="I706" t="str">
            <v>3rd</v>
          </cell>
          <cell r="J706">
            <v>2012</v>
          </cell>
          <cell r="K706">
            <v>1</v>
          </cell>
          <cell r="L706">
            <v>225</v>
          </cell>
          <cell r="M706">
            <v>967.5</v>
          </cell>
        </row>
        <row r="707">
          <cell r="E707" t="str">
            <v>9780123748553</v>
          </cell>
          <cell r="F707" t="str">
            <v>ecology and classification of north american freshwater invertebrates</v>
          </cell>
          <cell r="G707" t="str">
            <v>Thorp, James</v>
          </cell>
          <cell r="H707" t="str">
            <v>Academic Press</v>
          </cell>
          <cell r="I707" t="str">
            <v>3rd</v>
          </cell>
          <cell r="J707">
            <v>2009</v>
          </cell>
          <cell r="K707">
            <v>1</v>
          </cell>
          <cell r="L707">
            <v>210</v>
          </cell>
          <cell r="M707">
            <v>903</v>
          </cell>
        </row>
        <row r="708">
          <cell r="E708" t="str">
            <v>9780121569327</v>
          </cell>
          <cell r="F708" t="str">
            <v>process systems risk management (process systems engineering, 6)</v>
          </cell>
          <cell r="G708" t="str">
            <v>Cameron, Ian ;Raman,Raghu</v>
          </cell>
          <cell r="H708" t="str">
            <v>Academic Press</v>
          </cell>
          <cell r="I708" t="str">
            <v>1st</v>
          </cell>
          <cell r="J708">
            <v>2005</v>
          </cell>
          <cell r="K708">
            <v>1</v>
          </cell>
          <cell r="L708">
            <v>197.76</v>
          </cell>
          <cell r="M708">
            <v>850.36799999999994</v>
          </cell>
        </row>
        <row r="709">
          <cell r="E709" t="str">
            <v>9780123851468</v>
          </cell>
          <cell r="F709" t="str">
            <v>The Initial Psychotherapy Interview</v>
          </cell>
          <cell r="G709" t="str">
            <v>Silverstein, Charles</v>
          </cell>
          <cell r="H709" t="str">
            <v>Elsevier</v>
          </cell>
          <cell r="I709" t="str">
            <v>1st</v>
          </cell>
          <cell r="J709">
            <v>2011</v>
          </cell>
          <cell r="K709">
            <v>1</v>
          </cell>
          <cell r="L709">
            <v>97.5</v>
          </cell>
          <cell r="M709">
            <v>419.25</v>
          </cell>
        </row>
        <row r="710">
          <cell r="E710" t="str">
            <v>9780444515605</v>
          </cell>
          <cell r="F710" t="str">
            <v>philosophy of physics (handbook of the philosophy of science, )</v>
          </cell>
          <cell r="G710" t="str">
            <v>Butterfield, Jeremy ; Earman, John</v>
          </cell>
          <cell r="H710" t="str">
            <v>North Holland</v>
          </cell>
          <cell r="I710" t="str">
            <v>1st</v>
          </cell>
          <cell r="J710">
            <v>2007</v>
          </cell>
          <cell r="K710">
            <v>1</v>
          </cell>
          <cell r="L710">
            <v>346.08</v>
          </cell>
          <cell r="M710">
            <v>1488.1439999999998</v>
          </cell>
        </row>
        <row r="711">
          <cell r="E711" t="str">
            <v>9780750673518</v>
          </cell>
          <cell r="F711" t="str">
            <v>Industrial power engineering and applications handbook</v>
          </cell>
          <cell r="G711" t="str">
            <v>Agrawal, KC</v>
          </cell>
          <cell r="H711" t="str">
            <v>Newnes</v>
          </cell>
          <cell r="I711" t="str">
            <v>1st</v>
          </cell>
          <cell r="J711">
            <v>2001</v>
          </cell>
          <cell r="K711">
            <v>1</v>
          </cell>
          <cell r="L711">
            <v>279.64999999999998</v>
          </cell>
          <cell r="M711">
            <v>1202.4949999999999</v>
          </cell>
        </row>
        <row r="712">
          <cell r="E712" t="str">
            <v>9780750663793</v>
          </cell>
          <cell r="F712" t="str">
            <v>mechatronics</v>
          </cell>
          <cell r="G712" t="str">
            <v>Onwubolu, Godfrey</v>
          </cell>
          <cell r="H712" t="str">
            <v>Butterworth-Heinemann</v>
          </cell>
          <cell r="I712" t="str">
            <v>1st</v>
          </cell>
          <cell r="J712">
            <v>2005</v>
          </cell>
          <cell r="K712">
            <v>1</v>
          </cell>
          <cell r="L712">
            <v>108.15</v>
          </cell>
          <cell r="M712">
            <v>465.04500000000002</v>
          </cell>
        </row>
        <row r="713">
          <cell r="E713" t="str">
            <v>9780444528407</v>
          </cell>
          <cell r="F713" t="str">
            <v>wood coatings</v>
          </cell>
          <cell r="G713" t="str">
            <v>Bulian, Franco ; Graystone,Jon</v>
          </cell>
          <cell r="H713" t="str">
            <v>Elsevier Science</v>
          </cell>
          <cell r="I713" t="str">
            <v>1st</v>
          </cell>
          <cell r="J713">
            <v>2009</v>
          </cell>
          <cell r="K713">
            <v>1</v>
          </cell>
          <cell r="L713">
            <v>187.5</v>
          </cell>
          <cell r="M713">
            <v>806.25</v>
          </cell>
        </row>
        <row r="714">
          <cell r="E714" t="str">
            <v>9780123748812</v>
          </cell>
          <cell r="F714" t="str">
            <v>the science of grapevines: anatomy and physiology</v>
          </cell>
          <cell r="G714" t="str">
            <v>Keller, Markus</v>
          </cell>
          <cell r="H714" t="str">
            <v>Academic Press</v>
          </cell>
          <cell r="I714" t="str">
            <v>1st</v>
          </cell>
          <cell r="J714">
            <v>2010</v>
          </cell>
          <cell r="K714">
            <v>1</v>
          </cell>
          <cell r="L714">
            <v>210</v>
          </cell>
          <cell r="M714">
            <v>903</v>
          </cell>
        </row>
        <row r="715">
          <cell r="E715" t="str">
            <v>9781437735208</v>
          </cell>
          <cell r="F715" t="str">
            <v>micromixers</v>
          </cell>
          <cell r="G715" t="str">
            <v>Nguyen, Nam-Trung</v>
          </cell>
          <cell r="H715" t="str">
            <v>William Andrew</v>
          </cell>
          <cell r="I715" t="str">
            <v>2nd</v>
          </cell>
          <cell r="J715">
            <v>2012</v>
          </cell>
          <cell r="K715">
            <v>1</v>
          </cell>
          <cell r="L715">
            <v>253.5</v>
          </cell>
          <cell r="M715">
            <v>1090.05</v>
          </cell>
        </row>
        <row r="716">
          <cell r="E716" t="str">
            <v>9780444529527</v>
          </cell>
          <cell r="F716" t="str">
            <v>polynyas: windows to the world (elsevier oceanography series, 74)</v>
          </cell>
          <cell r="G716" t="str">
            <v>Walker O. Smith, Jr., David Barber</v>
          </cell>
          <cell r="H716" t="str">
            <v>Elsevier Science</v>
          </cell>
          <cell r="I716" t="str">
            <v>1st</v>
          </cell>
          <cell r="J716">
            <v>2007</v>
          </cell>
          <cell r="K716">
            <v>1</v>
          </cell>
          <cell r="L716">
            <v>265.74</v>
          </cell>
          <cell r="M716">
            <v>1142.682</v>
          </cell>
        </row>
        <row r="717">
          <cell r="E717" t="str">
            <v>9780750647908</v>
          </cell>
          <cell r="F717" t="str">
            <v>castings</v>
          </cell>
          <cell r="G717" t="str">
            <v>Campbell, John</v>
          </cell>
          <cell r="H717" t="str">
            <v>Butterworth-Heinemann</v>
          </cell>
          <cell r="I717" t="str">
            <v>2nd</v>
          </cell>
          <cell r="J717">
            <v>2003</v>
          </cell>
          <cell r="K717">
            <v>1</v>
          </cell>
          <cell r="L717">
            <v>105.06</v>
          </cell>
          <cell r="M717">
            <v>451.75799999999998</v>
          </cell>
        </row>
        <row r="718">
          <cell r="E718" t="str">
            <v>9780127358550</v>
          </cell>
          <cell r="F718" t="str">
            <v>the physical basis of chemistry (complementary science)</v>
          </cell>
          <cell r="G718" t="str">
            <v>S. Warren, Warren</v>
          </cell>
          <cell r="H718" t="str">
            <v>Academic Press</v>
          </cell>
          <cell r="I718" t="str">
            <v>2nd</v>
          </cell>
          <cell r="J718">
            <v>2000</v>
          </cell>
          <cell r="K718">
            <v>1</v>
          </cell>
          <cell r="L718">
            <v>69.53</v>
          </cell>
          <cell r="M718">
            <v>298.97899999999998</v>
          </cell>
        </row>
        <row r="719">
          <cell r="E719" t="str">
            <v>9780126692020</v>
          </cell>
          <cell r="F719" t="str">
            <v>whisky (handbook of alcoholic beverages)</v>
          </cell>
          <cell r="G719" t="str">
            <v>Russell, Inge</v>
          </cell>
          <cell r="H719" t="str">
            <v>Academic Press</v>
          </cell>
          <cell r="I719" t="str">
            <v>1st</v>
          </cell>
          <cell r="J719">
            <v>2003</v>
          </cell>
          <cell r="K719">
            <v>1</v>
          </cell>
          <cell r="L719">
            <v>219.39</v>
          </cell>
          <cell r="M719">
            <v>943.37699999999995</v>
          </cell>
        </row>
        <row r="720">
          <cell r="E720" t="str">
            <v>9780080966762</v>
          </cell>
          <cell r="F720" t="str">
            <v>Forsthoffer's Best Practice Handbook for Rotating Machinery</v>
          </cell>
          <cell r="G720" t="str">
            <v>Forsthoffer, William</v>
          </cell>
          <cell r="H720" t="str">
            <v>Butterworth-Heinemann</v>
          </cell>
          <cell r="I720" t="str">
            <v>1st</v>
          </cell>
          <cell r="J720">
            <v>2011</v>
          </cell>
          <cell r="K720">
            <v>1</v>
          </cell>
          <cell r="L720">
            <v>442.5</v>
          </cell>
          <cell r="M720">
            <v>1902.75</v>
          </cell>
        </row>
        <row r="721">
          <cell r="E721" t="str">
            <v>9780750645683</v>
          </cell>
          <cell r="F721" t="str">
            <v>solid-liquid separation</v>
          </cell>
          <cell r="G721" t="str">
            <v>Svarovsky, Ladislav</v>
          </cell>
          <cell r="H721" t="str">
            <v>Butterworth-Heinemann</v>
          </cell>
          <cell r="I721" t="str">
            <v>4th</v>
          </cell>
          <cell r="J721">
            <v>2001</v>
          </cell>
          <cell r="K721">
            <v>1</v>
          </cell>
          <cell r="L721">
            <v>264.2</v>
          </cell>
          <cell r="M721">
            <v>1136.06</v>
          </cell>
        </row>
        <row r="722">
          <cell r="E722" t="str">
            <v>9780120973620</v>
          </cell>
          <cell r="F722" t="str">
            <v>handbook of pulping and papermaking</v>
          </cell>
          <cell r="G722" t="str">
            <v>Biermann , Christopher</v>
          </cell>
          <cell r="H722" t="str">
            <v>Academic Press</v>
          </cell>
          <cell r="I722" t="str">
            <v>2nd</v>
          </cell>
          <cell r="J722">
            <v>1996</v>
          </cell>
          <cell r="K722">
            <v>1</v>
          </cell>
          <cell r="L722">
            <v>194.67</v>
          </cell>
          <cell r="M722">
            <v>837.0809999999999</v>
          </cell>
        </row>
        <row r="723">
          <cell r="E723" t="str">
            <v>9780444532473</v>
          </cell>
          <cell r="F723" t="str">
            <v>quaternary coral reef systems (developments in marine geology)</v>
          </cell>
          <cell r="G723" t="str">
            <v>Braithwaite, Colin J.R. ; Montaggioni,  Lucien F.</v>
          </cell>
          <cell r="H723" t="str">
            <v>Elsevier Science</v>
          </cell>
          <cell r="I723" t="str">
            <v>1st</v>
          </cell>
          <cell r="J723">
            <v>2010</v>
          </cell>
          <cell r="K723">
            <v>1</v>
          </cell>
          <cell r="L723">
            <v>217.5</v>
          </cell>
          <cell r="M723">
            <v>935.25</v>
          </cell>
        </row>
        <row r="724">
          <cell r="E724" t="str">
            <v>9781597499620</v>
          </cell>
          <cell r="F724" t="str">
            <v>Network Intrusion Analysis</v>
          </cell>
          <cell r="G724" t="str">
            <v>Fichera, Joe</v>
          </cell>
          <cell r="H724" t="str">
            <v>Syngress</v>
          </cell>
          <cell r="I724" t="str">
            <v>1st</v>
          </cell>
          <cell r="J724">
            <v>2012</v>
          </cell>
          <cell r="K724">
            <v>1</v>
          </cell>
          <cell r="L724">
            <v>82.5</v>
          </cell>
          <cell r="M724">
            <v>354.75</v>
          </cell>
        </row>
        <row r="725">
          <cell r="E725" t="str">
            <v>9780080446295</v>
          </cell>
          <cell r="F725" t="str">
            <v>methods for phase diagram determination</v>
          </cell>
          <cell r="G725" t="str">
            <v>Zhao, Ji-Cheng</v>
          </cell>
          <cell r="H725" t="str">
            <v>Elsevier Science</v>
          </cell>
          <cell r="I725" t="str">
            <v>1st</v>
          </cell>
          <cell r="J725">
            <v>2007</v>
          </cell>
          <cell r="K725">
            <v>1</v>
          </cell>
          <cell r="L725">
            <v>313.64</v>
          </cell>
          <cell r="M725">
            <v>1348.6519999999998</v>
          </cell>
        </row>
        <row r="726">
          <cell r="E726" t="str">
            <v>9780443068157</v>
          </cell>
          <cell r="F726" t="str">
            <v>Clinical Application of Neuromuscular Techniques, Volume 2</v>
          </cell>
          <cell r="G726" t="str">
            <v>Chaitow, Leon</v>
          </cell>
          <cell r="H726" t="str">
            <v>Churchill Livingstone</v>
          </cell>
          <cell r="I726" t="str">
            <v>2nd</v>
          </cell>
          <cell r="J726">
            <v>2012</v>
          </cell>
          <cell r="K726">
            <v>1</v>
          </cell>
          <cell r="L726">
            <v>180</v>
          </cell>
          <cell r="M726">
            <v>774</v>
          </cell>
        </row>
        <row r="727">
          <cell r="E727" t="str">
            <v>9780080437880</v>
          </cell>
          <cell r="F727" t="str">
            <v>contemporary optical image processing with matlab</v>
          </cell>
          <cell r="G727" t="str">
            <v>Poon , Ting-Chung</v>
          </cell>
          <cell r="H727" t="str">
            <v>Elsevier</v>
          </cell>
          <cell r="I727" t="str">
            <v>1st</v>
          </cell>
          <cell r="J727">
            <v>2001</v>
          </cell>
          <cell r="K727">
            <v>1</v>
          </cell>
          <cell r="L727">
            <v>211.67</v>
          </cell>
          <cell r="M727">
            <v>843.11503157894742</v>
          </cell>
        </row>
        <row r="728">
          <cell r="E728" t="str">
            <v>9780123750273</v>
          </cell>
          <cell r="F728" t="str">
            <v>statistical signal processing for neuroscience</v>
          </cell>
          <cell r="G728" t="str">
            <v>Oweiss, Karim G.</v>
          </cell>
          <cell r="H728" t="str">
            <v>Academic Press</v>
          </cell>
          <cell r="I728" t="str">
            <v>1st</v>
          </cell>
          <cell r="J728">
            <v>2010</v>
          </cell>
          <cell r="K728">
            <v>1</v>
          </cell>
          <cell r="L728">
            <v>195</v>
          </cell>
          <cell r="M728">
            <v>838.5</v>
          </cell>
        </row>
        <row r="729">
          <cell r="E729" t="str">
            <v>9780444532091</v>
          </cell>
          <cell r="F729" t="str">
            <v>radar imaging of the ocean waves</v>
          </cell>
          <cell r="G729" t="str">
            <v>B. Kanevsky, Mikhail</v>
          </cell>
          <cell r="H729" t="str">
            <v>Elsevier Science</v>
          </cell>
          <cell r="I729" t="str">
            <v>1st</v>
          </cell>
          <cell r="J729">
            <v>2009</v>
          </cell>
          <cell r="K729">
            <v>1</v>
          </cell>
          <cell r="L729">
            <v>232.5</v>
          </cell>
          <cell r="M729">
            <v>999.75</v>
          </cell>
        </row>
        <row r="730">
          <cell r="E730" t="str">
            <v>9780815513926</v>
          </cell>
          <cell r="F730" t="str">
            <v>handbook of refractory carbides and nitrides (materials science and process technology series)</v>
          </cell>
          <cell r="G730" t="str">
            <v>O. Pierson, Hugh</v>
          </cell>
          <cell r="H730" t="str">
            <v>WAP</v>
          </cell>
          <cell r="I730" t="str">
            <v>1st</v>
          </cell>
          <cell r="J730">
            <v>1996</v>
          </cell>
          <cell r="K730">
            <v>1</v>
          </cell>
          <cell r="L730">
            <v>267.29000000000002</v>
          </cell>
          <cell r="M730">
            <v>1149.347</v>
          </cell>
        </row>
        <row r="731">
          <cell r="E731" t="str">
            <v>9780444530639</v>
          </cell>
          <cell r="F731" t="str">
            <v>introduction to zeolite molecular sieves (studies in surface science and catalysis, 168)</v>
          </cell>
          <cell r="G731" t="str">
            <v>Bekkum, Herman van ; Cejka, Jiri ; Corma, A. ; Schueth, F.</v>
          </cell>
          <cell r="H731" t="str">
            <v>Elsevier Science</v>
          </cell>
          <cell r="I731" t="str">
            <v>1st</v>
          </cell>
          <cell r="J731">
            <v>2007</v>
          </cell>
          <cell r="K731">
            <v>1</v>
          </cell>
          <cell r="L731">
            <v>434.15</v>
          </cell>
          <cell r="M731">
            <v>1866.8449999999998</v>
          </cell>
        </row>
        <row r="732">
          <cell r="E732" t="str">
            <v>9780750648448</v>
          </cell>
          <cell r="F732" t="str">
            <v>rf components and circuits</v>
          </cell>
          <cell r="G732" t="str">
            <v>Carr, Joe</v>
          </cell>
          <cell r="H732" t="str">
            <v>Newnes</v>
          </cell>
          <cell r="I732" t="str">
            <v>1st</v>
          </cell>
          <cell r="J732">
            <v>2002</v>
          </cell>
          <cell r="K732">
            <v>1</v>
          </cell>
          <cell r="L732">
            <v>77.25</v>
          </cell>
          <cell r="M732">
            <v>332.17500000000001</v>
          </cell>
        </row>
        <row r="733">
          <cell r="E733" t="str">
            <v>9781856173759</v>
          </cell>
          <cell r="F733" t="str">
            <v>handbook of filter media</v>
          </cell>
          <cell r="G733" t="str">
            <v>D. Purchas, K. Sutherland</v>
          </cell>
          <cell r="H733" t="str">
            <v>Elsevier</v>
          </cell>
          <cell r="I733" t="str">
            <v>2nd</v>
          </cell>
          <cell r="J733">
            <v>2001</v>
          </cell>
          <cell r="K733">
            <v>1</v>
          </cell>
          <cell r="L733">
            <v>387.8</v>
          </cell>
          <cell r="M733">
            <v>1667.54</v>
          </cell>
        </row>
        <row r="734">
          <cell r="E734" t="str">
            <v>9780123964632</v>
          </cell>
          <cell r="F734" t="str">
            <v>Agile Data Warehousing Project Management</v>
          </cell>
          <cell r="G734" t="str">
            <v>Hughes, Ralph</v>
          </cell>
          <cell r="H734" t="str">
            <v>Morgan Kaufmann</v>
          </cell>
          <cell r="I734" t="str">
            <v>1st</v>
          </cell>
          <cell r="J734">
            <v>2013</v>
          </cell>
          <cell r="K734">
            <v>1</v>
          </cell>
          <cell r="L734">
            <v>75</v>
          </cell>
          <cell r="M734">
            <v>322.5</v>
          </cell>
        </row>
        <row r="735">
          <cell r="E735" t="str">
            <v>9780123865311</v>
          </cell>
          <cell r="F735" t="str">
            <v>Design for Emotion</v>
          </cell>
          <cell r="G735" t="str">
            <v>van Gorp, Trevor</v>
          </cell>
          <cell r="H735" t="str">
            <v>Morgan Kaufmann</v>
          </cell>
          <cell r="I735" t="str">
            <v>1st</v>
          </cell>
          <cell r="J735">
            <v>2012</v>
          </cell>
          <cell r="K735">
            <v>1</v>
          </cell>
          <cell r="L735">
            <v>52.5</v>
          </cell>
          <cell r="M735">
            <v>225.75</v>
          </cell>
        </row>
        <row r="736">
          <cell r="E736" t="str">
            <v>9780080449630</v>
          </cell>
          <cell r="F736" t="str">
            <v>mechatronics for safety, security and dependability in a new era</v>
          </cell>
          <cell r="G736" t="str">
            <v>Eiji Arai, Tatsuo Arai</v>
          </cell>
          <cell r="H736" t="str">
            <v>Elsevier</v>
          </cell>
          <cell r="I736" t="str">
            <v>1st</v>
          </cell>
          <cell r="J736">
            <v>2007</v>
          </cell>
          <cell r="K736">
            <v>1</v>
          </cell>
          <cell r="L736">
            <v>233.3</v>
          </cell>
          <cell r="M736">
            <v>1003.19</v>
          </cell>
        </row>
        <row r="737">
          <cell r="E737" t="str">
            <v>9781856177511</v>
          </cell>
          <cell r="F737" t="str">
            <v>programmable logic controllers</v>
          </cell>
          <cell r="G737" t="str">
            <v>Bolton, W.</v>
          </cell>
          <cell r="H737" t="str">
            <v>Newnes</v>
          </cell>
          <cell r="I737" t="str">
            <v>5th</v>
          </cell>
          <cell r="J737">
            <v>2009</v>
          </cell>
          <cell r="K737">
            <v>1</v>
          </cell>
          <cell r="L737">
            <v>75</v>
          </cell>
          <cell r="M737">
            <v>322.5</v>
          </cell>
        </row>
        <row r="738">
          <cell r="E738" t="str">
            <v>9781856178020</v>
          </cell>
          <cell r="F738" t="str">
            <v>nuclear corrosion modeling</v>
          </cell>
          <cell r="G738" t="str">
            <v>Castelli, Roy</v>
          </cell>
          <cell r="H738" t="str">
            <v>Butterworth-Heinemann</v>
          </cell>
          <cell r="I738" t="str">
            <v>1st</v>
          </cell>
          <cell r="J738">
            <v>2009</v>
          </cell>
          <cell r="K738">
            <v>1</v>
          </cell>
          <cell r="L738">
            <v>315</v>
          </cell>
          <cell r="M738">
            <v>1354.5</v>
          </cell>
        </row>
        <row r="739">
          <cell r="E739" t="str">
            <v>9780444504807</v>
          </cell>
          <cell r="F739" t="str">
            <v>12th international congress on catalysis (studies in surface science and catalysis, 130)</v>
          </cell>
          <cell r="G739" t="str">
            <v>Corma, A.</v>
          </cell>
          <cell r="H739" t="str">
            <v>Elsevier</v>
          </cell>
          <cell r="I739" t="str">
            <v>1st</v>
          </cell>
          <cell r="J739">
            <v>2000</v>
          </cell>
          <cell r="K739">
            <v>1</v>
          </cell>
          <cell r="L739">
            <v>1299.3499999999999</v>
          </cell>
          <cell r="M739">
            <v>5587.204999999999</v>
          </cell>
        </row>
        <row r="740">
          <cell r="E740" t="str">
            <v>9780444527813</v>
          </cell>
          <cell r="F740" t="str">
            <v>electronic, atomic and molecular calculations</v>
          </cell>
          <cell r="G740" t="str">
            <v>Trsic, Milan ; Silva, Alberico da</v>
          </cell>
          <cell r="H740" t="str">
            <v>Elsevier Science</v>
          </cell>
          <cell r="I740" t="str">
            <v>1st</v>
          </cell>
          <cell r="J740">
            <v>2007</v>
          </cell>
          <cell r="K740">
            <v>1</v>
          </cell>
          <cell r="L740">
            <v>361.53</v>
          </cell>
          <cell r="M740">
            <v>1554.5789999999997</v>
          </cell>
        </row>
        <row r="741">
          <cell r="E741" t="str">
            <v>9781558606517</v>
          </cell>
          <cell r="F741" t="str">
            <v>readings in multimedia computing and networking (the morgan kaufmann series in multimedia and information systems)</v>
          </cell>
          <cell r="G741" t="str">
            <v>Jeffay, Kevin ;Zhang,Hong Jiang</v>
          </cell>
          <cell r="H741" t="str">
            <v>Morgan Kaufmann</v>
          </cell>
          <cell r="I741" t="str">
            <v>1st</v>
          </cell>
          <cell r="J741">
            <v>2002</v>
          </cell>
          <cell r="K741">
            <v>1</v>
          </cell>
          <cell r="L741">
            <v>145.22999999999999</v>
          </cell>
          <cell r="M741">
            <v>624.48899999999992</v>
          </cell>
        </row>
        <row r="742">
          <cell r="E742" t="str">
            <v>9780884153818</v>
          </cell>
          <cell r="F742" t="str">
            <v>handbook of chemical compound data for process safety</v>
          </cell>
          <cell r="G742" t="str">
            <v>L. Yaws, Carl</v>
          </cell>
          <cell r="H742" t="str">
            <v>Gulf Professional Publishing</v>
          </cell>
          <cell r="I742" t="str">
            <v>1st</v>
          </cell>
          <cell r="J742">
            <v>1997</v>
          </cell>
          <cell r="K742">
            <v>1</v>
          </cell>
          <cell r="L742">
            <v>213.21</v>
          </cell>
          <cell r="M742">
            <v>916.803</v>
          </cell>
        </row>
        <row r="743">
          <cell r="E743" t="str">
            <v>9780815513742</v>
          </cell>
          <cell r="F743" t="str">
            <v>handbook of compound semiconductors</v>
          </cell>
          <cell r="G743" t="str">
            <v>Paul H. Holloway, Gary E. Haber</v>
          </cell>
          <cell r="H743" t="str">
            <v>WAP</v>
          </cell>
          <cell r="I743" t="str">
            <v>1st</v>
          </cell>
          <cell r="J743">
            <v>1996</v>
          </cell>
          <cell r="K743">
            <v>1</v>
          </cell>
          <cell r="L743">
            <v>271.92</v>
          </cell>
          <cell r="M743">
            <v>1169.2560000000001</v>
          </cell>
        </row>
        <row r="744">
          <cell r="E744" t="str">
            <v>9780125762601</v>
          </cell>
          <cell r="F744" t="str">
            <v>environmental electrochemistry</v>
          </cell>
          <cell r="G744" t="str">
            <v>Rajeshwar , Krishnan</v>
          </cell>
          <cell r="H744" t="str">
            <v>Academic Press</v>
          </cell>
          <cell r="I744" t="str">
            <v>1st</v>
          </cell>
          <cell r="J744">
            <v>1997</v>
          </cell>
          <cell r="K744">
            <v>1</v>
          </cell>
          <cell r="L744">
            <v>202.4</v>
          </cell>
          <cell r="M744">
            <v>870.31999999999994</v>
          </cell>
        </row>
        <row r="745">
          <cell r="E745" t="str">
            <v>9780444516756</v>
          </cell>
          <cell r="F745" t="str">
            <v>philosophy of chemistry</v>
          </cell>
          <cell r="G745" t="str">
            <v>Gabbay, Dov M. ; Hendry, Robin</v>
          </cell>
          <cell r="H745" t="str">
            <v>North Holland</v>
          </cell>
          <cell r="I745" t="str">
            <v>1st</v>
          </cell>
          <cell r="J745">
            <v>2012</v>
          </cell>
          <cell r="K745">
            <v>1</v>
          </cell>
          <cell r="L745">
            <v>307.5</v>
          </cell>
          <cell r="M745">
            <v>1322.25</v>
          </cell>
        </row>
        <row r="746">
          <cell r="E746" t="str">
            <v>9781437727876</v>
          </cell>
          <cell r="F746" t="str">
            <v>Anesthesia and Uncommon Diseases</v>
          </cell>
          <cell r="G746" t="str">
            <v>Fleisher, Lee</v>
          </cell>
          <cell r="H746" t="str">
            <v>Saunders</v>
          </cell>
          <cell r="I746" t="str">
            <v>6th</v>
          </cell>
          <cell r="J746">
            <v>2012</v>
          </cell>
          <cell r="K746">
            <v>1</v>
          </cell>
          <cell r="L746">
            <v>238.5</v>
          </cell>
          <cell r="M746">
            <v>1025.55</v>
          </cell>
        </row>
        <row r="747">
          <cell r="E747" t="str">
            <v>9780750685672</v>
          </cell>
          <cell r="F747" t="str">
            <v>mission-critical and safety-critical systems handbook</v>
          </cell>
          <cell r="G747" t="str">
            <v>Fowler, Kim</v>
          </cell>
          <cell r="H747" t="str">
            <v>Newnes</v>
          </cell>
          <cell r="I747" t="str">
            <v>1st</v>
          </cell>
          <cell r="J747">
            <v>2010</v>
          </cell>
          <cell r="K747">
            <v>1</v>
          </cell>
          <cell r="L747">
            <v>148.5</v>
          </cell>
          <cell r="M747">
            <v>638.54999999999995</v>
          </cell>
        </row>
        <row r="748">
          <cell r="E748" t="str">
            <v>9780126144406</v>
          </cell>
          <cell r="F748" t="str">
            <v>c4 plant biology (physiological ecology series)</v>
          </cell>
          <cell r="G748" t="str">
            <v>Sage, Rowan F. ; Monson, Russell K.</v>
          </cell>
          <cell r="H748" t="str">
            <v>Academic Press</v>
          </cell>
          <cell r="I748" t="str">
            <v>1st</v>
          </cell>
          <cell r="J748">
            <v>1999</v>
          </cell>
          <cell r="K748">
            <v>1</v>
          </cell>
          <cell r="L748">
            <v>182.31</v>
          </cell>
          <cell r="M748">
            <v>783.93299999999999</v>
          </cell>
        </row>
        <row r="749">
          <cell r="E749" t="str">
            <v>9780080977812</v>
          </cell>
          <cell r="F749" t="str">
            <v>Adiabatic Shear Localization</v>
          </cell>
          <cell r="G749" t="str">
            <v>Dodd, B.</v>
          </cell>
          <cell r="H749" t="str">
            <v>Elsevier</v>
          </cell>
          <cell r="I749" t="str">
            <v>2nd</v>
          </cell>
          <cell r="J749">
            <v>2012</v>
          </cell>
          <cell r="K749">
            <v>1</v>
          </cell>
          <cell r="L749">
            <v>225</v>
          </cell>
          <cell r="M749">
            <v>967.5</v>
          </cell>
        </row>
        <row r="750">
          <cell r="E750" t="str">
            <v>9780125530101</v>
          </cell>
          <cell r="F750" t="str">
            <v>handbook of computational fluid mechanics</v>
          </cell>
          <cell r="G750" t="str">
            <v>Peyret, Roger</v>
          </cell>
          <cell r="H750" t="str">
            <v>Academic Press</v>
          </cell>
          <cell r="I750" t="str">
            <v>1st</v>
          </cell>
          <cell r="J750">
            <v>1996</v>
          </cell>
          <cell r="K750">
            <v>1</v>
          </cell>
          <cell r="L750">
            <v>253.38</v>
          </cell>
          <cell r="M750">
            <v>1089.5339999999999</v>
          </cell>
        </row>
        <row r="751">
          <cell r="E751" t="str">
            <v>9781455725519</v>
          </cell>
          <cell r="F751" t="str">
            <v>Film Properties of Plastics and Elastomers</v>
          </cell>
          <cell r="G751" t="str">
            <v>McKeen, Laurence W.</v>
          </cell>
          <cell r="H751" t="str">
            <v>William Andrew</v>
          </cell>
          <cell r="I751" t="str">
            <v>3rd</v>
          </cell>
          <cell r="J751">
            <v>2012</v>
          </cell>
          <cell r="K751">
            <v>1</v>
          </cell>
          <cell r="L751">
            <v>487.5</v>
          </cell>
          <cell r="M751">
            <v>2096.25</v>
          </cell>
        </row>
        <row r="752">
          <cell r="E752" t="str">
            <v>9780444513229</v>
          </cell>
          <cell r="F752" t="str">
            <v>photochromism</v>
          </cell>
          <cell r="G752" t="str">
            <v>Dürr, Heinz</v>
          </cell>
          <cell r="H752" t="str">
            <v>Elsevier Science Ltd</v>
          </cell>
          <cell r="I752" t="str">
            <v>1st</v>
          </cell>
          <cell r="J752">
            <v>2003</v>
          </cell>
          <cell r="K752">
            <v>1</v>
          </cell>
          <cell r="L752">
            <v>410.97</v>
          </cell>
          <cell r="M752">
            <v>1767.171</v>
          </cell>
        </row>
        <row r="753">
          <cell r="E753" t="str">
            <v>9780815515968</v>
          </cell>
          <cell r="F753" t="str">
            <v>thermophysical properties of chemicals and hydrocarbons</v>
          </cell>
          <cell r="G753" t="str">
            <v>Yaws, Carl L.</v>
          </cell>
          <cell r="H753" t="str">
            <v>William Andrew</v>
          </cell>
          <cell r="I753" t="str">
            <v>1st</v>
          </cell>
          <cell r="J753">
            <v>2009</v>
          </cell>
          <cell r="K753">
            <v>1</v>
          </cell>
          <cell r="L753">
            <v>442.5</v>
          </cell>
          <cell r="M753">
            <v>1902.75</v>
          </cell>
        </row>
        <row r="754">
          <cell r="E754" t="str">
            <v>9780123884299</v>
          </cell>
          <cell r="F754" t="str">
            <v>amorphous chalcogenides</v>
          </cell>
          <cell r="G754" t="str">
            <v>Mikla, Victor</v>
          </cell>
          <cell r="H754" t="str">
            <v>Elsevier</v>
          </cell>
          <cell r="I754" t="str">
            <v>1st</v>
          </cell>
          <cell r="J754">
            <v>2012</v>
          </cell>
          <cell r="K754">
            <v>1</v>
          </cell>
          <cell r="L754">
            <v>210</v>
          </cell>
          <cell r="M754">
            <v>903</v>
          </cell>
        </row>
        <row r="755">
          <cell r="E755" t="str">
            <v>9780444504265</v>
          </cell>
          <cell r="F755" t="str">
            <v>fundamentals of equilibrium and steady-state thermodynamics</v>
          </cell>
          <cell r="G755" t="str">
            <v>Tschoegl , N.W.</v>
          </cell>
          <cell r="H755" t="str">
            <v>Elsevier Science Ltd</v>
          </cell>
          <cell r="I755" t="str">
            <v>1st</v>
          </cell>
          <cell r="J755">
            <v>2000</v>
          </cell>
          <cell r="K755">
            <v>1</v>
          </cell>
          <cell r="L755">
            <v>363.08</v>
          </cell>
          <cell r="M755">
            <v>1561.2439999999999</v>
          </cell>
        </row>
        <row r="756">
          <cell r="E756" t="str">
            <v>9780080438580</v>
          </cell>
          <cell r="F756" t="str">
            <v>modeling and control of economic systems 2001</v>
          </cell>
          <cell r="G756" t="str">
            <v>Neck, R.</v>
          </cell>
          <cell r="H756" t="str">
            <v>Elsevier Science Ltd</v>
          </cell>
          <cell r="I756" t="str">
            <v>1st</v>
          </cell>
          <cell r="J756">
            <v>2003</v>
          </cell>
          <cell r="K756">
            <v>1</v>
          </cell>
          <cell r="L756">
            <v>193.13</v>
          </cell>
          <cell r="M756">
            <v>830.45899999999995</v>
          </cell>
        </row>
        <row r="757">
          <cell r="E757" t="str">
            <v>9780444563750</v>
          </cell>
          <cell r="F757" t="str">
            <v>introduction to volcanic seismology</v>
          </cell>
          <cell r="G757" t="str">
            <v>Zobin, Vyacheslav</v>
          </cell>
          <cell r="H757" t="str">
            <v>Elsevier</v>
          </cell>
          <cell r="I757" t="str">
            <v>2nd</v>
          </cell>
          <cell r="J757">
            <v>2012</v>
          </cell>
          <cell r="K757">
            <v>1</v>
          </cell>
          <cell r="L757">
            <v>255</v>
          </cell>
          <cell r="M757">
            <v>1096.5</v>
          </cell>
        </row>
        <row r="758">
          <cell r="E758" t="str">
            <v>9781558607125</v>
          </cell>
          <cell r="F758" t="str">
            <v>usability engineering: scenario-based development of human-computer interaction (interactive technologies)</v>
          </cell>
          <cell r="G758" t="str">
            <v>Rosson, Mary Beth ; Carroll,John M.</v>
          </cell>
          <cell r="H758" t="str">
            <v>Morgan Kaufmann</v>
          </cell>
          <cell r="I758" t="str">
            <v>1st</v>
          </cell>
          <cell r="J758">
            <v>2002</v>
          </cell>
          <cell r="K758">
            <v>1</v>
          </cell>
          <cell r="L758">
            <v>105.06</v>
          </cell>
          <cell r="M758">
            <v>451.75799999999998</v>
          </cell>
        </row>
        <row r="759">
          <cell r="E759" t="str">
            <v>9780080982625</v>
          </cell>
          <cell r="F759" t="str">
            <v>A Guide to Ship Repair Estimates in Man-hours</v>
          </cell>
          <cell r="G759" t="str">
            <v>Butler, Don</v>
          </cell>
          <cell r="H759" t="str">
            <v>Butterworth-Heinemann</v>
          </cell>
          <cell r="I759" t="str">
            <v>2nd</v>
          </cell>
          <cell r="J759">
            <v>2013</v>
          </cell>
          <cell r="K759">
            <v>1</v>
          </cell>
          <cell r="L759">
            <v>97.5</v>
          </cell>
          <cell r="M759">
            <v>419.25</v>
          </cell>
        </row>
        <row r="760">
          <cell r="E760" t="str">
            <v>9780124160460</v>
          </cell>
          <cell r="F760" t="str">
            <v>Neuropsychological Rehabilitation</v>
          </cell>
          <cell r="G760" t="str">
            <v>Rajan, Jamuna</v>
          </cell>
          <cell r="H760" t="str">
            <v>Elsevier</v>
          </cell>
          <cell r="I760" t="str">
            <v>1st</v>
          </cell>
          <cell r="J760">
            <v>2013</v>
          </cell>
          <cell r="K760">
            <v>1</v>
          </cell>
          <cell r="L760">
            <v>180</v>
          </cell>
          <cell r="M760">
            <v>774</v>
          </cell>
        </row>
        <row r="761">
          <cell r="E761" t="str">
            <v>9780123708663</v>
          </cell>
          <cell r="F761" t="str">
            <v>keeping found things found: the study and practice of personal information management (interactive technologies, ~)</v>
          </cell>
          <cell r="G761" t="str">
            <v>Jones, William</v>
          </cell>
          <cell r="H761" t="str">
            <v>Morgan Kaufmann</v>
          </cell>
          <cell r="I761" t="str">
            <v>1st</v>
          </cell>
          <cell r="J761">
            <v>2008</v>
          </cell>
          <cell r="K761">
            <v>1</v>
          </cell>
          <cell r="L761">
            <v>77.25</v>
          </cell>
          <cell r="M761">
            <v>332.17500000000001</v>
          </cell>
        </row>
        <row r="762">
          <cell r="E762" t="str">
            <v>9780080442884</v>
          </cell>
          <cell r="F762" t="str">
            <v>the chemistry of radical polymerization</v>
          </cell>
          <cell r="G762" t="str">
            <v>Moad, Graeme</v>
          </cell>
          <cell r="H762" t="str">
            <v>Elsevier Science Ltd</v>
          </cell>
          <cell r="I762" t="str">
            <v>2nd</v>
          </cell>
          <cell r="J762">
            <v>2006</v>
          </cell>
          <cell r="K762">
            <v>1</v>
          </cell>
          <cell r="L762">
            <v>390.89</v>
          </cell>
          <cell r="M762">
            <v>1680.8269999999998</v>
          </cell>
        </row>
        <row r="763">
          <cell r="E763" t="str">
            <v>9781455730582</v>
          </cell>
          <cell r="F763" t="str">
            <v>Quantitative Data Processing in Scanning Probe Microscopy</v>
          </cell>
          <cell r="G763" t="str">
            <v>Klapetek, Petr</v>
          </cell>
          <cell r="H763" t="str">
            <v>William Andrew</v>
          </cell>
          <cell r="I763" t="str">
            <v>1st</v>
          </cell>
          <cell r="J763">
            <v>2013</v>
          </cell>
          <cell r="K763">
            <v>1</v>
          </cell>
          <cell r="L763">
            <v>298.5</v>
          </cell>
          <cell r="M763">
            <v>1283.55</v>
          </cell>
        </row>
        <row r="764">
          <cell r="E764" t="str">
            <v>9781597492751</v>
          </cell>
          <cell r="F764" t="str">
            <v>integrating isa server 2006 with microsoft exchange 2007</v>
          </cell>
          <cell r="G764" t="str">
            <v>Strachan, Fergus</v>
          </cell>
          <cell r="H764" t="str">
            <v>Syngress</v>
          </cell>
          <cell r="I764" t="str">
            <v>1st</v>
          </cell>
          <cell r="J764">
            <v>2008</v>
          </cell>
          <cell r="K764">
            <v>1</v>
          </cell>
          <cell r="L764">
            <v>77.25</v>
          </cell>
          <cell r="M764">
            <v>332.17500000000001</v>
          </cell>
        </row>
        <row r="765">
          <cell r="E765" t="str">
            <v>9780123418340</v>
          </cell>
          <cell r="F765" t="str">
            <v>phase diagrams in advanced ceramics (treatise on materials science and technology)</v>
          </cell>
          <cell r="G765" t="str">
            <v>Alper, Allen</v>
          </cell>
          <cell r="H765" t="str">
            <v>Academic Press</v>
          </cell>
          <cell r="I765" t="str">
            <v>1st</v>
          </cell>
          <cell r="J765">
            <v>1995</v>
          </cell>
          <cell r="K765">
            <v>1</v>
          </cell>
          <cell r="L765">
            <v>208.58</v>
          </cell>
          <cell r="M765">
            <v>896.89400000000001</v>
          </cell>
        </row>
        <row r="766">
          <cell r="E766" t="str">
            <v>9780123739728</v>
          </cell>
          <cell r="F766" t="str">
            <v>paleobotany</v>
          </cell>
          <cell r="G766" t="str">
            <v>Taylor, Thomas N. ;Taylor, Edith L. ;Krings,Michael</v>
          </cell>
          <cell r="H766" t="str">
            <v>Academic Press</v>
          </cell>
          <cell r="I766" t="str">
            <v>2nd</v>
          </cell>
          <cell r="J766">
            <v>2008</v>
          </cell>
          <cell r="K766">
            <v>1</v>
          </cell>
          <cell r="L766">
            <v>148.5</v>
          </cell>
          <cell r="M766">
            <v>638.54999999999995</v>
          </cell>
        </row>
        <row r="767">
          <cell r="E767" t="str">
            <v>9780702043512</v>
          </cell>
          <cell r="F767" t="str">
            <v>Visceral Vascular Manipulations</v>
          </cell>
          <cell r="G767" t="str">
            <v>Barral, Jean-Pierre</v>
          </cell>
          <cell r="H767" t="str">
            <v>Churchill Livingstone</v>
          </cell>
          <cell r="I767" t="str">
            <v>1st</v>
          </cell>
          <cell r="J767">
            <v>2012</v>
          </cell>
          <cell r="K767">
            <v>1</v>
          </cell>
          <cell r="L767">
            <v>120</v>
          </cell>
          <cell r="M767">
            <v>516</v>
          </cell>
        </row>
        <row r="768">
          <cell r="E768" t="str">
            <v>9780123884374</v>
          </cell>
          <cell r="F768" t="str">
            <v>comparative osteology</v>
          </cell>
          <cell r="G768" t="str">
            <v>Adams,Bradley ; Crabtree,Pam</v>
          </cell>
          <cell r="H768" t="str">
            <v>Academic Press</v>
          </cell>
          <cell r="I768" t="str">
            <v>1st</v>
          </cell>
          <cell r="J768">
            <v>2012</v>
          </cell>
          <cell r="K768">
            <v>1</v>
          </cell>
          <cell r="L768">
            <v>90</v>
          </cell>
          <cell r="M768">
            <v>387</v>
          </cell>
        </row>
        <row r="769">
          <cell r="E769" t="str">
            <v>9780124159341</v>
          </cell>
          <cell r="F769" t="str">
            <v>Collaborative Enterprise Architecture</v>
          </cell>
          <cell r="G769" t="str">
            <v>Bente, Stefan</v>
          </cell>
          <cell r="H769" t="str">
            <v>Morgan Kaufmann</v>
          </cell>
          <cell r="I769" t="str">
            <v>1st</v>
          </cell>
          <cell r="J769">
            <v>2012</v>
          </cell>
          <cell r="K769">
            <v>1</v>
          </cell>
          <cell r="L769">
            <v>75</v>
          </cell>
          <cell r="M769">
            <v>322.5</v>
          </cell>
        </row>
        <row r="770">
          <cell r="E770" t="str">
            <v>9780444518170</v>
          </cell>
          <cell r="F770" t="str">
            <v>global sedimentology of the ocean (developments in marine geology, 3)</v>
          </cell>
          <cell r="G770" t="str">
            <v>M. Robert, Christian</v>
          </cell>
          <cell r="H770" t="str">
            <v>Elsevier Science</v>
          </cell>
          <cell r="I770" t="str">
            <v>1st</v>
          </cell>
          <cell r="J770">
            <v>2008</v>
          </cell>
          <cell r="K770">
            <v>1</v>
          </cell>
          <cell r="L770">
            <v>270</v>
          </cell>
          <cell r="M770">
            <v>1161</v>
          </cell>
        </row>
        <row r="771">
          <cell r="E771" t="str">
            <v>9780122370854</v>
          </cell>
          <cell r="F771" t="str">
            <v>signal processing for active control (signal processing and its applications)</v>
          </cell>
          <cell r="G771" t="str">
            <v>Elliott, Stephen</v>
          </cell>
          <cell r="H771" t="str">
            <v>Academic Press</v>
          </cell>
          <cell r="I771" t="str">
            <v>1st</v>
          </cell>
          <cell r="J771">
            <v>2001</v>
          </cell>
          <cell r="K771">
            <v>1</v>
          </cell>
          <cell r="L771">
            <v>190.04</v>
          </cell>
          <cell r="M771">
            <v>817.17199999999991</v>
          </cell>
        </row>
        <row r="772">
          <cell r="E772" t="str">
            <v>9781597496254</v>
          </cell>
          <cell r="F772" t="str">
            <v>securing sql server</v>
          </cell>
          <cell r="G772" t="str">
            <v>Cherry, Denny</v>
          </cell>
          <cell r="H772" t="str">
            <v>Syngress</v>
          </cell>
          <cell r="I772" t="str">
            <v>1st</v>
          </cell>
          <cell r="J772">
            <v>2011</v>
          </cell>
          <cell r="K772">
            <v>1</v>
          </cell>
          <cell r="L772">
            <v>75</v>
          </cell>
          <cell r="M772">
            <v>322.5</v>
          </cell>
        </row>
        <row r="773">
          <cell r="E773" t="str">
            <v>9780323086912</v>
          </cell>
          <cell r="F773" t="str">
            <v>Renal Physiology</v>
          </cell>
          <cell r="G773" t="str">
            <v>Koeppen, Bruce</v>
          </cell>
          <cell r="H773" t="str">
            <v>Mosby</v>
          </cell>
          <cell r="I773" t="str">
            <v>5th</v>
          </cell>
          <cell r="J773">
            <v>2013</v>
          </cell>
          <cell r="K773">
            <v>1</v>
          </cell>
          <cell r="L773">
            <v>63</v>
          </cell>
          <cell r="M773">
            <v>270.89999999999998</v>
          </cell>
        </row>
        <row r="774">
          <cell r="E774" t="str">
            <v>9781437735277</v>
          </cell>
          <cell r="F774" t="str">
            <v>stretch blow molding</v>
          </cell>
          <cell r="G774" t="str">
            <v>Brandau, Ottmar</v>
          </cell>
          <cell r="H774" t="str">
            <v>William Andrew</v>
          </cell>
          <cell r="I774" t="str">
            <v>2nd</v>
          </cell>
          <cell r="J774">
            <v>2012</v>
          </cell>
          <cell r="K774">
            <v>1</v>
          </cell>
          <cell r="L774">
            <v>253.5</v>
          </cell>
          <cell r="M774">
            <v>1090.05</v>
          </cell>
        </row>
        <row r="775">
          <cell r="E775" t="str">
            <v>9780444824219</v>
          </cell>
          <cell r="F775" t="str">
            <v>introduction to zeolite science and practice (studies in surface science and catalysis, 137)</v>
          </cell>
          <cell r="G775" t="str">
            <v>Bekkum, H. van ; Jacobs, P.A. ; Flanigen, E.M. ; Jansen, J.C.</v>
          </cell>
          <cell r="H775" t="str">
            <v>Elsevier</v>
          </cell>
          <cell r="I775" t="str">
            <v>1st</v>
          </cell>
          <cell r="J775">
            <v>2001</v>
          </cell>
          <cell r="K775">
            <v>1</v>
          </cell>
          <cell r="L775">
            <v>699.89</v>
          </cell>
          <cell r="M775">
            <v>3009.527</v>
          </cell>
        </row>
        <row r="776">
          <cell r="E776" t="str">
            <v>9780123860019</v>
          </cell>
          <cell r="F776" t="str">
            <v>electrical engineering 101</v>
          </cell>
          <cell r="G776" t="str">
            <v>Ashby, Darren</v>
          </cell>
          <cell r="H776" t="str">
            <v>Newnes</v>
          </cell>
          <cell r="I776" t="str">
            <v>3rd</v>
          </cell>
          <cell r="J776">
            <v>2012</v>
          </cell>
          <cell r="K776">
            <v>1</v>
          </cell>
          <cell r="L776">
            <v>52.5</v>
          </cell>
          <cell r="M776">
            <v>225.75</v>
          </cell>
        </row>
        <row r="777">
          <cell r="E777" t="str">
            <v>9780124158221</v>
          </cell>
          <cell r="F777" t="str">
            <v>Embedded Software</v>
          </cell>
          <cell r="G777" t="str">
            <v>Walls, Colin</v>
          </cell>
          <cell r="H777" t="str">
            <v>Newnes</v>
          </cell>
          <cell r="I777" t="str">
            <v>2nd</v>
          </cell>
          <cell r="J777">
            <v>2012</v>
          </cell>
          <cell r="K777">
            <v>1</v>
          </cell>
          <cell r="L777">
            <v>90</v>
          </cell>
          <cell r="M777">
            <v>387</v>
          </cell>
        </row>
        <row r="778">
          <cell r="E778" t="str">
            <v>9780123865434</v>
          </cell>
          <cell r="F778" t="str">
            <v>Introduction to Crime Scene Photography</v>
          </cell>
          <cell r="G778" t="str">
            <v>Robinson, Edward</v>
          </cell>
          <cell r="H778" t="str">
            <v>Academic Press</v>
          </cell>
          <cell r="I778" t="str">
            <v>1st</v>
          </cell>
          <cell r="J778">
            <v>2013</v>
          </cell>
          <cell r="K778">
            <v>1</v>
          </cell>
          <cell r="L778">
            <v>120</v>
          </cell>
          <cell r="M778">
            <v>516</v>
          </cell>
        </row>
        <row r="779">
          <cell r="E779" t="str">
            <v>9780123914309</v>
          </cell>
          <cell r="F779" t="str">
            <v>Nuclear and Radiochemistry</v>
          </cell>
          <cell r="G779" t="str">
            <v>Nagy, Noemi</v>
          </cell>
          <cell r="H779" t="str">
            <v>Elsevier</v>
          </cell>
          <cell r="I779" t="str">
            <v>1st</v>
          </cell>
          <cell r="J779">
            <v>2012</v>
          </cell>
          <cell r="K779">
            <v>1</v>
          </cell>
          <cell r="L779">
            <v>225</v>
          </cell>
          <cell r="M779">
            <v>967.5</v>
          </cell>
        </row>
        <row r="780">
          <cell r="E780" t="str">
            <v>9780123820846</v>
          </cell>
          <cell r="F780" t="str">
            <v>satellite and terrestrial radio positioning techniques</v>
          </cell>
          <cell r="G780" t="str">
            <v>Luise, Marco</v>
          </cell>
          <cell r="H780" t="str">
            <v>Academic Press</v>
          </cell>
          <cell r="I780" t="str">
            <v>1st</v>
          </cell>
          <cell r="J780">
            <v>2011</v>
          </cell>
          <cell r="K780">
            <v>1</v>
          </cell>
          <cell r="L780">
            <v>196.5</v>
          </cell>
          <cell r="M780">
            <v>844.94999999999993</v>
          </cell>
        </row>
        <row r="781">
          <cell r="E781" t="str">
            <v>9780444531162</v>
          </cell>
          <cell r="F781" t="str">
            <v>symmetry, structure, and spacetime (philosophy and foundations of physics, 3)</v>
          </cell>
          <cell r="G781" t="str">
            <v>Rickles, Dean</v>
          </cell>
          <cell r="H781" t="str">
            <v>Elsevier Science</v>
          </cell>
          <cell r="I781" t="str">
            <v>1st</v>
          </cell>
          <cell r="J781">
            <v>2007</v>
          </cell>
          <cell r="K781">
            <v>1</v>
          </cell>
          <cell r="L781">
            <v>210.12</v>
          </cell>
          <cell r="M781">
            <v>836.94113684210527</v>
          </cell>
        </row>
        <row r="782">
          <cell r="E782" t="str">
            <v>9781856178044</v>
          </cell>
          <cell r="F782" t="str">
            <v>sustainable communities design handbook</v>
          </cell>
          <cell r="G782" t="str">
            <v>Clark, Woodrow</v>
          </cell>
          <cell r="H782" t="str">
            <v>Butterworth-Heinemann</v>
          </cell>
          <cell r="I782" t="str">
            <v>1st</v>
          </cell>
          <cell r="J782">
            <v>2010</v>
          </cell>
          <cell r="K782">
            <v>1</v>
          </cell>
          <cell r="L782">
            <v>90</v>
          </cell>
          <cell r="M782">
            <v>387</v>
          </cell>
        </row>
        <row r="783">
          <cell r="E783" t="str">
            <v>9780750671743</v>
          </cell>
          <cell r="F783" t="str">
            <v>fluid power dynamics</v>
          </cell>
          <cell r="G783" t="str">
            <v>Keith Mobley, R.</v>
          </cell>
          <cell r="H783" t="str">
            <v>Butterworth-Heinemann</v>
          </cell>
          <cell r="I783" t="str">
            <v>1st</v>
          </cell>
          <cell r="J783">
            <v>2000</v>
          </cell>
          <cell r="K783">
            <v>1</v>
          </cell>
          <cell r="L783">
            <v>154.5</v>
          </cell>
          <cell r="M783">
            <v>664.35</v>
          </cell>
        </row>
        <row r="784">
          <cell r="E784" t="str">
            <v>9780750619592</v>
          </cell>
          <cell r="F784" t="str">
            <v>adsorption technology &amp; design</v>
          </cell>
          <cell r="G784" t="str">
            <v>Crittenden, Barry</v>
          </cell>
          <cell r="H784" t="str">
            <v>Butterworth-Heinemann</v>
          </cell>
          <cell r="I784" t="str">
            <v>1st</v>
          </cell>
          <cell r="J784">
            <v>1998</v>
          </cell>
          <cell r="K784">
            <v>1</v>
          </cell>
          <cell r="L784">
            <v>176.13</v>
          </cell>
          <cell r="M784">
            <v>757.35899999999992</v>
          </cell>
        </row>
        <row r="785">
          <cell r="E785" t="str">
            <v>9780125801904</v>
          </cell>
          <cell r="F785" t="str">
            <v>time domain electromagnetics (academic press series in engineering)</v>
          </cell>
          <cell r="G785" t="str">
            <v>M. Rao, Sadasiva</v>
          </cell>
          <cell r="H785" t="str">
            <v>Academic Press</v>
          </cell>
          <cell r="I785" t="str">
            <v>1st</v>
          </cell>
          <cell r="J785">
            <v>1999</v>
          </cell>
          <cell r="K785">
            <v>1</v>
          </cell>
          <cell r="L785">
            <v>194.67</v>
          </cell>
          <cell r="M785">
            <v>837.0809999999999</v>
          </cell>
        </row>
        <row r="786">
          <cell r="E786" t="str">
            <v>9780080446134</v>
          </cell>
          <cell r="F786" t="str">
            <v>analysis and design of hybrid systems 2006 (ipv - ifac proceedings volume, ~)</v>
          </cell>
          <cell r="G786" t="str">
            <v>Cassandras, Christos ; Giua, Alessandro ; Seatzu, Carla ;  Zaytoon,Janan</v>
          </cell>
          <cell r="H786" t="str">
            <v>Elsevier Science</v>
          </cell>
          <cell r="I786" t="str">
            <v>1st</v>
          </cell>
          <cell r="J786">
            <v>2006</v>
          </cell>
          <cell r="K786">
            <v>1</v>
          </cell>
          <cell r="L786">
            <v>301.27999999999997</v>
          </cell>
          <cell r="M786">
            <v>1295.5039999999999</v>
          </cell>
        </row>
        <row r="787">
          <cell r="E787" t="str">
            <v>9780123725318</v>
          </cell>
          <cell r="F787" t="str">
            <v>clinical simulation</v>
          </cell>
          <cell r="G787" t="str">
            <v>Richard Kyle, W. Bosseau Murray</v>
          </cell>
          <cell r="H787" t="str">
            <v>Academic Press</v>
          </cell>
          <cell r="I787" t="str">
            <v>1st</v>
          </cell>
          <cell r="J787">
            <v>2008</v>
          </cell>
          <cell r="K787">
            <v>1</v>
          </cell>
          <cell r="L787">
            <v>154.5</v>
          </cell>
          <cell r="M787">
            <v>664.35</v>
          </cell>
        </row>
        <row r="788">
          <cell r="E788" t="str">
            <v>9780124157873</v>
          </cell>
          <cell r="F788" t="str">
            <v>Global Clinical Trials Playbook</v>
          </cell>
          <cell r="G788" t="str">
            <v>Bairu, Menghis</v>
          </cell>
          <cell r="H788" t="str">
            <v>Academic Press</v>
          </cell>
          <cell r="I788" t="str">
            <v>1st</v>
          </cell>
          <cell r="J788">
            <v>2012</v>
          </cell>
          <cell r="K788">
            <v>1</v>
          </cell>
          <cell r="L788">
            <v>187.5</v>
          </cell>
          <cell r="M788">
            <v>806.25</v>
          </cell>
        </row>
        <row r="789">
          <cell r="E789" t="str">
            <v>9780444517487</v>
          </cell>
          <cell r="F789" t="str">
            <v>nanoporous materials iv (studies in surface science and catalysis, 156)</v>
          </cell>
          <cell r="G789" t="str">
            <v>Abdel Sayari, Mietek Jaroniec</v>
          </cell>
          <cell r="H789" t="str">
            <v>Elsevier</v>
          </cell>
          <cell r="I789" t="str">
            <v>1st</v>
          </cell>
          <cell r="J789">
            <v>2005</v>
          </cell>
          <cell r="K789">
            <v>1</v>
          </cell>
          <cell r="L789">
            <v>452.69</v>
          </cell>
          <cell r="M789">
            <v>1946.567</v>
          </cell>
        </row>
        <row r="790">
          <cell r="E790" t="str">
            <v>9781597499637</v>
          </cell>
          <cell r="F790" t="str">
            <v>SQL Injection Attacks and Defense</v>
          </cell>
          <cell r="G790" t="str">
            <v>Clarke, Justin</v>
          </cell>
          <cell r="H790" t="str">
            <v>Syngress</v>
          </cell>
          <cell r="I790" t="str">
            <v>2nd</v>
          </cell>
          <cell r="J790">
            <v>2012</v>
          </cell>
          <cell r="K790">
            <v>1</v>
          </cell>
          <cell r="L790">
            <v>90</v>
          </cell>
          <cell r="M790">
            <v>387</v>
          </cell>
        </row>
        <row r="791">
          <cell r="E791" t="str">
            <v>9780120884582</v>
          </cell>
          <cell r="F791" t="str">
            <v>dynamic food webs: multispecies assemblages, ecosystem development and environmental change (theoretical ecology)</v>
          </cell>
          <cell r="G791" t="str">
            <v>Ruiter, Peter C. de</v>
          </cell>
          <cell r="H791" t="str">
            <v>Academic Press</v>
          </cell>
          <cell r="I791" t="str">
            <v>1st</v>
          </cell>
          <cell r="J791">
            <v>2006</v>
          </cell>
          <cell r="K791">
            <v>1</v>
          </cell>
          <cell r="L791">
            <v>139.05000000000001</v>
          </cell>
          <cell r="M791">
            <v>597.91500000000008</v>
          </cell>
        </row>
        <row r="792">
          <cell r="E792" t="str">
            <v>9780444503282</v>
          </cell>
          <cell r="F792" t="str">
            <v>mathematics and the divine</v>
          </cell>
          <cell r="G792" t="str">
            <v>Koetsier , Teun</v>
          </cell>
          <cell r="H792" t="str">
            <v>Elsevier Science Ltd</v>
          </cell>
          <cell r="I792" t="str">
            <v>1st</v>
          </cell>
          <cell r="J792">
            <v>2005</v>
          </cell>
          <cell r="K792">
            <v>1</v>
          </cell>
          <cell r="L792">
            <v>395.52</v>
          </cell>
          <cell r="M792">
            <v>1700.7359999999999</v>
          </cell>
        </row>
        <row r="793">
          <cell r="E793" t="str">
            <v>9780126838657</v>
          </cell>
          <cell r="F793" t="str">
            <v>inductively coupled plasma-mass spectrometry</v>
          </cell>
          <cell r="G793" t="str">
            <v>Taylor , Howard</v>
          </cell>
          <cell r="H793" t="str">
            <v>Academic Press</v>
          </cell>
          <cell r="I793" t="str">
            <v>1st</v>
          </cell>
          <cell r="J793">
            <v>2001</v>
          </cell>
          <cell r="K793">
            <v>1</v>
          </cell>
          <cell r="L793">
            <v>157.59</v>
          </cell>
          <cell r="M793">
            <v>677.63699999999994</v>
          </cell>
        </row>
        <row r="794">
          <cell r="E794" t="str">
            <v>9781597499477</v>
          </cell>
          <cell r="F794" t="str">
            <v>Securing SQL Server</v>
          </cell>
          <cell r="G794" t="str">
            <v>Cherry, Denny</v>
          </cell>
          <cell r="H794" t="str">
            <v>Syngress</v>
          </cell>
          <cell r="I794" t="str">
            <v>2nd</v>
          </cell>
          <cell r="J794">
            <v>2013</v>
          </cell>
          <cell r="K794">
            <v>1</v>
          </cell>
          <cell r="L794">
            <v>75</v>
          </cell>
          <cell r="M794">
            <v>322.5</v>
          </cell>
        </row>
        <row r="795">
          <cell r="E795" t="str">
            <v>9781558608689</v>
          </cell>
          <cell r="F795" t="str">
            <v>unit testing in java: how tests drive the code (the morgan kaufmann series in software engineering and programming)</v>
          </cell>
          <cell r="G795" t="str">
            <v>Link, Johannes</v>
          </cell>
          <cell r="H795" t="str">
            <v>Morgan Kaufmann</v>
          </cell>
          <cell r="I795" t="str">
            <v>1st</v>
          </cell>
          <cell r="J795">
            <v>2002</v>
          </cell>
          <cell r="K795">
            <v>1</v>
          </cell>
          <cell r="L795">
            <v>74.16</v>
          </cell>
          <cell r="M795">
            <v>318.88799999999998</v>
          </cell>
        </row>
        <row r="796">
          <cell r="E796" t="str">
            <v>9780444530288</v>
          </cell>
          <cell r="F796" t="str">
            <v>thermodynamics of non-equilibrium processes for chemists with a particular application to catalysis</v>
          </cell>
          <cell r="G796" t="str">
            <v>Parmon, V.</v>
          </cell>
          <cell r="H796" t="str">
            <v>Elsevier Science</v>
          </cell>
          <cell r="I796" t="str">
            <v>1st</v>
          </cell>
          <cell r="J796">
            <v>2010</v>
          </cell>
          <cell r="K796">
            <v>1</v>
          </cell>
          <cell r="L796">
            <v>367.5</v>
          </cell>
          <cell r="M796">
            <v>1580.25</v>
          </cell>
        </row>
        <row r="797">
          <cell r="E797" t="str">
            <v>9780123820884</v>
          </cell>
          <cell r="F797" t="str">
            <v>integrated reservoir asset management</v>
          </cell>
          <cell r="G797" t="str">
            <v>Fanchi, John</v>
          </cell>
          <cell r="H797" t="str">
            <v>Gulf Professional Publishing</v>
          </cell>
          <cell r="I797" t="str">
            <v>1st</v>
          </cell>
          <cell r="J797">
            <v>2010</v>
          </cell>
          <cell r="K797">
            <v>1</v>
          </cell>
          <cell r="L797">
            <v>135</v>
          </cell>
          <cell r="M797">
            <v>580.5</v>
          </cell>
        </row>
        <row r="798">
          <cell r="E798" t="str">
            <v>9780123869418</v>
          </cell>
          <cell r="F798" t="str">
            <v>Hydropedology</v>
          </cell>
          <cell r="G798" t="str">
            <v>Lin, Henry</v>
          </cell>
          <cell r="H798" t="str">
            <v>Academic Press</v>
          </cell>
          <cell r="I798" t="str">
            <v>1st</v>
          </cell>
          <cell r="J798">
            <v>2012</v>
          </cell>
          <cell r="K798">
            <v>1</v>
          </cell>
          <cell r="L798">
            <v>187.5</v>
          </cell>
          <cell r="M798">
            <v>806.25</v>
          </cell>
        </row>
        <row r="799">
          <cell r="E799" t="str">
            <v>9781455778812</v>
          </cell>
          <cell r="F799" t="str">
            <v>Ionizing Radiation and Polymers</v>
          </cell>
          <cell r="G799" t="str">
            <v>Drobny, Jiri George</v>
          </cell>
          <cell r="H799" t="str">
            <v>William Andrew</v>
          </cell>
          <cell r="I799" t="str">
            <v>1st</v>
          </cell>
          <cell r="J799">
            <v>2012</v>
          </cell>
          <cell r="K799">
            <v>1</v>
          </cell>
          <cell r="L799">
            <v>238.5</v>
          </cell>
          <cell r="M799">
            <v>1025.55</v>
          </cell>
        </row>
        <row r="800">
          <cell r="E800" t="str">
            <v>9781558608290</v>
          </cell>
          <cell r="F800" t="str">
            <v>bioinformatics: managing scientific data (the morgan kaufmann series in multimedia and information systems)</v>
          </cell>
          <cell r="G800" t="str">
            <v>Lacroix, Zoé ; Critchlow, Terence</v>
          </cell>
          <cell r="H800" t="str">
            <v>Morgan Kaufmann</v>
          </cell>
          <cell r="I800" t="str">
            <v>1st</v>
          </cell>
          <cell r="J800">
            <v>2004</v>
          </cell>
          <cell r="K800">
            <v>1</v>
          </cell>
          <cell r="L800">
            <v>105.06</v>
          </cell>
          <cell r="M800">
            <v>451.75799999999998</v>
          </cell>
        </row>
        <row r="801">
          <cell r="E801" t="str">
            <v>9780444530776</v>
          </cell>
          <cell r="F801" t="str">
            <v>lectins: analytical technologies</v>
          </cell>
          <cell r="G801" t="str">
            <v>L. Nilsson, Carol</v>
          </cell>
          <cell r="H801" t="str">
            <v>Elsevier Science</v>
          </cell>
          <cell r="I801" t="str">
            <v>1st</v>
          </cell>
          <cell r="J801">
            <v>2007</v>
          </cell>
          <cell r="K801">
            <v>1</v>
          </cell>
          <cell r="L801">
            <v>233.3</v>
          </cell>
          <cell r="M801">
            <v>1003.19</v>
          </cell>
        </row>
        <row r="802">
          <cell r="E802" t="str">
            <v>9780444527073</v>
          </cell>
          <cell r="F802" t="str">
            <v>thermodynamics, solubility and environmental issues</v>
          </cell>
          <cell r="G802" t="str">
            <v>Letcher, Trevor</v>
          </cell>
          <cell r="H802" t="str">
            <v>Elsevier Science</v>
          </cell>
          <cell r="I802" t="str">
            <v>1st</v>
          </cell>
          <cell r="J802">
            <v>2007</v>
          </cell>
          <cell r="K802">
            <v>1</v>
          </cell>
          <cell r="L802">
            <v>193.13</v>
          </cell>
          <cell r="M802">
            <v>830.45899999999995</v>
          </cell>
        </row>
        <row r="803">
          <cell r="E803" t="str">
            <v>9780444824752</v>
          </cell>
          <cell r="F803" t="str">
            <v>high pressure chemical engineering (process technology proceedings, 12)</v>
          </cell>
          <cell r="G803" t="str">
            <v>P.R. von Rohr, C. Trepp</v>
          </cell>
          <cell r="H803" t="str">
            <v>Elsevier</v>
          </cell>
          <cell r="I803" t="str">
            <v>1st</v>
          </cell>
          <cell r="J803">
            <v>1996</v>
          </cell>
          <cell r="K803">
            <v>1</v>
          </cell>
          <cell r="L803">
            <v>523.76</v>
          </cell>
          <cell r="M803">
            <v>2252.1679999999997</v>
          </cell>
        </row>
        <row r="804">
          <cell r="E804" t="str">
            <v>9780444522245</v>
          </cell>
          <cell r="F804" t="str">
            <v>passivation of metals and semiconductors, and properties of thin oxide layers</v>
          </cell>
          <cell r="G804" t="str">
            <v>Marcus, Philippe</v>
          </cell>
          <cell r="H804" t="str">
            <v>Elsevier Science Ltd</v>
          </cell>
          <cell r="I804" t="str">
            <v>1st</v>
          </cell>
          <cell r="J804">
            <v>2006</v>
          </cell>
          <cell r="K804">
            <v>1</v>
          </cell>
          <cell r="L804">
            <v>410.97</v>
          </cell>
          <cell r="M804">
            <v>1767.171</v>
          </cell>
        </row>
        <row r="805">
          <cell r="E805" t="str">
            <v>9780120884872</v>
          </cell>
          <cell r="F805" t="str">
            <v>magnetoelectronics</v>
          </cell>
          <cell r="G805" t="str">
            <v>Johnson, Mark</v>
          </cell>
          <cell r="H805" t="str">
            <v>Academic Press</v>
          </cell>
          <cell r="I805" t="str">
            <v>1st</v>
          </cell>
          <cell r="J805">
            <v>2004</v>
          </cell>
          <cell r="K805">
            <v>1</v>
          </cell>
          <cell r="L805">
            <v>309</v>
          </cell>
          <cell r="M805">
            <v>1328.7</v>
          </cell>
        </row>
        <row r="806">
          <cell r="E806" t="str">
            <v>9780444517333</v>
          </cell>
          <cell r="F806" t="str">
            <v>new developments and application in chemical reaction engineering (studies in surface science and catalysis, 159)</v>
          </cell>
          <cell r="G806" t="str">
            <v>Rhee, Hyun-Ku ;Nam, In-Sik ; Park,Jong Moon</v>
          </cell>
          <cell r="H806" t="str">
            <v>Elsevier</v>
          </cell>
          <cell r="I806" t="str">
            <v>1st</v>
          </cell>
          <cell r="J806">
            <v>2006</v>
          </cell>
          <cell r="K806">
            <v>1</v>
          </cell>
          <cell r="L806">
            <v>477.41</v>
          </cell>
          <cell r="M806">
            <v>2052.8629999999998</v>
          </cell>
        </row>
        <row r="807">
          <cell r="E807" t="str">
            <v>9780123972682</v>
          </cell>
          <cell r="F807" t="str">
            <v>An Appraisal of the Status of Chagas Disease in the United States</v>
          </cell>
          <cell r="G807" t="str">
            <v>Zeledon, Rodrigo; Beard, C. Ben; Dias, J.C. Pinto; Leiby, David A; Dorn, Patricia; Coura, Jose Rodrigues</v>
          </cell>
          <cell r="H807" t="str">
            <v>Elsevier</v>
          </cell>
          <cell r="I807" t="str">
            <v>1st</v>
          </cell>
          <cell r="J807">
            <v>2012</v>
          </cell>
          <cell r="K807">
            <v>1</v>
          </cell>
          <cell r="L807">
            <v>97.5</v>
          </cell>
          <cell r="M807">
            <v>419.25</v>
          </cell>
        </row>
        <row r="808">
          <cell r="E808" t="str">
            <v>9780815514268</v>
          </cell>
          <cell r="F808" t="str">
            <v>advanced polymer processing operations</v>
          </cell>
          <cell r="G808" t="str">
            <v>P. Cheremisinoff, Nicholas</v>
          </cell>
          <cell r="H808" t="str">
            <v>WAP</v>
          </cell>
          <cell r="I808" t="str">
            <v>1st</v>
          </cell>
          <cell r="J808">
            <v>1998</v>
          </cell>
          <cell r="K808">
            <v>1</v>
          </cell>
          <cell r="L808">
            <v>207.03</v>
          </cell>
          <cell r="M808">
            <v>890.22899999999993</v>
          </cell>
        </row>
        <row r="809">
          <cell r="E809" t="str">
            <v>9780123748775</v>
          </cell>
          <cell r="F809" t="str">
            <v>plasma scattering of electromagnetic radiation</v>
          </cell>
          <cell r="G809" t="str">
            <v>Sheffield, John</v>
          </cell>
          <cell r="H809" t="str">
            <v>Academic Press</v>
          </cell>
          <cell r="I809" t="str">
            <v>2nd</v>
          </cell>
          <cell r="J809">
            <v>2011</v>
          </cell>
          <cell r="K809">
            <v>1</v>
          </cell>
          <cell r="L809">
            <v>225</v>
          </cell>
          <cell r="M809">
            <v>967.5</v>
          </cell>
        </row>
        <row r="810">
          <cell r="E810" t="str">
            <v>9780123919427</v>
          </cell>
          <cell r="F810" t="str">
            <v>Medical Device Design</v>
          </cell>
          <cell r="G810" t="str">
            <v>Ogrodnik, Peter</v>
          </cell>
          <cell r="H810" t="str">
            <v>Academic Press</v>
          </cell>
          <cell r="I810" t="str">
            <v>1st</v>
          </cell>
          <cell r="J810">
            <v>2011</v>
          </cell>
          <cell r="K810">
            <v>1</v>
          </cell>
          <cell r="L810">
            <v>187.5</v>
          </cell>
          <cell r="M810">
            <v>806.25</v>
          </cell>
        </row>
        <row r="811">
          <cell r="E811" t="str">
            <v>9780124967120</v>
          </cell>
          <cell r="F811" t="str">
            <v>writing reaction mechanisms in organic chemistry (advanced organic chemistry series)</v>
          </cell>
          <cell r="G811" t="str">
            <v>Miller, Audrey</v>
          </cell>
          <cell r="H811" t="str">
            <v>Academic Press</v>
          </cell>
          <cell r="I811" t="str">
            <v>2nd</v>
          </cell>
          <cell r="J811">
            <v>2000</v>
          </cell>
          <cell r="K811">
            <v>1</v>
          </cell>
          <cell r="L811">
            <v>108.15</v>
          </cell>
          <cell r="M811">
            <v>465.04500000000002</v>
          </cell>
        </row>
        <row r="812">
          <cell r="E812" t="str">
            <v>9780123919229</v>
          </cell>
          <cell r="F812" t="str">
            <v>Content Strategy at Work</v>
          </cell>
          <cell r="G812" t="str">
            <v>Bloomstein, Margot</v>
          </cell>
          <cell r="H812" t="str">
            <v>Morgan Kaufmann</v>
          </cell>
          <cell r="I812" t="str">
            <v>1st</v>
          </cell>
          <cell r="J812">
            <v>2012</v>
          </cell>
          <cell r="K812">
            <v>1</v>
          </cell>
          <cell r="L812">
            <v>45</v>
          </cell>
          <cell r="M812">
            <v>193.5</v>
          </cell>
        </row>
        <row r="813">
          <cell r="E813" t="str">
            <v>9781856177122</v>
          </cell>
          <cell r="F813" t="str">
            <v>the safety relief valve handbook</v>
          </cell>
          <cell r="G813" t="str">
            <v>Hellemans, Marc</v>
          </cell>
          <cell r="H813" t="str">
            <v>Butterworth-Heinemann</v>
          </cell>
          <cell r="I813" t="str">
            <v>1st</v>
          </cell>
          <cell r="J813">
            <v>2010</v>
          </cell>
          <cell r="K813">
            <v>1</v>
          </cell>
          <cell r="L813">
            <v>157.5</v>
          </cell>
          <cell r="M813">
            <v>677.25</v>
          </cell>
        </row>
        <row r="814">
          <cell r="E814" t="str">
            <v>9780444528391</v>
          </cell>
          <cell r="F814" t="str">
            <v>the smallest biomolecules: diatomics and their interactions with heme proteins</v>
          </cell>
          <cell r="G814" t="str">
            <v>Ghosh, Abhik</v>
          </cell>
          <cell r="H814" t="str">
            <v>Elsevier Science</v>
          </cell>
          <cell r="I814" t="str">
            <v>1st</v>
          </cell>
          <cell r="J814">
            <v>2008</v>
          </cell>
          <cell r="K814">
            <v>1</v>
          </cell>
          <cell r="L814">
            <v>347.63</v>
          </cell>
          <cell r="M814">
            <v>1494.809</v>
          </cell>
        </row>
        <row r="815">
          <cell r="E815" t="str">
            <v>9780121897109</v>
          </cell>
          <cell r="F815" t="str">
            <v>transmission lines and lumped circuits</v>
          </cell>
          <cell r="G815" t="str">
            <v>Miano, Giovanni ; Maffucci,Antonio</v>
          </cell>
          <cell r="H815" t="str">
            <v>Academic Press</v>
          </cell>
          <cell r="I815" t="str">
            <v>1st</v>
          </cell>
          <cell r="J815">
            <v>2001</v>
          </cell>
          <cell r="K815">
            <v>1</v>
          </cell>
          <cell r="L815">
            <v>190.04</v>
          </cell>
          <cell r="M815">
            <v>817.17199999999991</v>
          </cell>
        </row>
        <row r="816">
          <cell r="E816" t="str">
            <v>9781597496414</v>
          </cell>
          <cell r="F816" t="str">
            <v>FISMA and the Risk Management Framework</v>
          </cell>
          <cell r="G816" t="str">
            <v xml:space="preserve">Gantz, Stephen; Philpott, Daniel R. </v>
          </cell>
          <cell r="H816" t="str">
            <v>Syngress</v>
          </cell>
          <cell r="I816" t="str">
            <v>1st</v>
          </cell>
          <cell r="J816">
            <v>2012</v>
          </cell>
          <cell r="K816">
            <v>1</v>
          </cell>
          <cell r="L816">
            <v>105</v>
          </cell>
          <cell r="M816">
            <v>451.5</v>
          </cell>
        </row>
        <row r="817">
          <cell r="E817" t="str">
            <v>9780121860318</v>
          </cell>
          <cell r="F817" t="str">
            <v>numerical methods in biomedical engineering (biomedical engineering)</v>
          </cell>
          <cell r="G817" t="str">
            <v>Dunn, Stanley;Constantinides,Alkis ;  Moghe,Prabhas</v>
          </cell>
          <cell r="H817" t="str">
            <v>Academic Press</v>
          </cell>
          <cell r="I817" t="str">
            <v>1st</v>
          </cell>
          <cell r="J817">
            <v>2006</v>
          </cell>
          <cell r="K817">
            <v>1</v>
          </cell>
          <cell r="L817">
            <v>148.32</v>
          </cell>
          <cell r="M817">
            <v>637.77599999999995</v>
          </cell>
        </row>
        <row r="818">
          <cell r="E818" t="str">
            <v>9780124047372</v>
          </cell>
          <cell r="F818" t="str">
            <v>The Basics of Cyber Warfare</v>
          </cell>
          <cell r="G818" t="str">
            <v>Winterfeld, Steve; Andress, Jason</v>
          </cell>
          <cell r="H818" t="str">
            <v>Syngress</v>
          </cell>
          <cell r="I818" t="str">
            <v>1st</v>
          </cell>
          <cell r="J818">
            <v>2012</v>
          </cell>
          <cell r="K818">
            <v>1</v>
          </cell>
          <cell r="L818">
            <v>45</v>
          </cell>
          <cell r="M818">
            <v>193.5</v>
          </cell>
        </row>
        <row r="819">
          <cell r="E819" t="str">
            <v>9780444425683</v>
          </cell>
          <cell r="F819" t="str">
            <v>zeolites synthesis, structure, technology and application (studies in surface science and catalysis, 24)</v>
          </cell>
          <cell r="G819" t="str">
            <v>B. Drzaj, S. Hocevar, S. Pejovnik</v>
          </cell>
          <cell r="H819" t="str">
            <v>Elsevier</v>
          </cell>
          <cell r="I819" t="str">
            <v>1st</v>
          </cell>
          <cell r="J819">
            <v>1985</v>
          </cell>
          <cell r="K819">
            <v>1</v>
          </cell>
          <cell r="L819">
            <v>180.77</v>
          </cell>
          <cell r="M819">
            <v>777.31100000000004</v>
          </cell>
        </row>
        <row r="820">
          <cell r="E820" t="str">
            <v>9781856179294</v>
          </cell>
          <cell r="F820" t="str">
            <v>formulas and calculations for drilling, production and workover</v>
          </cell>
          <cell r="G820" t="str">
            <v>Lyons, William</v>
          </cell>
          <cell r="H820" t="str">
            <v>Gulf Professional Publishing</v>
          </cell>
          <cell r="I820" t="str">
            <v>3rd</v>
          </cell>
          <cell r="J820">
            <v>2011</v>
          </cell>
          <cell r="K820">
            <v>1</v>
          </cell>
          <cell r="L820">
            <v>189</v>
          </cell>
          <cell r="M820">
            <v>812.69999999999993</v>
          </cell>
        </row>
        <row r="821">
          <cell r="E821" t="str">
            <v>9780080446066</v>
          </cell>
          <cell r="F821" t="str">
            <v>the mechanics of constitutive modeling</v>
          </cell>
          <cell r="G821" t="str">
            <v>Saabye Ottosen, Niels</v>
          </cell>
          <cell r="H821" t="str">
            <v>Elsevier Science Ltd</v>
          </cell>
          <cell r="I821" t="str">
            <v>1st</v>
          </cell>
          <cell r="J821">
            <v>2005</v>
          </cell>
          <cell r="K821">
            <v>1</v>
          </cell>
          <cell r="L821">
            <v>329.09</v>
          </cell>
          <cell r="M821">
            <v>1415.0869999999998</v>
          </cell>
        </row>
        <row r="822">
          <cell r="E822" t="str">
            <v>9780750679695</v>
          </cell>
          <cell r="F822" t="str">
            <v>gas turbines</v>
          </cell>
          <cell r="G822" t="str">
            <v>Soares, Claire</v>
          </cell>
          <cell r="H822" t="str">
            <v>Butterworth-Heinemann</v>
          </cell>
          <cell r="I822" t="str">
            <v>1st</v>
          </cell>
          <cell r="J822">
            <v>2008</v>
          </cell>
          <cell r="K822">
            <v>1</v>
          </cell>
          <cell r="L822">
            <v>231.75</v>
          </cell>
          <cell r="M822">
            <v>996.52499999999998</v>
          </cell>
        </row>
        <row r="823">
          <cell r="E823" t="str">
            <v>9780444527349</v>
          </cell>
          <cell r="F823" t="str">
            <v>wetland systems to control urban runoff</v>
          </cell>
          <cell r="G823" t="str">
            <v>Scholz, M.</v>
          </cell>
          <cell r="H823" t="str">
            <v>Elsevier Science Ltd</v>
          </cell>
          <cell r="I823" t="str">
            <v>1st</v>
          </cell>
          <cell r="J823">
            <v>2006</v>
          </cell>
          <cell r="K823">
            <v>1</v>
          </cell>
          <cell r="L823">
            <v>197.76</v>
          </cell>
          <cell r="M823">
            <v>850.36799999999994</v>
          </cell>
        </row>
        <row r="824">
          <cell r="E824" t="str">
            <v>9780123948045</v>
          </cell>
          <cell r="F824" t="str">
            <v>Welding Deformation and Residual Stress Prevention</v>
          </cell>
          <cell r="G824" t="str">
            <v>Ueda, Yukio</v>
          </cell>
          <cell r="H824" t="str">
            <v>Butterworth-Heinemann</v>
          </cell>
          <cell r="I824" t="str">
            <v>1st</v>
          </cell>
          <cell r="J824">
            <v>2013</v>
          </cell>
          <cell r="K824">
            <v>1</v>
          </cell>
          <cell r="L824">
            <v>210</v>
          </cell>
          <cell r="M824">
            <v>903</v>
          </cell>
        </row>
        <row r="825">
          <cell r="E825" t="str">
            <v>9780123850119</v>
          </cell>
          <cell r="F825" t="str">
            <v>The Dysregulated Adult</v>
          </cell>
          <cell r="G825" t="str">
            <v>DeGangi, Georgia</v>
          </cell>
          <cell r="H825" t="str">
            <v>Academic Press</v>
          </cell>
          <cell r="I825" t="str">
            <v>1st</v>
          </cell>
          <cell r="J825">
            <v>2012</v>
          </cell>
          <cell r="K825">
            <v>1</v>
          </cell>
          <cell r="L825">
            <v>90</v>
          </cell>
          <cell r="M825">
            <v>387</v>
          </cell>
        </row>
        <row r="826">
          <cell r="E826" t="str">
            <v>9780444824769</v>
          </cell>
          <cell r="F826" t="str">
            <v>structural and residual stress analysis by nondestructive methods</v>
          </cell>
          <cell r="G826" t="str">
            <v>Hauk, V.</v>
          </cell>
          <cell r="H826" t="str">
            <v>Elsevier Science Ltd</v>
          </cell>
          <cell r="I826" t="str">
            <v>1st</v>
          </cell>
          <cell r="J826">
            <v>1997</v>
          </cell>
          <cell r="K826">
            <v>1</v>
          </cell>
          <cell r="L826">
            <v>448.05</v>
          </cell>
          <cell r="M826">
            <v>1926.615</v>
          </cell>
        </row>
        <row r="827">
          <cell r="E827" t="str">
            <v>9781856176552</v>
          </cell>
          <cell r="F827" t="str">
            <v>generating electricity in a carbon-constrained world</v>
          </cell>
          <cell r="G827" t="str">
            <v>Sioshansi, Fereidoon</v>
          </cell>
          <cell r="H827" t="str">
            <v>Academic Press</v>
          </cell>
          <cell r="I827" t="str">
            <v>1st</v>
          </cell>
          <cell r="J827">
            <v>2009</v>
          </cell>
          <cell r="K827">
            <v>1</v>
          </cell>
          <cell r="L827">
            <v>202.5</v>
          </cell>
          <cell r="M827">
            <v>870.75</v>
          </cell>
        </row>
        <row r="828">
          <cell r="E828" t="str">
            <v>9780815515692</v>
          </cell>
          <cell r="F828" t="str">
            <v>global regulatory issues for the cosmetics industry</v>
          </cell>
          <cell r="G828" t="str">
            <v>Lintner, Karl</v>
          </cell>
          <cell r="H828" t="str">
            <v>William Andrew</v>
          </cell>
          <cell r="I828" t="str">
            <v>1st</v>
          </cell>
          <cell r="J828">
            <v>2008</v>
          </cell>
          <cell r="K828">
            <v>1</v>
          </cell>
          <cell r="L828">
            <v>187.5</v>
          </cell>
          <cell r="M828">
            <v>806.25</v>
          </cell>
        </row>
        <row r="829">
          <cell r="E829" t="str">
            <v>9780124605305</v>
          </cell>
          <cell r="F829" t="str">
            <v>soft colloids (fundamentals of interface and colloid science, 5)</v>
          </cell>
          <cell r="G829" t="str">
            <v>Lyklema, J.</v>
          </cell>
          <cell r="H829" t="str">
            <v>Academic Press</v>
          </cell>
          <cell r="I829" t="str">
            <v>1st</v>
          </cell>
          <cell r="J829">
            <v>2005</v>
          </cell>
          <cell r="K829">
            <v>1</v>
          </cell>
          <cell r="L829">
            <v>254.93</v>
          </cell>
          <cell r="M829">
            <v>1096.1990000000001</v>
          </cell>
        </row>
        <row r="830">
          <cell r="E830" t="str">
            <v>9781597496537</v>
          </cell>
          <cell r="F830" t="str">
            <v>the basics of information security</v>
          </cell>
          <cell r="G830" t="str">
            <v>Andress, Jason</v>
          </cell>
          <cell r="H830" t="str">
            <v>Syngress</v>
          </cell>
          <cell r="I830" t="str">
            <v>1st</v>
          </cell>
          <cell r="J830">
            <v>2011</v>
          </cell>
          <cell r="K830">
            <v>1</v>
          </cell>
          <cell r="L830">
            <v>45</v>
          </cell>
          <cell r="M830">
            <v>193.5</v>
          </cell>
        </row>
        <row r="831">
          <cell r="E831" t="str">
            <v>9780124448162</v>
          </cell>
          <cell r="F831" t="str">
            <v>artificial vision: image description, recognition, and communication (signal processing and its applications)</v>
          </cell>
          <cell r="G831" t="str">
            <v>Levialdi, Stefano ; Cantoni, Virginio ; Roberto, Vito ; Powers, Edward J. ; Gray, Doug ; Green, Richard C.</v>
          </cell>
          <cell r="H831" t="str">
            <v>Academic Press</v>
          </cell>
          <cell r="I831" t="str">
            <v>1st</v>
          </cell>
          <cell r="J831">
            <v>1996</v>
          </cell>
          <cell r="K831">
            <v>1</v>
          </cell>
          <cell r="L831">
            <v>171.5</v>
          </cell>
          <cell r="M831">
            <v>737.44999999999993</v>
          </cell>
        </row>
        <row r="832">
          <cell r="E832" t="str">
            <v>9780123747266</v>
          </cell>
          <cell r="F832" t="str">
            <v>handbook of blind source separation</v>
          </cell>
          <cell r="G832" t="str">
            <v>Comon, Pierre</v>
          </cell>
          <cell r="H832" t="str">
            <v>Academic Press</v>
          </cell>
          <cell r="I832" t="str">
            <v>1st</v>
          </cell>
          <cell r="J832">
            <v>2010</v>
          </cell>
          <cell r="K832">
            <v>1</v>
          </cell>
          <cell r="L832">
            <v>210</v>
          </cell>
          <cell r="M832">
            <v>903</v>
          </cell>
        </row>
        <row r="833">
          <cell r="E833" t="str">
            <v>9780080450124</v>
          </cell>
          <cell r="F833" t="str">
            <v>u-th series nuclides in aquatic systems (radioactivity in the environment, 13)</v>
          </cell>
          <cell r="G833" t="str">
            <v>Krishnaswami, S. ; Cochran,Kirk J.</v>
          </cell>
          <cell r="H833" t="str">
            <v>Elsevier Science</v>
          </cell>
          <cell r="I833" t="str">
            <v>1st</v>
          </cell>
          <cell r="J833">
            <v>2008</v>
          </cell>
          <cell r="K833">
            <v>1</v>
          </cell>
          <cell r="L833">
            <v>224.03</v>
          </cell>
          <cell r="M833">
            <v>963.28899999999999</v>
          </cell>
        </row>
        <row r="834">
          <cell r="M834">
            <v>1009762.9997473694</v>
          </cell>
        </row>
      </sheetData>
      <sheetData sheetId="1" refreshError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表格6" displayName="表格6" ref="A1:I368" totalsRowShown="0" headerRowDxfId="312" dataDxfId="310" headerRowBorderDxfId="311" tableBorderDxfId="309" headerRowCellStyle="一般_Sheet1_1" dataCellStyle="一般_Sheet1_1">
  <tableColumns count="9">
    <tableColumn id="1" xr3:uid="{00000000-0010-0000-0000-000001000000}" name="序號" dataDxfId="308" dataCellStyle="一般_Sheet1_1"/>
    <tableColumn id="2" xr3:uid="{00000000-0010-0000-0000-000002000000}" name="題名" dataDxfId="307" dataCellStyle="一般_Sheet1_1"/>
    <tableColumn id="3" xr3:uid="{00000000-0010-0000-0000-000003000000}" name="作者" dataDxfId="306" dataCellStyle="一般_Sheet1_1"/>
    <tableColumn id="4" xr3:uid="{00000000-0010-0000-0000-000004000000}" name="出版者" dataDxfId="305" dataCellStyle="一般_Sheet1_1"/>
    <tableColumn id="5" xr3:uid="{00000000-0010-0000-0000-000005000000}" name="出版年" dataDxfId="304" dataCellStyle="一般_Sheet1_1"/>
    <tableColumn id="6" xr3:uid="{00000000-0010-0000-0000-000006000000}" name="主題" dataDxfId="303" dataCellStyle="一般_Sheet1_1"/>
    <tableColumn id="7" xr3:uid="{00000000-0010-0000-0000-000007000000}" name="電子書13碼ISBN" dataDxfId="302" dataCellStyle="一般_Sheet1_1"/>
    <tableColumn id="8" xr3:uid="{00000000-0010-0000-0000-000008000000}" name="紙本ISBN" dataDxfId="301" dataCellStyle="一般_Sheet1_1"/>
    <tableColumn id="9" xr3:uid="{00000000-0010-0000-0000-000009000000}" name="Link into ScienceDirect" dataDxfId="300" dataCellStyle="一般_Sheet1_1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表格10" displayName="表格10" ref="A1:K339" totalsRowShown="0" headerRowDxfId="167" headerRowBorderDxfId="166" tableBorderDxfId="165" totalsRowBorderDxfId="164">
  <autoFilter ref="A1:K339" xr:uid="{00000000-0009-0000-0100-00000A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00000000-0010-0000-0900-000001000000}" name="主題" dataDxfId="163"/>
    <tableColumn id="2" xr3:uid="{00000000-0010-0000-0900-000002000000}" name="次主題" dataDxfId="162"/>
    <tableColumn id="3" xr3:uid="{00000000-0010-0000-0900-000003000000}" name="ISBN" dataDxfId="161"/>
    <tableColumn id="4" xr3:uid="{00000000-0010-0000-0900-000004000000}" name="題名" dataDxfId="160"/>
    <tableColumn id="5" xr3:uid="{00000000-0010-0000-0900-000005000000}" name="冊數" dataDxfId="159"/>
    <tableColumn id="6" xr3:uid="{00000000-0010-0000-0900-000006000000}" name="版次" dataDxfId="158"/>
    <tableColumn id="7" xr3:uid="{00000000-0010-0000-0900-000007000000}" name="作者" dataDxfId="157"/>
    <tableColumn id="8" xr3:uid="{00000000-0010-0000-0900-000008000000}" name="出版者" dataDxfId="156"/>
    <tableColumn id="9" xr3:uid="{00000000-0010-0000-0900-000009000000}" name="出版年" dataDxfId="155"/>
    <tableColumn id="10" xr3:uid="{00000000-0010-0000-0900-00000A000000}" name="附件" dataDxfId="154"/>
    <tableColumn id="11" xr3:uid="{00000000-0010-0000-0900-00000B000000}" name="URL" dataDxfId="153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表格11" displayName="表格11" ref="A1:M106" totalsRowShown="0" headerRowDxfId="152" dataDxfId="150" headerRowBorderDxfId="151" tableBorderDxfId="149">
  <tableColumns count="13">
    <tableColumn id="1" xr3:uid="{00000000-0010-0000-0A00-000001000000}" name="序號" dataDxfId="148"/>
    <tableColumn id="2" xr3:uid="{00000000-0010-0000-0A00-000002000000}" name="主題" dataDxfId="147"/>
    <tableColumn id="3" xr3:uid="{00000000-0010-0000-0A00-000003000000}" name="次主題" dataDxfId="146"/>
    <tableColumn id="4" xr3:uid="{00000000-0010-0000-0A00-000004000000}" name="電子書13碼ISBN" dataDxfId="145"/>
    <tableColumn id="5" xr3:uid="{00000000-0010-0000-0A00-000005000000}" name="紙本ISBN" dataDxfId="144"/>
    <tableColumn id="6" xr3:uid="{00000000-0010-0000-0A00-000006000000}" name="題名" dataDxfId="143"/>
    <tableColumn id="7" xr3:uid="{00000000-0010-0000-0A00-000007000000}" name="冊數" dataDxfId="142"/>
    <tableColumn id="8" xr3:uid="{00000000-0010-0000-0A00-000008000000}" name="版次" dataDxfId="141"/>
    <tableColumn id="9" xr3:uid="{00000000-0010-0000-0A00-000009000000}" name="作者" dataDxfId="140"/>
    <tableColumn id="10" xr3:uid="{00000000-0010-0000-0A00-00000A000000}" name="出版者" dataDxfId="139"/>
    <tableColumn id="11" xr3:uid="{00000000-0010-0000-0A00-00000B000000}" name="出版年" dataDxfId="138"/>
    <tableColumn id="12" xr3:uid="{00000000-0010-0000-0A00-00000C000000}" name="附件" dataDxfId="137"/>
    <tableColumn id="13" xr3:uid="{00000000-0010-0000-0A00-00000D000000}" name="URL" dataDxfId="136" dataCellStyle="超連結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B000000}" name="表格12" displayName="表格12" ref="A108:M128" totalsRowShown="0" headerRowDxfId="135" dataDxfId="133" headerRowBorderDxfId="134" tableBorderDxfId="132" totalsRowBorderDxfId="131">
  <sortState xmlns:xlrd2="http://schemas.microsoft.com/office/spreadsheetml/2017/richdata2" ref="A109:N128">
    <sortCondition ref="B109:B128"/>
    <sortCondition ref="C109:C128"/>
    <sortCondition descending="1" ref="K109:K128"/>
  </sortState>
  <tableColumns count="13">
    <tableColumn id="1" xr3:uid="{00000000-0010-0000-0B00-000001000000}" name="序號" dataDxfId="130"/>
    <tableColumn id="2" xr3:uid="{00000000-0010-0000-0B00-000002000000}" name="主題" dataDxfId="129"/>
    <tableColumn id="3" xr3:uid="{00000000-0010-0000-0B00-000003000000}" name="次主題" dataDxfId="128"/>
    <tableColumn id="4" xr3:uid="{00000000-0010-0000-0B00-000004000000}" name="電子書13碼ISBN" dataDxfId="127"/>
    <tableColumn id="5" xr3:uid="{00000000-0010-0000-0B00-000005000000}" name="紙本ISBN" dataDxfId="126"/>
    <tableColumn id="6" xr3:uid="{00000000-0010-0000-0B00-000006000000}" name="題名" dataDxfId="125"/>
    <tableColumn id="7" xr3:uid="{00000000-0010-0000-0B00-000007000000}" name="冊數" dataDxfId="124"/>
    <tableColumn id="8" xr3:uid="{00000000-0010-0000-0B00-000008000000}" name="版次" dataDxfId="123"/>
    <tableColumn id="9" xr3:uid="{00000000-0010-0000-0B00-000009000000}" name="作者" dataDxfId="122"/>
    <tableColumn id="10" xr3:uid="{00000000-0010-0000-0B00-00000A000000}" name="出版者" dataDxfId="121"/>
    <tableColumn id="11" xr3:uid="{00000000-0010-0000-0B00-00000B000000}" name="出版年" dataDxfId="120"/>
    <tableColumn id="12" xr3:uid="{00000000-0010-0000-0B00-00000C000000}" name="附件" dataDxfId="119"/>
    <tableColumn id="14" xr3:uid="{00000000-0010-0000-0B00-00000E000000}" name="連結" dataDxfId="118" dataCellStyle="超連結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C000000}" name="表格13" displayName="表格13" ref="A1:N700" totalsRowShown="0" headerRowDxfId="117" dataDxfId="115" headerRowBorderDxfId="116" tableBorderDxfId="114" totalsRowBorderDxfId="113">
  <tableColumns count="14">
    <tableColumn id="1" xr3:uid="{00000000-0010-0000-0C00-000001000000}" name="序號" dataDxfId="112"/>
    <tableColumn id="2" xr3:uid="{00000000-0010-0000-0C00-000002000000}" name="主題" dataDxfId="111"/>
    <tableColumn id="3" xr3:uid="{00000000-0010-0000-0C00-000003000000}" name="次主題" dataDxfId="110"/>
    <tableColumn id="4" xr3:uid="{00000000-0010-0000-0C00-000004000000}" name="電子書13碼ISBN" dataDxfId="109"/>
    <tableColumn id="5" xr3:uid="{00000000-0010-0000-0C00-000005000000}" name="紙本ISBN" dataDxfId="108"/>
    <tableColumn id="6" xr3:uid="{00000000-0010-0000-0C00-000006000000}" name="題名" dataDxfId="107"/>
    <tableColumn id="7" xr3:uid="{00000000-0010-0000-0C00-000007000000}" name="冊數" dataDxfId="106"/>
    <tableColumn id="8" xr3:uid="{00000000-0010-0000-0C00-000008000000}" name="版次" dataDxfId="105"/>
    <tableColumn id="9" xr3:uid="{00000000-0010-0000-0C00-000009000000}" name="作者" dataDxfId="104"/>
    <tableColumn id="10" xr3:uid="{00000000-0010-0000-0C00-00000A000000}" name="出版者" dataDxfId="103"/>
    <tableColumn id="11" xr3:uid="{00000000-0010-0000-0C00-00000B000000}" name="出版年" dataDxfId="102"/>
    <tableColumn id="12" xr3:uid="{00000000-0010-0000-0C00-00000C000000}" name="備註" dataDxfId="101"/>
    <tableColumn id="13" xr3:uid="{00000000-0010-0000-0C00-00000D000000}" name="附件" dataDxfId="100"/>
    <tableColumn id="14" xr3:uid="{00000000-0010-0000-0C00-00000E000000}" name="URL" dataDxfId="99" dataCellStyle="超連結"/>
  </tableColumns>
  <tableStyleInfo name="TableStyleLight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D000000}" name="表格14" displayName="表格14" ref="A1:N89" totalsRowShown="0" headerRowDxfId="98" headerRowBorderDxfId="97" tableBorderDxfId="96">
  <autoFilter ref="A1:N89" xr:uid="{00000000-0009-0000-0100-00000E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xr3:uid="{00000000-0010-0000-0D00-000001000000}" name="序號" dataDxfId="95"/>
    <tableColumn id="2" xr3:uid="{00000000-0010-0000-0D00-000002000000}" name="主題" dataDxfId="94"/>
    <tableColumn id="3" xr3:uid="{00000000-0010-0000-0D00-000003000000}" name="次主題" dataDxfId="93"/>
    <tableColumn id="4" xr3:uid="{00000000-0010-0000-0D00-000004000000}" name="電子書13碼ISBN" dataDxfId="92"/>
    <tableColumn id="5" xr3:uid="{00000000-0010-0000-0D00-000005000000}" name="紙本ISBN" dataDxfId="91"/>
    <tableColumn id="6" xr3:uid="{00000000-0010-0000-0D00-000006000000}" name="題名" dataDxfId="90"/>
    <tableColumn id="7" xr3:uid="{00000000-0010-0000-0D00-000007000000}" name="冊數" dataDxfId="89"/>
    <tableColumn id="8" xr3:uid="{00000000-0010-0000-0D00-000008000000}" name="版次" dataDxfId="88"/>
    <tableColumn id="9" xr3:uid="{00000000-0010-0000-0D00-000009000000}" name="作者" dataDxfId="87"/>
    <tableColumn id="10" xr3:uid="{00000000-0010-0000-0D00-00000A000000}" name="出版者" dataDxfId="86"/>
    <tableColumn id="11" xr3:uid="{00000000-0010-0000-0D00-00000B000000}" name="出版年" dataDxfId="85"/>
    <tableColumn id="12" xr3:uid="{00000000-0010-0000-0D00-00000C000000}" name="附件" dataDxfId="84"/>
    <tableColumn id="13" xr3:uid="{00000000-0010-0000-0D00-00000D000000}" name="備註" dataDxfId="83"/>
    <tableColumn id="14" xr3:uid="{00000000-0010-0000-0D00-00000E000000}" name="URL" dataDxfId="82" dataCellStyle="超連結"/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426756A-C0E9-4FFC-9D61-FA77873D4ACA}" name="表格1_16" displayName="表格1_16" ref="A1:P735" totalsRowShown="0" headerRowDxfId="81" headerRowBorderDxfId="80" tableBorderDxfId="79">
  <autoFilter ref="A1:P735" xr:uid="{877DBF66-1D99-4BDE-8CC5-D35CD0401CB3}"/>
  <tableColumns count="16">
    <tableColumn id="1" xr3:uid="{FD0E3B3F-0DD8-4866-AF8B-F5195C4CEE26}" name="序號" dataDxfId="78"/>
    <tableColumn id="2" xr3:uid="{C397F703-29A3-4B35-9127-F5F761122522}" name="主題" dataDxfId="77"/>
    <tableColumn id="3" xr3:uid="{01217AF4-1C5C-4237-968F-DE05C0B7A22F}" name="次主題" dataDxfId="76"/>
    <tableColumn id="4" xr3:uid="{46BF507D-FA20-49BC-9C89-1DE9CD572AEC}" name="杜威十進分類號 /中國圖書分類號" dataDxfId="75"/>
    <tableColumn id="5" xr3:uid="{7E16CDB3-3CBB-4921-83CB-92EEBDF72BB6}" name="國會分類號" dataDxfId="74"/>
    <tableColumn id="6" xr3:uid="{F66785C4-1787-45BD-B55E-8CA84C7DF6F9}" name="電子書13碼ISBN" dataDxfId="73"/>
    <tableColumn id="7" xr3:uid="{4E197E41-593A-46DD-B047-E324CA9BCFCF}" name="紙本ISBN" dataDxfId="72"/>
    <tableColumn id="8" xr3:uid="{D00E914C-4AB3-474B-93B7-DF40B2B93B3A}" name="題名" dataDxfId="71"/>
    <tableColumn id="9" xr3:uid="{A250C1EC-EFB0-484B-AAC8-B57D44F8BBD8}" name="冊數" dataDxfId="70"/>
    <tableColumn id="10" xr3:uid="{1F54E4A1-6F11-4956-B664-A938CBD990EB}" name="版次" dataDxfId="69"/>
    <tableColumn id="11" xr3:uid="{DA6AD6F8-C216-4D4C-9AE1-60ED17F632B2}" name="作者" dataDxfId="68"/>
    <tableColumn id="12" xr3:uid="{2CD40239-A840-4C25-942F-181007458C58}" name="出版者" dataDxfId="67"/>
    <tableColumn id="13" xr3:uid="{053B36E9-FB58-4636-96F0-70F1DF67FF52}" name="出版年" dataDxfId="66"/>
    <tableColumn id="14" xr3:uid="{0658F646-27B8-4BD1-BAE1-1C60FB906FBB}" name="附件" dataDxfId="65"/>
    <tableColumn id="15" xr3:uid="{9A24567B-DC13-48BF-B778-C75F239585BC}" name="備註" dataDxfId="64"/>
    <tableColumn id="16" xr3:uid="{1B77BDF9-4E85-4F84-9040-F398A96190E9}" name="URL" dataDxfId="63" dataCellStyle="超連結"/>
  </tableColumns>
  <tableStyleInfo name="TableStyleMedium6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C215F48-6B2C-494B-AE43-76C9FA1A585E}" name="表格16" displayName="表格16" ref="C738:P744" totalsRowShown="0" tableBorderDxfId="62">
  <autoFilter ref="C738:P744" xr:uid="{D473604E-41C4-4CEF-B067-6542EC4A55F2}"/>
  <tableColumns count="14">
    <tableColumn id="1" xr3:uid="{84A69FCB-86C1-4BB1-B73A-32C5E1CCB322}" name="次主題" dataDxfId="61"/>
    <tableColumn id="2" xr3:uid="{A3652E5B-EFBA-49E5-82D4-611885240A2E}" name="電子書13碼ISBN" dataDxfId="60"/>
    <tableColumn id="3" xr3:uid="{E5BACFC0-FA7F-4AD2-A738-500B2ED3C441}" name="紙本ISBN" dataDxfId="59"/>
    <tableColumn id="4" xr3:uid="{F29579A9-165B-47C4-8978-FF897C8A0EC0}" name="題名" dataDxfId="58"/>
    <tableColumn id="5" xr3:uid="{E14F79E6-F1C9-4D6F-A4CF-CA89BBED6BF5}" name="冊數" dataDxfId="57"/>
    <tableColumn id="6" xr3:uid="{328A509C-4F2F-40D1-A58C-8F9631C33218}" name="題名2" dataDxfId="56"/>
    <tableColumn id="7" xr3:uid="{76299642-C19D-4F3B-A0AA-6230AF4648D0}" name="作者" dataDxfId="55"/>
    <tableColumn id="8" xr3:uid="{5C12D43C-87CE-4E1E-9AB9-22B4D46DBCDA}" name="出版者" dataDxfId="54"/>
    <tableColumn id="9" xr3:uid="{55F61A5D-CA77-4E94-98D2-7070DAC9491A}" name="作者3" dataDxfId="53"/>
    <tableColumn id="10" xr3:uid="{EA886E48-E12F-4EA0-803F-9D54AC0738A4}" name="附件" dataDxfId="52"/>
    <tableColumn id="11" xr3:uid="{500DB97B-C1CD-4C39-9F76-B6444FBB2DBE}" name="出版年" dataDxfId="51"/>
    <tableColumn id="12" xr3:uid="{8E524FBD-EC6F-4D24-8303-7B5381F0C77B}" name="連結" dataDxfId="50" dataCellStyle="超連結"/>
    <tableColumn id="13" xr3:uid="{382D5ABF-D5E4-42AF-B38C-C02661572B3D}" name="欄4"/>
    <tableColumn id="14" xr3:uid="{78948F9D-1913-4557-82E9-B8EEA8289791}" name="連結5" dataDxfId="49" dataCellStyle="超連結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88987BED-C3D0-4E5D-9775-D2A497C743BF}" name="表格18" displayName="表格18" ref="A1:N605" totalsRowShown="0" headerRowDxfId="48" dataDxfId="46" headerRowBorderDxfId="47" tableBorderDxfId="45" totalsRowBorderDxfId="44">
  <autoFilter ref="A1:N605" xr:uid="{CAD8079E-5678-44F2-8B7C-BAC03CD8B770}"/>
  <tableColumns count="14">
    <tableColumn id="1" xr3:uid="{28BB6379-0E63-4339-B772-E18941C373B6}" name="序號" dataDxfId="43"/>
    <tableColumn id="2" xr3:uid="{E8D6497B-B35A-4749-8281-0EC21DE30CDB}" name="主題" dataDxfId="42"/>
    <tableColumn id="3" xr3:uid="{6BE5B67B-2F63-4454-8C6E-CD731A7A47D0}" name="次主題" dataDxfId="41"/>
    <tableColumn id="4" xr3:uid="{916C3E12-B50B-4BED-BE7D-78B3B77DBF27}" name="電子書13碼ISBN" dataDxfId="40"/>
    <tableColumn id="5" xr3:uid="{018DEA86-CB6B-4F6B-8310-673EC42ACC18}" name="紙本ISBN" dataDxfId="39"/>
    <tableColumn id="6" xr3:uid="{84EB8B4D-A1B5-4E99-99DA-DAA2F25B620A}" name="題名" dataDxfId="38"/>
    <tableColumn id="7" xr3:uid="{0B188430-1A1D-43B3-9D62-3C9583E41C1F}" name="冊數" dataDxfId="37"/>
    <tableColumn id="8" xr3:uid="{44CE6164-E128-495E-B24D-0AD23D90E5B6}" name="版次" dataDxfId="36"/>
    <tableColumn id="9" xr3:uid="{3F4CEB6C-8E55-4371-A0B6-9637E1A53155}" name="作者" dataDxfId="35"/>
    <tableColumn id="10" xr3:uid="{EBB05810-5915-459F-94E2-1B0B139DF066}" name="出版者" dataDxfId="34"/>
    <tableColumn id="11" xr3:uid="{6ED0381B-BF3C-4681-ADBF-21BD67AA809C}" name="出版年" dataDxfId="33"/>
    <tableColumn id="12" xr3:uid="{F5216CAE-EDFF-4047-9CB8-DFD25372BF08}" name="附件" dataDxfId="32"/>
    <tableColumn id="13" xr3:uid="{68218435-9A76-4831-8BE7-6E7346305134}" name="備註" dataDxfId="31"/>
    <tableColumn id="14" xr3:uid="{F9D27177-3055-4D8B-B44D-69B97A785618}" name="URL" dataDxfId="30" dataCellStyle="超連結"/>
  </tableColumns>
  <tableStyleInfo name="TableStyleMedium5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2E3C91AE-FAE4-4864-AE7D-B0B5E06C08FE}" name="表格17" displayName="表格17" ref="A1:N106" totalsRowShown="0" headerRowDxfId="29" headerRowBorderDxfId="28" tableBorderDxfId="27" totalsRowBorderDxfId="26">
  <autoFilter ref="A1:N106" xr:uid="{2E3C91AE-FAE4-4864-AE7D-B0B5E06C08FE}"/>
  <tableColumns count="14">
    <tableColumn id="1" xr3:uid="{4C664AD6-F0E7-4638-ABFE-FEB91966F1DB}" name="序號" dataDxfId="25"/>
    <tableColumn id="2" xr3:uid="{D5134CC2-380F-425C-83D6-EC55B16E3FD0}" name="主題" dataDxfId="24" dataCellStyle="一般 2"/>
    <tableColumn id="3" xr3:uid="{4C3C6F14-526D-47C1-8E58-D27291654C29}" name="次主題" dataDxfId="23" dataCellStyle="一般 2"/>
    <tableColumn id="4" xr3:uid="{4311BDFB-4631-4A34-82A4-6BA892D2C4A3}" name="電子書13碼ISBN" dataDxfId="22" dataCellStyle="一般 2"/>
    <tableColumn id="5" xr3:uid="{76CAF1D7-D047-482B-B0DD-3ACEAB93416B}" name="紙本ISBN" dataDxfId="21" dataCellStyle="一般 2"/>
    <tableColumn id="6" xr3:uid="{085CC443-A248-4016-B061-E6B9D6E25AD0}" name="題名" dataDxfId="20" dataCellStyle="一般 2"/>
    <tableColumn id="7" xr3:uid="{10156F93-B42C-47D2-BFF5-1EC989D0D352}" name="冊數" dataDxfId="19" dataCellStyle="一般 2"/>
    <tableColumn id="8" xr3:uid="{4E60C92E-1B3A-4404-9A41-16D60C99A098}" name="版次" dataDxfId="18" dataCellStyle="一般 2"/>
    <tableColumn id="9" xr3:uid="{5443D332-1292-4AF1-81A2-37761E02B5DD}" name="作者" dataDxfId="17" dataCellStyle="一般 2"/>
    <tableColumn id="10" xr3:uid="{22060E1B-11FA-46B1-8F30-5A38540651D5}" name="出版者" dataDxfId="16" dataCellStyle="一般 2"/>
    <tableColumn id="11" xr3:uid="{33AE356A-1B81-4472-B0C0-FA6418845D8E}" name="出版年" dataDxfId="15" dataCellStyle="一般 2"/>
    <tableColumn id="12" xr3:uid="{A477190F-2747-4A8E-B7B9-F4528E96F42E}" name="附件" dataDxfId="14" dataCellStyle="一般 2"/>
    <tableColumn id="13" xr3:uid="{EE52D5EB-4F80-49D5-85A1-04BD32AEDB66}" name="備註" dataDxfId="13" dataCellStyle="一般 2"/>
    <tableColumn id="14" xr3:uid="{54FCB48D-8DB9-46B5-B218-A4158779390B}" name="URL" dataDxfId="12" dataCellStyle="超連結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表格4" displayName="表格4" ref="A1:M801" totalsRowShown="0" headerRowDxfId="299" dataDxfId="297" headerRowBorderDxfId="298" tableBorderDxfId="296" totalsRowBorderDxfId="295">
  <tableColumns count="13">
    <tableColumn id="1" xr3:uid="{00000000-0010-0000-0100-000001000000}" name="SQ" dataDxfId="294" dataCellStyle="一般_Sheet2"/>
    <tableColumn id="2" xr3:uid="{00000000-0010-0000-0100-000002000000}" name="主題" dataDxfId="293"/>
    <tableColumn id="3" xr3:uid="{00000000-0010-0000-0100-000003000000}" name="次主題" dataDxfId="292"/>
    <tableColumn id="4" xr3:uid="{00000000-0010-0000-0100-000004000000}" name="杜威十進分類號" dataDxfId="291" dataCellStyle="一般_Sheet2"/>
    <tableColumn id="5" xr3:uid="{00000000-0010-0000-0100-000005000000}" name="國會分類號" dataDxfId="290" dataCellStyle="一般_Sheet2"/>
    <tableColumn id="6" xr3:uid="{00000000-0010-0000-0100-000006000000}" name="ISBN" dataDxfId="289"/>
    <tableColumn id="7" xr3:uid="{00000000-0010-0000-0100-000007000000}" name="題名" dataDxfId="288" dataCellStyle="超連結">
      <calculatedColumnFormula>HYPERLINK(M2,H2)</calculatedColumnFormula>
    </tableColumn>
    <tableColumn id="8" xr3:uid="{00000000-0010-0000-0100-000008000000}" name="題名2" dataDxfId="287"/>
    <tableColumn id="9" xr3:uid="{00000000-0010-0000-0100-000009000000}" name="版次" dataDxfId="286"/>
    <tableColumn id="10" xr3:uid="{00000000-0010-0000-0100-00000A000000}" name="作者" dataDxfId="285"/>
    <tableColumn id="11" xr3:uid="{00000000-0010-0000-0100-00000B000000}" name="出版者" dataDxfId="284"/>
    <tableColumn id="12" xr3:uid="{00000000-0010-0000-0100-00000C000000}" name="出版年" dataDxfId="283"/>
    <tableColumn id="13" xr3:uid="{00000000-0010-0000-0100-00000D000000}" name="URL" dataDxfId="28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表格5" displayName="表格5" ref="A804:M807" totalsRowShown="0" headerRowDxfId="281" headerRowBorderDxfId="280" tableBorderDxfId="279" totalsRowBorderDxfId="278" headerRowCellStyle="一般 4">
  <tableColumns count="13">
    <tableColumn id="1" xr3:uid="{00000000-0010-0000-0200-000001000000}" name="序號" dataDxfId="277" dataCellStyle="一般 4"/>
    <tableColumn id="2" xr3:uid="{00000000-0010-0000-0200-000002000000}" name="主題" dataDxfId="276" dataCellStyle="一般_Sheet1"/>
    <tableColumn id="3" xr3:uid="{00000000-0010-0000-0200-000003000000}" name="次主題" dataDxfId="275" dataCellStyle="一般_Sheet1"/>
    <tableColumn id="4" xr3:uid="{00000000-0010-0000-0200-000004000000}" name="杜威十進分類號" dataDxfId="274" dataCellStyle="一般 4"/>
    <tableColumn id="5" xr3:uid="{00000000-0010-0000-0200-000005000000}" name="國會分類號" dataDxfId="273" dataCellStyle="一般 4"/>
    <tableColumn id="6" xr3:uid="{00000000-0010-0000-0200-000006000000}" name="電子書13碼ISBN" dataDxfId="272" dataCellStyle="一般 4"/>
    <tableColumn id="7" xr3:uid="{00000000-0010-0000-0200-000007000000}" name="題名" dataDxfId="271" dataCellStyle="一般 4"/>
    <tableColumn id="8" xr3:uid="{00000000-0010-0000-0200-000008000000}" name="版次" dataDxfId="270" dataCellStyle="一般 4"/>
    <tableColumn id="9" xr3:uid="{00000000-0010-0000-0200-000009000000}" name="欄1" dataDxfId="269"/>
    <tableColumn id="10" xr3:uid="{00000000-0010-0000-0200-00000A000000}" name="著者" dataDxfId="268" dataCellStyle="一般 4"/>
    <tableColumn id="11" xr3:uid="{00000000-0010-0000-0200-00000B000000}" name="出版者" dataDxfId="267" dataCellStyle="一般 4"/>
    <tableColumn id="12" xr3:uid="{00000000-0010-0000-0200-00000C000000}" name="出版年" dataDxfId="266" dataCellStyle="一般 4"/>
    <tableColumn id="13" xr3:uid="{00000000-0010-0000-0200-00000D000000}" name="URL" dataDxfId="265" dataCellStyle="超連結 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表格1" displayName="表格1" ref="B1:P787" totalsRowShown="0" headerRowDxfId="264" dataDxfId="262" headerRowBorderDxfId="263" tableBorderDxfId="261" totalsRowBorderDxfId="260">
  <tableColumns count="15">
    <tableColumn id="1" xr3:uid="{00000000-0010-0000-0300-000001000000}" name="主題" dataDxfId="259"/>
    <tableColumn id="2" xr3:uid="{00000000-0010-0000-0300-000002000000}" name="次主題" dataDxfId="258"/>
    <tableColumn id="3" xr3:uid="{00000000-0010-0000-0300-000003000000}" name="杜威十進分類號" dataDxfId="257"/>
    <tableColumn id="4" xr3:uid="{00000000-0010-0000-0300-000004000000}" name="國會分類號" dataDxfId="256"/>
    <tableColumn id="5" xr3:uid="{00000000-0010-0000-0300-000005000000}" name="紙本ISBN" dataDxfId="255"/>
    <tableColumn id="6" xr3:uid="{00000000-0010-0000-0300-000006000000}" name="電子書13碼ISBN" dataDxfId="254"/>
    <tableColumn id="7" xr3:uid="{00000000-0010-0000-0300-000007000000}" name="題名" dataDxfId="253" dataCellStyle="超連結">
      <calculatedColumnFormula>HYPERLINK(P2,I2)</calculatedColumnFormula>
    </tableColumn>
    <tableColumn id="8" xr3:uid="{00000000-0010-0000-0300-000008000000}" name="題名2" dataDxfId="252"/>
    <tableColumn id="9" xr3:uid="{00000000-0010-0000-0300-000009000000}" name="版次" dataDxfId="251"/>
    <tableColumn id="10" xr3:uid="{00000000-0010-0000-0300-00000A000000}" name="著者" dataDxfId="250"/>
    <tableColumn id="11" xr3:uid="{00000000-0010-0000-0300-00000B000000}" name="出版者" dataDxfId="249"/>
    <tableColumn id="12" xr3:uid="{00000000-0010-0000-0300-00000C000000}" name="出版年" dataDxfId="248"/>
    <tableColumn id="13" xr3:uid="{00000000-0010-0000-0300-00000D000000}" name="冊數" dataDxfId="247"/>
    <tableColumn id="14" xr3:uid="{00000000-0010-0000-0300-00000E000000}" name="語文別" dataDxfId="246"/>
    <tableColumn id="15" xr3:uid="{00000000-0010-0000-0300-00000F000000}" name="URL" dataDxfId="24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表格2" displayName="表格2" ref="A1:A2" totalsRowShown="0" headerRowDxfId="244" dataDxfId="242" headerRowBorderDxfId="243" tableBorderDxfId="241" totalsRowBorderDxfId="240">
  <tableColumns count="1">
    <tableColumn id="1" xr3:uid="{00000000-0010-0000-0400-000001000000}" name="序號" dataDxfId="239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5000000}" name="表格3" displayName="表格3" ref="A791:P1617" totalsRowShown="0" headerRowDxfId="238" dataDxfId="236" headerRowBorderDxfId="237" tableBorderDxfId="235" totalsRowBorderDxfId="234">
  <tableColumns count="16">
    <tableColumn id="1" xr3:uid="{00000000-0010-0000-0500-000001000000}" name="欄1" dataDxfId="233"/>
    <tableColumn id="2" xr3:uid="{00000000-0010-0000-0500-000002000000}" name="主題" dataDxfId="232"/>
    <tableColumn id="3" xr3:uid="{00000000-0010-0000-0500-000003000000}" name="次主題" dataDxfId="231"/>
    <tableColumn id="4" xr3:uid="{00000000-0010-0000-0500-000004000000}" name="DDC" dataDxfId="230"/>
    <tableColumn id="5" xr3:uid="{00000000-0010-0000-0500-000005000000}" name="LCC" dataDxfId="229"/>
    <tableColumn id="6" xr3:uid="{00000000-0010-0000-0500-000006000000}" name="電子書13碼ISBN" dataDxfId="228"/>
    <tableColumn id="7" xr3:uid="{00000000-0010-0000-0500-000007000000}" name="紙本ISBN" dataDxfId="227"/>
    <tableColumn id="8" xr3:uid="{00000000-0010-0000-0500-000008000000}" name="題名" dataDxfId="226"/>
    <tableColumn id="9" xr3:uid="{00000000-0010-0000-0500-000009000000}" name="冊數" dataDxfId="225"/>
    <tableColumn id="10" xr3:uid="{00000000-0010-0000-0500-00000A000000}" name="版次" dataDxfId="224"/>
    <tableColumn id="11" xr3:uid="{00000000-0010-0000-0500-00000B000000}" name="作者" dataDxfId="223"/>
    <tableColumn id="12" xr3:uid="{00000000-0010-0000-0500-00000C000000}" name="出版者" dataDxfId="222"/>
    <tableColumn id="13" xr3:uid="{00000000-0010-0000-0500-00000D000000}" name="出版年" dataDxfId="221"/>
    <tableColumn id="14" xr3:uid="{00000000-0010-0000-0500-00000E000000}" name="欄2" dataDxfId="220"/>
    <tableColumn id="15" xr3:uid="{00000000-0010-0000-0500-00000F000000}" name="欄3" dataDxfId="219"/>
    <tableColumn id="16" xr3:uid="{00000000-0010-0000-0500-000010000000}" name="URL" dataDxfId="21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表格7" displayName="表格7" ref="A1:K656" totalsRowShown="0" headerRowDxfId="217" headerRowBorderDxfId="216" tableBorderDxfId="215" totalsRowBorderDxfId="214" headerRowCellStyle="一般 2">
  <sortState xmlns:xlrd2="http://schemas.microsoft.com/office/spreadsheetml/2017/richdata2" ref="A2:K656">
    <sortCondition ref="C2:C656"/>
  </sortState>
  <tableColumns count="11">
    <tableColumn id="1" xr3:uid="{00000000-0010-0000-0600-000001000000}" name="SQ" dataDxfId="213"/>
    <tableColumn id="2" xr3:uid="{00000000-0010-0000-0600-000002000000}" name="主題" dataDxfId="212" dataCellStyle="一般 2"/>
    <tableColumn id="3" xr3:uid="{00000000-0010-0000-0600-000003000000}" name="次主題" dataDxfId="211" dataCellStyle="一般 2"/>
    <tableColumn id="4" xr3:uid="{00000000-0010-0000-0600-000004000000}" name="ISBN" dataDxfId="210" dataCellStyle="一般 2"/>
    <tableColumn id="5" xr3:uid="{00000000-0010-0000-0600-000005000000}" name="題名" dataDxfId="209" dataCellStyle="一般 2"/>
    <tableColumn id="6" xr3:uid="{00000000-0010-0000-0600-000006000000}" name="冊數" dataDxfId="208" dataCellStyle="一般 2"/>
    <tableColumn id="7" xr3:uid="{00000000-0010-0000-0600-000007000000}" name="版次" dataDxfId="207" dataCellStyle="一般 2"/>
    <tableColumn id="8" xr3:uid="{00000000-0010-0000-0600-000008000000}" name="著者" dataDxfId="206" dataCellStyle="一般 2"/>
    <tableColumn id="9" xr3:uid="{00000000-0010-0000-0600-000009000000}" name="出版者" dataDxfId="205" dataCellStyle="一般 2"/>
    <tableColumn id="10" xr3:uid="{00000000-0010-0000-0600-00000A000000}" name="出版年" dataDxfId="204" dataCellStyle="一般 2"/>
    <tableColumn id="11" xr3:uid="{00000000-0010-0000-0600-00000B000000}" name="URL" dataDxfId="203" dataCellStyle="貨幣 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表格8" displayName="表格8" ref="A1:N488" totalsRowShown="0" headerRowDxfId="202" headerRowBorderDxfId="201" tableBorderDxfId="200" headerRowCellStyle="一般 3">
  <tableColumns count="14">
    <tableColumn id="1" xr3:uid="{00000000-0010-0000-0700-000001000000}" name="序號" dataDxfId="199"/>
    <tableColumn id="2" xr3:uid="{00000000-0010-0000-0700-000002000000}" name="主題" dataDxfId="198"/>
    <tableColumn id="3" xr3:uid="{00000000-0010-0000-0700-000003000000}" name="次主題" dataDxfId="197"/>
    <tableColumn id="4" xr3:uid="{00000000-0010-0000-0700-000004000000}" name="杜威十進分類號 /中國圖書分類號" dataDxfId="196"/>
    <tableColumn id="5" xr3:uid="{00000000-0010-0000-0700-000005000000}" name="國會分類號" dataDxfId="195"/>
    <tableColumn id="6" xr3:uid="{00000000-0010-0000-0700-000006000000}" name="電子書13碼ISBN" dataDxfId="194"/>
    <tableColumn id="7" xr3:uid="{00000000-0010-0000-0700-000007000000}" name="題名" dataDxfId="193"/>
    <tableColumn id="8" xr3:uid="{00000000-0010-0000-0700-000008000000}" name="版次" dataDxfId="192"/>
    <tableColumn id="9" xr3:uid="{00000000-0010-0000-0700-000009000000}" name="著者" dataDxfId="191"/>
    <tableColumn id="10" xr3:uid="{00000000-0010-0000-0700-00000A000000}" name="出版者" dataDxfId="190"/>
    <tableColumn id="11" xr3:uid="{00000000-0010-0000-0700-00000B000000}" name="出版年" dataDxfId="189"/>
    <tableColumn id="12" xr3:uid="{00000000-0010-0000-0700-00000C000000}" name="冊數" dataDxfId="188"/>
    <tableColumn id="13" xr3:uid="{00000000-0010-0000-0700-00000D000000}" name="URL" dataDxfId="187" dataCellStyle="超連結"/>
    <tableColumn id="14" xr3:uid="{00000000-0010-0000-0700-00000E000000}" name="備註" dataDxfId="18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表格9" displayName="表格9" ref="A1:O390" totalsRowShown="0" headerRowDxfId="185" dataDxfId="184" tableBorderDxfId="183">
  <sortState xmlns:xlrd2="http://schemas.microsoft.com/office/spreadsheetml/2017/richdata2" ref="A2:O390">
    <sortCondition ref="C2:C390"/>
    <sortCondition ref="D2:D390"/>
    <sortCondition descending="1" ref="M2:M390"/>
  </sortState>
  <tableColumns count="15">
    <tableColumn id="1" xr3:uid="{00000000-0010-0000-0800-000001000000}" name="序號" dataDxfId="182"/>
    <tableColumn id="2" xr3:uid="{00000000-0010-0000-0800-000002000000}" name="Type" dataDxfId="181"/>
    <tableColumn id="3" xr3:uid="{00000000-0010-0000-0800-000003000000}" name="主題" dataDxfId="180"/>
    <tableColumn id="4" xr3:uid="{00000000-0010-0000-0800-000004000000}" name="次主題" dataDxfId="179"/>
    <tableColumn id="5" xr3:uid="{00000000-0010-0000-0800-000005000000}" name="杜威十進分類號 /中國圖書分類號" dataDxfId="178"/>
    <tableColumn id="6" xr3:uid="{00000000-0010-0000-0800-000006000000}" name="國會分類號" dataDxfId="177"/>
    <tableColumn id="7" xr3:uid="{00000000-0010-0000-0800-000007000000}" name="電子書ISBN" dataDxfId="176"/>
    <tableColumn id="8" xr3:uid="{00000000-0010-0000-0800-000008000000}" name="題名" dataDxfId="175"/>
    <tableColumn id="9" xr3:uid="{00000000-0010-0000-0800-000009000000}" name="冊數" dataDxfId="174"/>
    <tableColumn id="10" xr3:uid="{00000000-0010-0000-0800-00000A000000}" name="版次" dataDxfId="173"/>
    <tableColumn id="11" xr3:uid="{00000000-0010-0000-0800-00000B000000}" name="著者" dataDxfId="172"/>
    <tableColumn id="12" xr3:uid="{00000000-0010-0000-0800-00000C000000}" name="出版者" dataDxfId="171"/>
    <tableColumn id="13" xr3:uid="{00000000-0010-0000-0800-00000D000000}" name="出版年" dataDxfId="170"/>
    <tableColumn id="14" xr3:uid="{00000000-0010-0000-0800-00000E000000}" name="附件" dataDxfId="169"/>
    <tableColumn id="15" xr3:uid="{00000000-0010-0000-0800-00000F000000}" name="URL" dataDxfId="168" dataCellStyle="超連結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sciencedirect.com/science/book/9780123859006" TargetMode="External"/><Relationship Id="rId117" Type="http://schemas.openxmlformats.org/officeDocument/2006/relationships/hyperlink" Target="https://www.sciencedirect.com/science/book/9780124072275" TargetMode="External"/><Relationship Id="rId21" Type="http://schemas.openxmlformats.org/officeDocument/2006/relationships/hyperlink" Target="https://www.sciencedirect.com/science/book/9780124081031" TargetMode="External"/><Relationship Id="rId42" Type="http://schemas.openxmlformats.org/officeDocument/2006/relationships/hyperlink" Target="https://www.sciencedirect.com/science/book/9780128008713" TargetMode="External"/><Relationship Id="rId47" Type="http://schemas.openxmlformats.org/officeDocument/2006/relationships/hyperlink" Target="https://www.sciencedirect.com/science/book/9780128037522" TargetMode="External"/><Relationship Id="rId63" Type="http://schemas.openxmlformats.org/officeDocument/2006/relationships/hyperlink" Target="https://www.sciencedirect.com/science/book/9780128001394" TargetMode="External"/><Relationship Id="rId68" Type="http://schemas.openxmlformats.org/officeDocument/2006/relationships/hyperlink" Target="https://www.sciencedirect.com/science/book/9780128027257" TargetMode="External"/><Relationship Id="rId84" Type="http://schemas.openxmlformats.org/officeDocument/2006/relationships/hyperlink" Target="https://www.sciencedirect.com/science/book/9781782422518" TargetMode="External"/><Relationship Id="rId89" Type="http://schemas.openxmlformats.org/officeDocument/2006/relationships/hyperlink" Target="https://www.sciencedirect.com/science/book/9780128033944" TargetMode="External"/><Relationship Id="rId112" Type="http://schemas.openxmlformats.org/officeDocument/2006/relationships/hyperlink" Target="https://www.sciencedirect.com/science/book/9780128018576" TargetMode="External"/><Relationship Id="rId16" Type="http://schemas.openxmlformats.org/officeDocument/2006/relationships/hyperlink" Target="https://www.sciencedirect.com/science/book/9780128036594" TargetMode="External"/><Relationship Id="rId107" Type="http://schemas.openxmlformats.org/officeDocument/2006/relationships/hyperlink" Target="https://www.sciencedirect.com/science/book/9780124104648" TargetMode="External"/><Relationship Id="rId11" Type="http://schemas.openxmlformats.org/officeDocument/2006/relationships/hyperlink" Target="https://www.sciencedirect.com/science/book/9780128051603" TargetMode="External"/><Relationship Id="rId32" Type="http://schemas.openxmlformats.org/officeDocument/2006/relationships/hyperlink" Target="https://www.sciencedirect.com/science/book/9780128038086" TargetMode="External"/><Relationship Id="rId37" Type="http://schemas.openxmlformats.org/officeDocument/2006/relationships/hyperlink" Target="https://www.sciencedirect.com/science/book/9780128031117" TargetMode="External"/><Relationship Id="rId53" Type="http://schemas.openxmlformats.org/officeDocument/2006/relationships/hyperlink" Target="https://www.sciencedirect.com/science/book/9781845696276" TargetMode="External"/><Relationship Id="rId58" Type="http://schemas.openxmlformats.org/officeDocument/2006/relationships/hyperlink" Target="https://www.sciencedirect.com/science/book/9781845691806" TargetMode="External"/><Relationship Id="rId74" Type="http://schemas.openxmlformats.org/officeDocument/2006/relationships/hyperlink" Target="https://www.sciencedirect.com/science/book/9780124200487" TargetMode="External"/><Relationship Id="rId79" Type="http://schemas.openxmlformats.org/officeDocument/2006/relationships/hyperlink" Target="https://www.sciencedirect.com/science/book/9780128051870" TargetMode="External"/><Relationship Id="rId102" Type="http://schemas.openxmlformats.org/officeDocument/2006/relationships/hyperlink" Target="https://www.sciencedirect.com/science/book/9780128033869" TargetMode="External"/><Relationship Id="rId123" Type="http://schemas.openxmlformats.org/officeDocument/2006/relationships/hyperlink" Target="https://www.sciencedirect.com/science/book/9780128054185" TargetMode="External"/><Relationship Id="rId128" Type="http://schemas.openxmlformats.org/officeDocument/2006/relationships/table" Target="../tables/table12.xml"/><Relationship Id="rId5" Type="http://schemas.openxmlformats.org/officeDocument/2006/relationships/hyperlink" Target="https://www.sciencedirect.com/science/book/9780124202450" TargetMode="External"/><Relationship Id="rId90" Type="http://schemas.openxmlformats.org/officeDocument/2006/relationships/hyperlink" Target="https://www.sciencedirect.com/science/book/9780323401821" TargetMode="External"/><Relationship Id="rId95" Type="http://schemas.openxmlformats.org/officeDocument/2006/relationships/hyperlink" Target="https://www.sciencedirect.com/science/book/9780128092668" TargetMode="External"/><Relationship Id="rId22" Type="http://schemas.openxmlformats.org/officeDocument/2006/relationships/hyperlink" Target="https://www.sciencedirect.com/science/book/9780128048320" TargetMode="External"/><Relationship Id="rId27" Type="http://schemas.openxmlformats.org/officeDocument/2006/relationships/hyperlink" Target="https://www.sciencedirect.com/science/book/9780128007648" TargetMode="External"/><Relationship Id="rId43" Type="http://schemas.openxmlformats.org/officeDocument/2006/relationships/hyperlink" Target="https://www.sciencedirect.com/science/book/9780323375795" TargetMode="External"/><Relationship Id="rId48" Type="http://schemas.openxmlformats.org/officeDocument/2006/relationships/hyperlink" Target="https://www.sciencedirect.com/science/book/9780128021514" TargetMode="External"/><Relationship Id="rId64" Type="http://schemas.openxmlformats.org/officeDocument/2006/relationships/hyperlink" Target="https://www.sciencedirect.com/science/book/9780124115705" TargetMode="External"/><Relationship Id="rId69" Type="http://schemas.openxmlformats.org/officeDocument/2006/relationships/hyperlink" Target="https://www.sciencedirect.com/science/book/9780128027271" TargetMode="External"/><Relationship Id="rId113" Type="http://schemas.openxmlformats.org/officeDocument/2006/relationships/hyperlink" Target="https://www.sciencedirect.com/science/book/9780124071711" TargetMode="External"/><Relationship Id="rId118" Type="http://schemas.openxmlformats.org/officeDocument/2006/relationships/hyperlink" Target="https://www.sciencedirect.com/science/book/9780128040379" TargetMode="External"/><Relationship Id="rId80" Type="http://schemas.openxmlformats.org/officeDocument/2006/relationships/hyperlink" Target="https://www.sciencedirect.com/science/book/9780323390804" TargetMode="External"/><Relationship Id="rId85" Type="http://schemas.openxmlformats.org/officeDocument/2006/relationships/hyperlink" Target="https://www.sciencedirect.com/science/book/9780444594853" TargetMode="External"/><Relationship Id="rId12" Type="http://schemas.openxmlformats.org/officeDocument/2006/relationships/hyperlink" Target="https://www.sciencedirect.com/science/book/9780081003831" TargetMode="External"/><Relationship Id="rId17" Type="http://schemas.openxmlformats.org/officeDocument/2006/relationships/hyperlink" Target="https://www.sciencedirect.com/science/book/9780128094082" TargetMode="External"/><Relationship Id="rId33" Type="http://schemas.openxmlformats.org/officeDocument/2006/relationships/hyperlink" Target="https://www.sciencedirect.com/science/book/9780128094792" TargetMode="External"/><Relationship Id="rId38" Type="http://schemas.openxmlformats.org/officeDocument/2006/relationships/hyperlink" Target="https://www.sciencedirect.com/science/book/9780128047316" TargetMode="External"/><Relationship Id="rId59" Type="http://schemas.openxmlformats.org/officeDocument/2006/relationships/hyperlink" Target="https://www.sciencedirect.com/science/book/9780444594136" TargetMode="External"/><Relationship Id="rId103" Type="http://schemas.openxmlformats.org/officeDocument/2006/relationships/hyperlink" Target="https://www.sciencedirect.com/science/book/9780128044438" TargetMode="External"/><Relationship Id="rId108" Type="http://schemas.openxmlformats.org/officeDocument/2006/relationships/hyperlink" Target="https://www.sciencedirect.com/science/book/9780124095441" TargetMode="External"/><Relationship Id="rId124" Type="http://schemas.openxmlformats.org/officeDocument/2006/relationships/hyperlink" Target="https://www.sciencedirect.com/science/book/9780124017207" TargetMode="External"/><Relationship Id="rId54" Type="http://schemas.openxmlformats.org/officeDocument/2006/relationships/hyperlink" Target="https://www.sciencedirect.com/science/book/9780857097682" TargetMode="External"/><Relationship Id="rId70" Type="http://schemas.openxmlformats.org/officeDocument/2006/relationships/hyperlink" Target="https://www.sciencedirect.com/science/book/9780128027783" TargetMode="External"/><Relationship Id="rId75" Type="http://schemas.openxmlformats.org/officeDocument/2006/relationships/hyperlink" Target="https://www.sciencedirect.com/science/book/9780128042038" TargetMode="External"/><Relationship Id="rId91" Type="http://schemas.openxmlformats.org/officeDocument/2006/relationships/hyperlink" Target="https://www.sciencedirect.com/science/book/9780128047514" TargetMode="External"/><Relationship Id="rId96" Type="http://schemas.openxmlformats.org/officeDocument/2006/relationships/hyperlink" Target="https://www.sciencedirect.com/science/book/9780128093573" TargetMode="External"/><Relationship Id="rId1" Type="http://schemas.openxmlformats.org/officeDocument/2006/relationships/hyperlink" Target="https://www.sciencedirect.com/science/book/9781843347033" TargetMode="External"/><Relationship Id="rId6" Type="http://schemas.openxmlformats.org/officeDocument/2006/relationships/hyperlink" Target="https://www.sciencedirect.com/science/book/9780127999654" TargetMode="External"/><Relationship Id="rId23" Type="http://schemas.openxmlformats.org/officeDocument/2006/relationships/hyperlink" Target="https://www.sciencedirect.com/science/book/9780323442275" TargetMode="External"/><Relationship Id="rId28" Type="http://schemas.openxmlformats.org/officeDocument/2006/relationships/hyperlink" Target="https://www.sciencedirect.com/science/book/9780128013687" TargetMode="External"/><Relationship Id="rId49" Type="http://schemas.openxmlformats.org/officeDocument/2006/relationships/hyperlink" Target="https://www.sciencedirect.com/science/book/9780323376518" TargetMode="External"/><Relationship Id="rId114" Type="http://schemas.openxmlformats.org/officeDocument/2006/relationships/hyperlink" Target="https://www.sciencedirect.com/science/book/9780128051016" TargetMode="External"/><Relationship Id="rId119" Type="http://schemas.openxmlformats.org/officeDocument/2006/relationships/hyperlink" Target="https://www.sciencedirect.com/science/book/9780128018668" TargetMode="External"/><Relationship Id="rId44" Type="http://schemas.openxmlformats.org/officeDocument/2006/relationships/hyperlink" Target="https://www.sciencedirect.com/science/book/9780128025741" TargetMode="External"/><Relationship Id="rId60" Type="http://schemas.openxmlformats.org/officeDocument/2006/relationships/hyperlink" Target="https://www.sciencedirect.com/science/book/9780444633637" TargetMode="External"/><Relationship Id="rId65" Type="http://schemas.openxmlformats.org/officeDocument/2006/relationships/hyperlink" Target="https://www.sciencedirect.com/science/book/9780124171121" TargetMode="External"/><Relationship Id="rId81" Type="http://schemas.openxmlformats.org/officeDocument/2006/relationships/hyperlink" Target="https://www.sciencedirect.com/science/book/9780128094501" TargetMode="External"/><Relationship Id="rId86" Type="http://schemas.openxmlformats.org/officeDocument/2006/relationships/hyperlink" Target="https://www.sciencedirect.com/science/book/9780128105528" TargetMode="External"/><Relationship Id="rId13" Type="http://schemas.openxmlformats.org/officeDocument/2006/relationships/hyperlink" Target="https://www.sciencedirect.com/science/book/9781843347392" TargetMode="External"/><Relationship Id="rId18" Type="http://schemas.openxmlformats.org/officeDocument/2006/relationships/hyperlink" Target="https://www.sciencedirect.com/science/book/9781907568411" TargetMode="External"/><Relationship Id="rId39" Type="http://schemas.openxmlformats.org/officeDocument/2006/relationships/hyperlink" Target="https://www.sciencedirect.com/science/book/9780128023020" TargetMode="External"/><Relationship Id="rId109" Type="http://schemas.openxmlformats.org/officeDocument/2006/relationships/hyperlink" Target="https://www.sciencedirect.com/science/book/9780128053041" TargetMode="External"/><Relationship Id="rId34" Type="http://schemas.openxmlformats.org/officeDocument/2006/relationships/hyperlink" Target="https://www.sciencedirect.com/science/book/9780128000403" TargetMode="External"/><Relationship Id="rId50" Type="http://schemas.openxmlformats.org/officeDocument/2006/relationships/hyperlink" Target="https://www.sciencedirect.com/science/book/9780128013045" TargetMode="External"/><Relationship Id="rId55" Type="http://schemas.openxmlformats.org/officeDocument/2006/relationships/hyperlink" Target="https://www.sciencedirect.com/science/book/9780124201590" TargetMode="External"/><Relationship Id="rId76" Type="http://schemas.openxmlformats.org/officeDocument/2006/relationships/hyperlink" Target="https://www.sciencedirect.com/science/book/9780128044520" TargetMode="External"/><Relationship Id="rId97" Type="http://schemas.openxmlformats.org/officeDocument/2006/relationships/hyperlink" Target="https://www.sciencedirect.com/science/book/9780081019382" TargetMode="External"/><Relationship Id="rId104" Type="http://schemas.openxmlformats.org/officeDocument/2006/relationships/hyperlink" Target="https://www.sciencedirect.com/science/book/9780444636867" TargetMode="External"/><Relationship Id="rId120" Type="http://schemas.openxmlformats.org/officeDocument/2006/relationships/hyperlink" Target="https://www.sciencedirect.com/science/book/9780127999111" TargetMode="External"/><Relationship Id="rId125" Type="http://schemas.openxmlformats.org/officeDocument/2006/relationships/hyperlink" Target="https://www.sciencedirect.com/science/book/9780128000113" TargetMode="External"/><Relationship Id="rId7" Type="http://schemas.openxmlformats.org/officeDocument/2006/relationships/hyperlink" Target="https://www.sciencedirect.com/science/book/9780128121399" TargetMode="External"/><Relationship Id="rId71" Type="http://schemas.openxmlformats.org/officeDocument/2006/relationships/hyperlink" Target="https://www.sciencedirect.com/science/book/9780857090171" TargetMode="External"/><Relationship Id="rId92" Type="http://schemas.openxmlformats.org/officeDocument/2006/relationships/hyperlink" Target="https://www.sciencedirect.com/science/book/9780444636683" TargetMode="External"/><Relationship Id="rId2" Type="http://schemas.openxmlformats.org/officeDocument/2006/relationships/hyperlink" Target="https://www.sciencedirect.com/science/book/9780323067768" TargetMode="External"/><Relationship Id="rId29" Type="http://schemas.openxmlformats.org/officeDocument/2006/relationships/hyperlink" Target="https://www.sciencedirect.com/science/book/9780128022603" TargetMode="External"/><Relationship Id="rId24" Type="http://schemas.openxmlformats.org/officeDocument/2006/relationships/hyperlink" Target="https://www.sciencedirect.com/science/book/9780128009468" TargetMode="External"/><Relationship Id="rId40" Type="http://schemas.openxmlformats.org/officeDocument/2006/relationships/hyperlink" Target="https://www.sciencedirect.com/science/book/9780128036754" TargetMode="External"/><Relationship Id="rId45" Type="http://schemas.openxmlformats.org/officeDocument/2006/relationships/hyperlink" Target="https://www.sciencedirect.com/science/book/9780323100274" TargetMode="External"/><Relationship Id="rId66" Type="http://schemas.openxmlformats.org/officeDocument/2006/relationships/hyperlink" Target="https://www.sciencedirect.com/science/book/9780128030097" TargetMode="External"/><Relationship Id="rId87" Type="http://schemas.openxmlformats.org/officeDocument/2006/relationships/hyperlink" Target="https://www.sciencedirect.com/science/book/9780128113837" TargetMode="External"/><Relationship Id="rId110" Type="http://schemas.openxmlformats.org/officeDocument/2006/relationships/hyperlink" Target="https://www.sciencedirect.com/science/book/9780128044575" TargetMode="External"/><Relationship Id="rId115" Type="http://schemas.openxmlformats.org/officeDocument/2006/relationships/hyperlink" Target="https://www.sciencedirect.com/science/book/9780128003862" TargetMode="External"/><Relationship Id="rId61" Type="http://schemas.openxmlformats.org/officeDocument/2006/relationships/hyperlink" Target="https://www.sciencedirect.com/science/book/9780080983530" TargetMode="External"/><Relationship Id="rId82" Type="http://schemas.openxmlformats.org/officeDocument/2006/relationships/hyperlink" Target="https://www.sciencedirect.com/science/book/9780128034798" TargetMode="External"/><Relationship Id="rId19" Type="http://schemas.openxmlformats.org/officeDocument/2006/relationships/hyperlink" Target="https://www.sciencedirect.com/science/book/9781907568053" TargetMode="External"/><Relationship Id="rId14" Type="http://schemas.openxmlformats.org/officeDocument/2006/relationships/hyperlink" Target="https://www.sciencedirect.com/science/book/9781843347163" TargetMode="External"/><Relationship Id="rId30" Type="http://schemas.openxmlformats.org/officeDocument/2006/relationships/hyperlink" Target="https://www.sciencedirect.com/science/book/9780128027080" TargetMode="External"/><Relationship Id="rId35" Type="http://schemas.openxmlformats.org/officeDocument/2006/relationships/hyperlink" Target="https://www.sciencedirect.com/science/book/9780323390385" TargetMode="External"/><Relationship Id="rId56" Type="http://schemas.openxmlformats.org/officeDocument/2006/relationships/hyperlink" Target="https://www.sciencedirect.com/science/book/9780323299619" TargetMode="External"/><Relationship Id="rId77" Type="http://schemas.openxmlformats.org/officeDocument/2006/relationships/hyperlink" Target="https://www.sciencedirect.com/science/book/9780128037812" TargetMode="External"/><Relationship Id="rId100" Type="http://schemas.openxmlformats.org/officeDocument/2006/relationships/hyperlink" Target="https://www.sciencedirect.com/science/book/9780128105184" TargetMode="External"/><Relationship Id="rId105" Type="http://schemas.openxmlformats.org/officeDocument/2006/relationships/hyperlink" Target="https://www.sciencedirect.com/science/book/9780128035887" TargetMode="External"/><Relationship Id="rId126" Type="http://schemas.openxmlformats.org/officeDocument/2006/relationships/printerSettings" Target="../printerSettings/printerSettings4.bin"/><Relationship Id="rId8" Type="http://schemas.openxmlformats.org/officeDocument/2006/relationships/hyperlink" Target="https://www.sciencedirect.com/science/book/9780128005347" TargetMode="External"/><Relationship Id="rId51" Type="http://schemas.openxmlformats.org/officeDocument/2006/relationships/hyperlink" Target="https://www.sciencedirect.com/science/book/9780857093400" TargetMode="External"/><Relationship Id="rId72" Type="http://schemas.openxmlformats.org/officeDocument/2006/relationships/hyperlink" Target="https://www.sciencedirect.com/science/book/9780124095076" TargetMode="External"/><Relationship Id="rId93" Type="http://schemas.openxmlformats.org/officeDocument/2006/relationships/hyperlink" Target="https://www.sciencedirect.com/science/book/9780128037713" TargetMode="External"/><Relationship Id="rId98" Type="http://schemas.openxmlformats.org/officeDocument/2006/relationships/hyperlink" Target="https://www.sciencedirect.com/science/book/9780128008782" TargetMode="External"/><Relationship Id="rId121" Type="http://schemas.openxmlformats.org/officeDocument/2006/relationships/hyperlink" Target="https://www.sciencedirect.com/science/book/9780128020197" TargetMode="External"/><Relationship Id="rId3" Type="http://schemas.openxmlformats.org/officeDocument/2006/relationships/hyperlink" Target="https://www.sciencedirect.com/science/book/9780124200388" TargetMode="External"/><Relationship Id="rId25" Type="http://schemas.openxmlformats.org/officeDocument/2006/relationships/hyperlink" Target="https://www.sciencedirect.com/science/book/9780128033487" TargetMode="External"/><Relationship Id="rId46" Type="http://schemas.openxmlformats.org/officeDocument/2006/relationships/hyperlink" Target="https://www.sciencedirect.com/science/book/9780128030134" TargetMode="External"/><Relationship Id="rId67" Type="http://schemas.openxmlformats.org/officeDocument/2006/relationships/hyperlink" Target="https://www.sciencedirect.com/science/book/9780128017746" TargetMode="External"/><Relationship Id="rId116" Type="http://schemas.openxmlformats.org/officeDocument/2006/relationships/hyperlink" Target="https://www.sciencedirect.com/science/book/9780128035849" TargetMode="External"/><Relationship Id="rId20" Type="http://schemas.openxmlformats.org/officeDocument/2006/relationships/hyperlink" Target="https://www.sciencedirect.com/science/book/9780323082990" TargetMode="External"/><Relationship Id="rId41" Type="http://schemas.openxmlformats.org/officeDocument/2006/relationships/hyperlink" Target="https://www.sciencedirect.com/science/book/9780081002056" TargetMode="External"/><Relationship Id="rId62" Type="http://schemas.openxmlformats.org/officeDocument/2006/relationships/hyperlink" Target="https://www.sciencedirect.com/science/book/9780128002056" TargetMode="External"/><Relationship Id="rId83" Type="http://schemas.openxmlformats.org/officeDocument/2006/relationships/hyperlink" Target="https://www.sciencedirect.com/science/book/9780081002872" TargetMode="External"/><Relationship Id="rId88" Type="http://schemas.openxmlformats.org/officeDocument/2006/relationships/hyperlink" Target="https://www.sciencedirect.com/science/book/9780081007419" TargetMode="External"/><Relationship Id="rId111" Type="http://schemas.openxmlformats.org/officeDocument/2006/relationships/hyperlink" Target="https://www.sciencedirect.com/science/book/9780124078185" TargetMode="External"/><Relationship Id="rId15" Type="http://schemas.openxmlformats.org/officeDocument/2006/relationships/hyperlink" Target="https://www.sciencedirect.com/science/book/9780124170148" TargetMode="External"/><Relationship Id="rId36" Type="http://schemas.openxmlformats.org/officeDocument/2006/relationships/hyperlink" Target="https://www.sciencedirect.com/science/book/9780128029497" TargetMode="External"/><Relationship Id="rId57" Type="http://schemas.openxmlformats.org/officeDocument/2006/relationships/hyperlink" Target="https://www.sciencedirect.com/science/book/9780857094582" TargetMode="External"/><Relationship Id="rId106" Type="http://schemas.openxmlformats.org/officeDocument/2006/relationships/hyperlink" Target="https://www.sciencedirect.com/science/book/9780128030141" TargetMode="External"/><Relationship Id="rId127" Type="http://schemas.openxmlformats.org/officeDocument/2006/relationships/table" Target="../tables/table11.xml"/><Relationship Id="rId10" Type="http://schemas.openxmlformats.org/officeDocument/2006/relationships/hyperlink" Target="https://www.sciencedirect.com/science/book/9780128053683" TargetMode="External"/><Relationship Id="rId31" Type="http://schemas.openxmlformats.org/officeDocument/2006/relationships/hyperlink" Target="https://www.sciencedirect.com/science/book/9780128025765" TargetMode="External"/><Relationship Id="rId52" Type="http://schemas.openxmlformats.org/officeDocument/2006/relationships/hyperlink" Target="https://www.sciencedirect.com/science/book/9780857091239" TargetMode="External"/><Relationship Id="rId73" Type="http://schemas.openxmlformats.org/officeDocument/2006/relationships/hyperlink" Target="https://www.sciencedirect.com/science/book/9780128024379" TargetMode="External"/><Relationship Id="rId78" Type="http://schemas.openxmlformats.org/officeDocument/2006/relationships/hyperlink" Target="https://www.sciencedirect.com/science/book/9780128023068" TargetMode="External"/><Relationship Id="rId94" Type="http://schemas.openxmlformats.org/officeDocument/2006/relationships/hyperlink" Target="https://www.sciencedirect.com/science/book/9780128112489" TargetMode="External"/><Relationship Id="rId99" Type="http://schemas.openxmlformats.org/officeDocument/2006/relationships/hyperlink" Target="https://www.sciencedirect.com/science/book/9780128020418" TargetMode="External"/><Relationship Id="rId101" Type="http://schemas.openxmlformats.org/officeDocument/2006/relationships/hyperlink" Target="https://www.sciencedirect.com/science/book/9780128017128" TargetMode="External"/><Relationship Id="rId122" Type="http://schemas.openxmlformats.org/officeDocument/2006/relationships/hyperlink" Target="https://www.sciencedirect.com/science/book/9780124047310" TargetMode="External"/><Relationship Id="rId4" Type="http://schemas.openxmlformats.org/officeDocument/2006/relationships/hyperlink" Target="https://www.sciencedirect.com/science/book/9780123965202" TargetMode="External"/><Relationship Id="rId9" Type="http://schemas.openxmlformats.org/officeDocument/2006/relationships/hyperlink" Target="https://www.sciencedirect.com/science/book/9780128046296" TargetMode="External"/></Relationships>
</file>

<file path=xl/worksheets/_rels/sheet1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sciencedirect.com/science/book/9780128019825" TargetMode="External"/><Relationship Id="rId671" Type="http://schemas.openxmlformats.org/officeDocument/2006/relationships/hyperlink" Target="https://www.sciencedirect.com/science/book/9780081008744" TargetMode="External"/><Relationship Id="rId21" Type="http://schemas.openxmlformats.org/officeDocument/2006/relationships/hyperlink" Target="https://www.sciencedirect.com/science/book/9781785481550" TargetMode="External"/><Relationship Id="rId324" Type="http://schemas.openxmlformats.org/officeDocument/2006/relationships/hyperlink" Target="https://www.sciencedirect.com/science/book/9780128037966" TargetMode="External"/><Relationship Id="rId531" Type="http://schemas.openxmlformats.org/officeDocument/2006/relationships/hyperlink" Target="https://www.sciencedirect.com/science/book/9780128041482" TargetMode="External"/><Relationship Id="rId629" Type="http://schemas.openxmlformats.org/officeDocument/2006/relationships/hyperlink" Target="https://www.sciencedirect.com/science/book/9780128053591" TargetMode="External"/><Relationship Id="rId170" Type="http://schemas.openxmlformats.org/officeDocument/2006/relationships/hyperlink" Target="https://www.sciencedirect.com/science/book/9780128042960" TargetMode="External"/><Relationship Id="rId268" Type="http://schemas.openxmlformats.org/officeDocument/2006/relationships/hyperlink" Target="https://www.sciencedirect.com/science/book/9780128098868" TargetMode="External"/><Relationship Id="rId475" Type="http://schemas.openxmlformats.org/officeDocument/2006/relationships/hyperlink" Target="https://www.sciencedirect.com/science/book/9780128133620" TargetMode="External"/><Relationship Id="rId682" Type="http://schemas.openxmlformats.org/officeDocument/2006/relationships/hyperlink" Target="https://www.sciencedirect.com/science/book/9780128118184" TargetMode="External"/><Relationship Id="rId32" Type="http://schemas.openxmlformats.org/officeDocument/2006/relationships/hyperlink" Target="https://www.sciencedirect.com/science/book/9780128053751" TargetMode="External"/><Relationship Id="rId128" Type="http://schemas.openxmlformats.org/officeDocument/2006/relationships/hyperlink" Target="https://www.sciencedirect.com/science/book/9780128046272" TargetMode="External"/><Relationship Id="rId335" Type="http://schemas.openxmlformats.org/officeDocument/2006/relationships/hyperlink" Target="https://www.sciencedirect.com/science/book/9780128022184" TargetMode="External"/><Relationship Id="rId542" Type="http://schemas.openxmlformats.org/officeDocument/2006/relationships/hyperlink" Target="https://www.sciencedirect.com/science/book/9780128095546" TargetMode="External"/><Relationship Id="rId181" Type="http://schemas.openxmlformats.org/officeDocument/2006/relationships/hyperlink" Target="https://www.sciencedirect.com/science/book/9780081010396" TargetMode="External"/><Relationship Id="rId402" Type="http://schemas.openxmlformats.org/officeDocument/2006/relationships/hyperlink" Target="https://www.sciencedirect.com/science/book/9780128012451" TargetMode="External"/><Relationship Id="rId279" Type="http://schemas.openxmlformats.org/officeDocument/2006/relationships/hyperlink" Target="https://www.sciencedirect.com/science/book/9780128047828" TargetMode="External"/><Relationship Id="rId486" Type="http://schemas.openxmlformats.org/officeDocument/2006/relationships/hyperlink" Target="https://www.sciencedirect.com/science/book/9780128019429" TargetMode="External"/><Relationship Id="rId693" Type="http://schemas.openxmlformats.org/officeDocument/2006/relationships/hyperlink" Target="https://www.sciencedirect.com/science/book/9780128115060" TargetMode="External"/><Relationship Id="rId43" Type="http://schemas.openxmlformats.org/officeDocument/2006/relationships/hyperlink" Target="https://www.sciencedirect.com/science/book/9780128093542" TargetMode="External"/><Relationship Id="rId139" Type="http://schemas.openxmlformats.org/officeDocument/2006/relationships/hyperlink" Target="https://www.sciencedirect.com/science/book/9780128042922" TargetMode="External"/><Relationship Id="rId346" Type="http://schemas.openxmlformats.org/officeDocument/2006/relationships/hyperlink" Target="https://www.sciencedirect.com/science/book/9780128031308" TargetMode="External"/><Relationship Id="rId553" Type="http://schemas.openxmlformats.org/officeDocument/2006/relationships/hyperlink" Target="https://www.sciencedirect.com/science/book/9780128016381" TargetMode="External"/><Relationship Id="rId192" Type="http://schemas.openxmlformats.org/officeDocument/2006/relationships/hyperlink" Target="https://www.sciencedirect.com/science/book/9780128009581" TargetMode="External"/><Relationship Id="rId206" Type="http://schemas.openxmlformats.org/officeDocument/2006/relationships/hyperlink" Target="https://www.sciencedirect.com/science/book/9780081025055" TargetMode="External"/><Relationship Id="rId413" Type="http://schemas.openxmlformats.org/officeDocument/2006/relationships/hyperlink" Target="https://www.sciencedirect.com/science/book/9780128035078" TargetMode="External"/><Relationship Id="rId497" Type="http://schemas.openxmlformats.org/officeDocument/2006/relationships/hyperlink" Target="https://www.sciencedirect.com/science/book/9780128037263" TargetMode="External"/><Relationship Id="rId620" Type="http://schemas.openxmlformats.org/officeDocument/2006/relationships/hyperlink" Target="https://www.sciencedirect.com/science/book/9780128104231" TargetMode="External"/><Relationship Id="rId357" Type="http://schemas.openxmlformats.org/officeDocument/2006/relationships/hyperlink" Target="https://www.sciencedirect.com/science/book/9780128032060" TargetMode="External"/><Relationship Id="rId54" Type="http://schemas.openxmlformats.org/officeDocument/2006/relationships/hyperlink" Target="https://www.sciencedirect.com/science/book/9780128139516" TargetMode="External"/><Relationship Id="rId217" Type="http://schemas.openxmlformats.org/officeDocument/2006/relationships/hyperlink" Target="https://www.sciencedirect.com/science/book/9780128127315" TargetMode="External"/><Relationship Id="rId564" Type="http://schemas.openxmlformats.org/officeDocument/2006/relationships/hyperlink" Target="https://www.sciencedirect.com/science/book/9780128092002" TargetMode="External"/><Relationship Id="rId424" Type="http://schemas.openxmlformats.org/officeDocument/2006/relationships/hyperlink" Target="https://www.sciencedirect.com/science/book/9780128044537" TargetMode="External"/><Relationship Id="rId631" Type="http://schemas.openxmlformats.org/officeDocument/2006/relationships/hyperlink" Target="https://www.sciencedirect.com/science/book/9780128053898" TargetMode="External"/><Relationship Id="rId270" Type="http://schemas.openxmlformats.org/officeDocument/2006/relationships/hyperlink" Target="https://www.sciencedirect.com/science/book/9780128116876" TargetMode="External"/><Relationship Id="rId65" Type="http://schemas.openxmlformats.org/officeDocument/2006/relationships/hyperlink" Target="https://www.sciencedirect.com/science/book/9780128006856" TargetMode="External"/><Relationship Id="rId130" Type="http://schemas.openxmlformats.org/officeDocument/2006/relationships/hyperlink" Target="https://www.sciencedirect.com/science/book/9780128047552" TargetMode="External"/><Relationship Id="rId368" Type="http://schemas.openxmlformats.org/officeDocument/2006/relationships/hyperlink" Target="https://www.sciencedirect.com/science/book/9780128052501" TargetMode="External"/><Relationship Id="rId575" Type="http://schemas.openxmlformats.org/officeDocument/2006/relationships/hyperlink" Target="https://www.sciencedirect.com/science/book/9780128118740" TargetMode="External"/><Relationship Id="rId228" Type="http://schemas.openxmlformats.org/officeDocument/2006/relationships/hyperlink" Target="https://www.sciencedirect.com/science/book/9780128129791" TargetMode="External"/><Relationship Id="rId435" Type="http://schemas.openxmlformats.org/officeDocument/2006/relationships/hyperlink" Target="https://www.sciencedirect.com/science/book/9780128093979" TargetMode="External"/><Relationship Id="rId642" Type="http://schemas.openxmlformats.org/officeDocument/2006/relationships/hyperlink" Target="https://www.sciencedirect.com/science/book/9780128121436" TargetMode="External"/><Relationship Id="rId281" Type="http://schemas.openxmlformats.org/officeDocument/2006/relationships/hyperlink" Target="https://www.sciencedirect.com/science/book/9781785480652" TargetMode="External"/><Relationship Id="rId502" Type="http://schemas.openxmlformats.org/officeDocument/2006/relationships/hyperlink" Target="https://www.sciencedirect.com/science/book/9780128047910" TargetMode="External"/><Relationship Id="rId76" Type="http://schemas.openxmlformats.org/officeDocument/2006/relationships/hyperlink" Target="https://www.sciencedirect.com/science/book/9780128125021" TargetMode="External"/><Relationship Id="rId141" Type="http://schemas.openxmlformats.org/officeDocument/2006/relationships/hyperlink" Target="https://www.sciencedirect.com/science/book/9780128044421" TargetMode="External"/><Relationship Id="rId379" Type="http://schemas.openxmlformats.org/officeDocument/2006/relationships/hyperlink" Target="https://www.sciencedirect.com/science/book/9780128099698" TargetMode="External"/><Relationship Id="rId586" Type="http://schemas.openxmlformats.org/officeDocument/2006/relationships/hyperlink" Target="https://www.sciencedirect.com/science/book/9780128131152" TargetMode="External"/><Relationship Id="rId7" Type="http://schemas.openxmlformats.org/officeDocument/2006/relationships/hyperlink" Target="https://www.sciencedirect.com/science/book/9780124200845" TargetMode="External"/><Relationship Id="rId239" Type="http://schemas.openxmlformats.org/officeDocument/2006/relationships/hyperlink" Target="https://www.sciencedirect.com/science/book/9780128156094" TargetMode="External"/><Relationship Id="rId446" Type="http://schemas.openxmlformats.org/officeDocument/2006/relationships/hyperlink" Target="https://www.sciencedirect.com/science/book/9780128122013" TargetMode="External"/><Relationship Id="rId653" Type="http://schemas.openxmlformats.org/officeDocument/2006/relationships/hyperlink" Target="https://www.sciencedirect.com/science/book/9780081002780" TargetMode="External"/><Relationship Id="rId292" Type="http://schemas.openxmlformats.org/officeDocument/2006/relationships/hyperlink" Target="https://www.sciencedirect.com/science/book/9780081006443" TargetMode="External"/><Relationship Id="rId306" Type="http://schemas.openxmlformats.org/officeDocument/2006/relationships/hyperlink" Target="https://www.sciencedirect.com/science/book/9780128044667" TargetMode="External"/><Relationship Id="rId87" Type="http://schemas.openxmlformats.org/officeDocument/2006/relationships/hyperlink" Target="https://www.sciencedirect.com/science/book/9780128153369" TargetMode="External"/><Relationship Id="rId513" Type="http://schemas.openxmlformats.org/officeDocument/2006/relationships/hyperlink" Target="https://www.sciencedirect.com/science/book/9780128121122" TargetMode="External"/><Relationship Id="rId597" Type="http://schemas.openxmlformats.org/officeDocument/2006/relationships/hyperlink" Target="https://www.sciencedirect.com/science/book/9780128012390" TargetMode="External"/><Relationship Id="rId152" Type="http://schemas.openxmlformats.org/officeDocument/2006/relationships/hyperlink" Target="https://www.sciencedirect.com/science/book/9780128127117" TargetMode="External"/><Relationship Id="rId457" Type="http://schemas.openxmlformats.org/officeDocument/2006/relationships/hyperlink" Target="https://www.sciencedirect.com/science/book/9780128027097" TargetMode="External"/><Relationship Id="rId664" Type="http://schemas.openxmlformats.org/officeDocument/2006/relationships/hyperlink" Target="https://www.sciencedirect.com/science/book/9780081001707" TargetMode="External"/><Relationship Id="rId14" Type="http://schemas.openxmlformats.org/officeDocument/2006/relationships/hyperlink" Target="https://www.sciencedirect.com/science/book/9780128036235" TargetMode="External"/><Relationship Id="rId317" Type="http://schemas.openxmlformats.org/officeDocument/2006/relationships/hyperlink" Target="https://www.sciencedirect.com/science/book/9780081007518" TargetMode="External"/><Relationship Id="rId524" Type="http://schemas.openxmlformats.org/officeDocument/2006/relationships/hyperlink" Target="https://www.sciencedirect.com/science/book/9780128121412" TargetMode="External"/><Relationship Id="rId98" Type="http://schemas.openxmlformats.org/officeDocument/2006/relationships/hyperlink" Target="https://www.sciencedirect.com/science/book/9780081012284" TargetMode="External"/><Relationship Id="rId163" Type="http://schemas.openxmlformats.org/officeDocument/2006/relationships/hyperlink" Target="https://www.sciencedirect.com/science/book/9780128120217" TargetMode="External"/><Relationship Id="rId370" Type="http://schemas.openxmlformats.org/officeDocument/2006/relationships/hyperlink" Target="https://www.sciencedirect.com/science/book/9780128053621" TargetMode="External"/><Relationship Id="rId230" Type="http://schemas.openxmlformats.org/officeDocument/2006/relationships/hyperlink" Target="https://www.sciencedirect.com/science/book/9780128135785" TargetMode="External"/><Relationship Id="rId468" Type="http://schemas.openxmlformats.org/officeDocument/2006/relationships/hyperlink" Target="https://www.sciencedirect.com/science/book/9780128097120" TargetMode="External"/><Relationship Id="rId675" Type="http://schemas.openxmlformats.org/officeDocument/2006/relationships/hyperlink" Target="https://www.sciencedirect.com/science/book/9780081020357" TargetMode="External"/><Relationship Id="rId25" Type="http://schemas.openxmlformats.org/officeDocument/2006/relationships/hyperlink" Target="https://www.sciencedirect.com/science/book/9780128041772" TargetMode="External"/><Relationship Id="rId328" Type="http://schemas.openxmlformats.org/officeDocument/2006/relationships/hyperlink" Target="https://www.sciencedirect.com/science/book/9780128095911" TargetMode="External"/><Relationship Id="rId535" Type="http://schemas.openxmlformats.org/officeDocument/2006/relationships/hyperlink" Target="https://www.sciencedirect.com/science/book/9780128040171" TargetMode="External"/><Relationship Id="rId174" Type="http://schemas.openxmlformats.org/officeDocument/2006/relationships/hyperlink" Target="https://www.sciencedirect.com/science/book/9780081011119" TargetMode="External"/><Relationship Id="rId381" Type="http://schemas.openxmlformats.org/officeDocument/2006/relationships/hyperlink" Target="https://www.sciencedirect.com/science/book/9780128112595" TargetMode="External"/><Relationship Id="rId602" Type="http://schemas.openxmlformats.org/officeDocument/2006/relationships/hyperlink" Target="https://www.sciencedirect.com/science/book/9780128034576" TargetMode="External"/><Relationship Id="rId241" Type="http://schemas.openxmlformats.org/officeDocument/2006/relationships/hyperlink" Target="https://www.sciencedirect.com/science/book/9781785482335" TargetMode="External"/><Relationship Id="rId479" Type="http://schemas.openxmlformats.org/officeDocument/2006/relationships/hyperlink" Target="https://www.sciencedirect.com/science/book/9780128137123" TargetMode="External"/><Relationship Id="rId686" Type="http://schemas.openxmlformats.org/officeDocument/2006/relationships/hyperlink" Target="https://www.sciencedirect.com/science/book/9780081020036" TargetMode="External"/><Relationship Id="rId36" Type="http://schemas.openxmlformats.org/officeDocument/2006/relationships/hyperlink" Target="https://www.sciencedirect.com/science/book/9780128099131" TargetMode="External"/><Relationship Id="rId339" Type="http://schemas.openxmlformats.org/officeDocument/2006/relationships/hyperlink" Target="https://www.sciencedirect.com/science/book/9780128113110" TargetMode="External"/><Relationship Id="rId546" Type="http://schemas.openxmlformats.org/officeDocument/2006/relationships/hyperlink" Target="https://www.sciencedirect.com/science/book/9780128122594" TargetMode="External"/><Relationship Id="rId101" Type="http://schemas.openxmlformats.org/officeDocument/2006/relationships/hyperlink" Target="https://www.sciencedirect.com/science/book/9781785481802" TargetMode="External"/><Relationship Id="rId185" Type="http://schemas.openxmlformats.org/officeDocument/2006/relationships/hyperlink" Target="https://www.sciencedirect.com/science/book/9780128127162" TargetMode="External"/><Relationship Id="rId406" Type="http://schemas.openxmlformats.org/officeDocument/2006/relationships/hyperlink" Target="https://www.sciencedirect.com/science/book/9780128019665" TargetMode="External"/><Relationship Id="rId392" Type="http://schemas.openxmlformats.org/officeDocument/2006/relationships/hyperlink" Target="https://www.sciencedirect.com/science/book/9780128053645" TargetMode="External"/><Relationship Id="rId613" Type="http://schemas.openxmlformats.org/officeDocument/2006/relationships/hyperlink" Target="https://www.sciencedirect.com/science/book/9780128094099" TargetMode="External"/><Relationship Id="rId697" Type="http://schemas.openxmlformats.org/officeDocument/2006/relationships/hyperlink" Target="https://www.sciencedirect.com/science/book/9780128129937" TargetMode="External"/><Relationship Id="rId252" Type="http://schemas.openxmlformats.org/officeDocument/2006/relationships/hyperlink" Target="https://www.sciencedirect.com/science/book/9780128044926" TargetMode="External"/><Relationship Id="rId47" Type="http://schemas.openxmlformats.org/officeDocument/2006/relationships/hyperlink" Target="https://www.sciencedirect.com/science/book/9780128110065" TargetMode="External"/><Relationship Id="rId112" Type="http://schemas.openxmlformats.org/officeDocument/2006/relationships/hyperlink" Target="https://www.sciencedirect.com/science/book/9780128034781" TargetMode="External"/><Relationship Id="rId557" Type="http://schemas.openxmlformats.org/officeDocument/2006/relationships/hyperlink" Target="https://www.sciencedirect.com/science/book/9780128003404" TargetMode="External"/><Relationship Id="rId196" Type="http://schemas.openxmlformats.org/officeDocument/2006/relationships/hyperlink" Target="https://www.sciencedirect.com/science/book/9780128023990" TargetMode="External"/><Relationship Id="rId417" Type="http://schemas.openxmlformats.org/officeDocument/2006/relationships/hyperlink" Target="https://www.sciencedirect.com/science/book/9780128046012" TargetMode="External"/><Relationship Id="rId624" Type="http://schemas.openxmlformats.org/officeDocument/2006/relationships/hyperlink" Target="https://www.sciencedirect.com/science/book/9780128114216" TargetMode="External"/><Relationship Id="rId263" Type="http://schemas.openxmlformats.org/officeDocument/2006/relationships/hyperlink" Target="https://www.sciencedirect.com/science/book/9780128105238" TargetMode="External"/><Relationship Id="rId470" Type="http://schemas.openxmlformats.org/officeDocument/2006/relationships/hyperlink" Target="https://www.sciencedirect.com/science/book/9780128104200" TargetMode="External"/><Relationship Id="rId58" Type="http://schemas.openxmlformats.org/officeDocument/2006/relationships/hyperlink" Target="https://www.sciencedirect.com/science/book/9780128046463" TargetMode="External"/><Relationship Id="rId123" Type="http://schemas.openxmlformats.org/officeDocument/2006/relationships/hyperlink" Target="https://www.sciencedirect.com/science/book/9780128132357" TargetMode="External"/><Relationship Id="rId330" Type="http://schemas.openxmlformats.org/officeDocument/2006/relationships/hyperlink" Target="https://www.sciencedirect.com/science/book/9780128104118" TargetMode="External"/><Relationship Id="rId568" Type="http://schemas.openxmlformats.org/officeDocument/2006/relationships/hyperlink" Target="https://www.sciencedirect.com/science/book/9780128032824" TargetMode="External"/><Relationship Id="rId428" Type="http://schemas.openxmlformats.org/officeDocument/2006/relationships/hyperlink" Target="https://www.sciencedirect.com/science/book/9780128051023" TargetMode="External"/><Relationship Id="rId635" Type="http://schemas.openxmlformats.org/officeDocument/2006/relationships/hyperlink" Target="https://www.sciencedirect.com/science/book/9780128113233" TargetMode="External"/><Relationship Id="rId274" Type="http://schemas.openxmlformats.org/officeDocument/2006/relationships/hyperlink" Target="https://www.sciencedirect.com/science/book/9780128001585" TargetMode="External"/><Relationship Id="rId481" Type="http://schemas.openxmlformats.org/officeDocument/2006/relationships/hyperlink" Target="https://www.sciencedirect.com/science/book/9780128040836" TargetMode="External"/><Relationship Id="rId69" Type="http://schemas.openxmlformats.org/officeDocument/2006/relationships/hyperlink" Target="https://www.sciencedirect.com/science/book/9780128035504" TargetMode="External"/><Relationship Id="rId134" Type="http://schemas.openxmlformats.org/officeDocument/2006/relationships/hyperlink" Target="https://www.sciencedirect.com/science/book/9780128041116" TargetMode="External"/><Relationship Id="rId579" Type="http://schemas.openxmlformats.org/officeDocument/2006/relationships/hyperlink" Target="https://www.sciencedirect.com/science/book/9780128109892" TargetMode="External"/><Relationship Id="rId341" Type="http://schemas.openxmlformats.org/officeDocument/2006/relationships/hyperlink" Target="https://www.sciencedirect.com/science/book/9780128033692" TargetMode="External"/><Relationship Id="rId439" Type="http://schemas.openxmlformats.org/officeDocument/2006/relationships/hyperlink" Target="https://www.sciencedirect.com/science/book/9780128110560" TargetMode="External"/><Relationship Id="rId646" Type="http://schemas.openxmlformats.org/officeDocument/2006/relationships/hyperlink" Target="https://www.sciencedirect.com/science/book/9780128139899" TargetMode="External"/><Relationship Id="rId201" Type="http://schemas.openxmlformats.org/officeDocument/2006/relationships/hyperlink" Target="https://www.sciencedirect.com/science/book/9780081007211" TargetMode="External"/><Relationship Id="rId285" Type="http://schemas.openxmlformats.org/officeDocument/2006/relationships/hyperlink" Target="https://www.sciencedirect.com/science/book/9780128137291" TargetMode="External"/><Relationship Id="rId506" Type="http://schemas.openxmlformats.org/officeDocument/2006/relationships/hyperlink" Target="https://www.sciencedirect.com/science/book/9780128094075" TargetMode="External"/><Relationship Id="rId492" Type="http://schemas.openxmlformats.org/officeDocument/2006/relationships/hyperlink" Target="https://www.sciencedirect.com/science/book/9780128047538" TargetMode="External"/><Relationship Id="rId145" Type="http://schemas.openxmlformats.org/officeDocument/2006/relationships/hyperlink" Target="https://www.sciencedirect.com/science/book/9780128040508" TargetMode="External"/><Relationship Id="rId352" Type="http://schemas.openxmlformats.org/officeDocument/2006/relationships/hyperlink" Target="https://www.sciencedirect.com/science/book/9780128053027" TargetMode="External"/><Relationship Id="rId212" Type="http://schemas.openxmlformats.org/officeDocument/2006/relationships/hyperlink" Target="https://www.sciencedirect.com/science/book/9780128114315" TargetMode="External"/><Relationship Id="rId657" Type="http://schemas.openxmlformats.org/officeDocument/2006/relationships/hyperlink" Target="https://www.sciencedirect.com/science/book/9780081007754" TargetMode="External"/><Relationship Id="rId296" Type="http://schemas.openxmlformats.org/officeDocument/2006/relationships/hyperlink" Target="https://www.sciencedirect.com/science/book/9780128035962" TargetMode="External"/><Relationship Id="rId517" Type="http://schemas.openxmlformats.org/officeDocument/2006/relationships/hyperlink" Target="https://www.sciencedirect.com/science/book/9780128098370" TargetMode="External"/><Relationship Id="rId60" Type="http://schemas.openxmlformats.org/officeDocument/2006/relationships/hyperlink" Target="https://www.sciencedirect.com/science/book/9780128020029" TargetMode="External"/><Relationship Id="rId156" Type="http://schemas.openxmlformats.org/officeDocument/2006/relationships/hyperlink" Target="https://www.sciencedirect.com/science/book/9781785481383" TargetMode="External"/><Relationship Id="rId363" Type="http://schemas.openxmlformats.org/officeDocument/2006/relationships/hyperlink" Target="https://www.sciencedirect.com/science/book/9780128043288" TargetMode="External"/><Relationship Id="rId570" Type="http://schemas.openxmlformats.org/officeDocument/2006/relationships/hyperlink" Target="https://www.sciencedirect.com/science/book/9780128040256" TargetMode="External"/><Relationship Id="rId223" Type="http://schemas.openxmlformats.org/officeDocument/2006/relationships/hyperlink" Target="https://www.sciencedirect.com/science/book/9781785482298" TargetMode="External"/><Relationship Id="rId430" Type="http://schemas.openxmlformats.org/officeDocument/2006/relationships/hyperlink" Target="https://www.sciencedirect.com/science/book/9780128053034" TargetMode="External"/><Relationship Id="rId668" Type="http://schemas.openxmlformats.org/officeDocument/2006/relationships/hyperlink" Target="https://www.sciencedirect.com/science/book/9780081005675" TargetMode="External"/><Relationship Id="rId18" Type="http://schemas.openxmlformats.org/officeDocument/2006/relationships/hyperlink" Target="https://www.sciencedirect.com/science/book/9780128095980" TargetMode="External"/><Relationship Id="rId265" Type="http://schemas.openxmlformats.org/officeDocument/2006/relationships/hyperlink" Target="https://www.sciencedirect.com/science/book/9780128127209" TargetMode="External"/><Relationship Id="rId472" Type="http://schemas.openxmlformats.org/officeDocument/2006/relationships/hyperlink" Target="https://www.sciencedirect.com/science/book/9780128110751" TargetMode="External"/><Relationship Id="rId528" Type="http://schemas.openxmlformats.org/officeDocument/2006/relationships/hyperlink" Target="https://www.sciencedirect.com/science/book/9781785482762" TargetMode="External"/><Relationship Id="rId125" Type="http://schemas.openxmlformats.org/officeDocument/2006/relationships/hyperlink" Target="https://www.sciencedirect.com/science/book/9780128145951" TargetMode="External"/><Relationship Id="rId167" Type="http://schemas.openxmlformats.org/officeDocument/2006/relationships/hyperlink" Target="https://www.sciencedirect.com/science/book/9780128030226" TargetMode="External"/><Relationship Id="rId332" Type="http://schemas.openxmlformats.org/officeDocument/2006/relationships/hyperlink" Target="https://www.sciencedirect.com/science/book/9780128137208" TargetMode="External"/><Relationship Id="rId374" Type="http://schemas.openxmlformats.org/officeDocument/2006/relationships/hyperlink" Target="https://www.sciencedirect.com/science/book/9780128095232" TargetMode="External"/><Relationship Id="rId581" Type="http://schemas.openxmlformats.org/officeDocument/2006/relationships/hyperlink" Target="https://www.sciencedirect.com/science/book/9780128114018" TargetMode="External"/><Relationship Id="rId71" Type="http://schemas.openxmlformats.org/officeDocument/2006/relationships/hyperlink" Target="https://www.sciencedirect.com/science/book/9780128050590" TargetMode="External"/><Relationship Id="rId234" Type="http://schemas.openxmlformats.org/officeDocument/2006/relationships/hyperlink" Target="https://www.sciencedirect.com/science/book/9780128143230" TargetMode="External"/><Relationship Id="rId637" Type="http://schemas.openxmlformats.org/officeDocument/2006/relationships/hyperlink" Target="https://www.sciencedirect.com/science/book/9780128114230" TargetMode="External"/><Relationship Id="rId679" Type="http://schemas.openxmlformats.org/officeDocument/2006/relationships/hyperlink" Target="https://www.sciencedirect.com/science/book/9780081022382" TargetMode="External"/><Relationship Id="rId2" Type="http://schemas.openxmlformats.org/officeDocument/2006/relationships/hyperlink" Target="https://www.sciencedirect.com/science/book/9780128021484" TargetMode="External"/><Relationship Id="rId29" Type="http://schemas.openxmlformats.org/officeDocument/2006/relationships/hyperlink" Target="https://www.sciencedirect.com/science/book/9780128052471" TargetMode="External"/><Relationship Id="rId276" Type="http://schemas.openxmlformats.org/officeDocument/2006/relationships/hyperlink" Target="https://www.sciencedirect.com/science/book/9780128094877" TargetMode="External"/><Relationship Id="rId441" Type="http://schemas.openxmlformats.org/officeDocument/2006/relationships/hyperlink" Target="https://www.sciencedirect.com/science/book/9780128012376" TargetMode="External"/><Relationship Id="rId483" Type="http://schemas.openxmlformats.org/officeDocument/2006/relationships/hyperlink" Target="https://www.sciencedirect.com/science/book/9780128005385" TargetMode="External"/><Relationship Id="rId539" Type="http://schemas.openxmlformats.org/officeDocument/2006/relationships/hyperlink" Target="https://www.sciencedirect.com/science/book/9780128053485" TargetMode="External"/><Relationship Id="rId690" Type="http://schemas.openxmlformats.org/officeDocument/2006/relationships/hyperlink" Target="https://www.sciencedirect.com/science/book/9780081020777" TargetMode="External"/><Relationship Id="rId40" Type="http://schemas.openxmlformats.org/officeDocument/2006/relationships/hyperlink" Target="https://www.sciencedirect.com/science/book/9780128035559" TargetMode="External"/><Relationship Id="rId136" Type="http://schemas.openxmlformats.org/officeDocument/2006/relationships/hyperlink" Target="https://www.sciencedirect.com/science/book/9780128054154" TargetMode="External"/><Relationship Id="rId178" Type="http://schemas.openxmlformats.org/officeDocument/2006/relationships/hyperlink" Target="https://www.sciencedirect.com/science/book/9780128121382" TargetMode="External"/><Relationship Id="rId301" Type="http://schemas.openxmlformats.org/officeDocument/2006/relationships/hyperlink" Target="https://www.sciencedirect.com/science/book/9780128042953" TargetMode="External"/><Relationship Id="rId343" Type="http://schemas.openxmlformats.org/officeDocument/2006/relationships/hyperlink" Target="https://www.sciencedirect.com/science/book/9780128035221" TargetMode="External"/><Relationship Id="rId550" Type="http://schemas.openxmlformats.org/officeDocument/2006/relationships/hyperlink" Target="https://www.sciencedirect.com/science/book/9780128111550" TargetMode="External"/><Relationship Id="rId82" Type="http://schemas.openxmlformats.org/officeDocument/2006/relationships/hyperlink" Target="https://www.sciencedirect.com/science/book/9780128498804" TargetMode="External"/><Relationship Id="rId203" Type="http://schemas.openxmlformats.org/officeDocument/2006/relationships/hyperlink" Target="https://www.sciencedirect.com/science/book/9780081017647" TargetMode="External"/><Relationship Id="rId385" Type="http://schemas.openxmlformats.org/officeDocument/2006/relationships/hyperlink" Target="https://www.sciencedirect.com/science/book/9780128119112" TargetMode="External"/><Relationship Id="rId592" Type="http://schemas.openxmlformats.org/officeDocument/2006/relationships/hyperlink" Target="https://www.sciencedirect.com/science/book/9780124201347" TargetMode="External"/><Relationship Id="rId606" Type="http://schemas.openxmlformats.org/officeDocument/2006/relationships/hyperlink" Target="https://www.sciencedirect.com/science/book/9780128041574" TargetMode="External"/><Relationship Id="rId648" Type="http://schemas.openxmlformats.org/officeDocument/2006/relationships/hyperlink" Target="https://www.sciencedirect.com/science/book/9780128141083" TargetMode="External"/><Relationship Id="rId245" Type="http://schemas.openxmlformats.org/officeDocument/2006/relationships/hyperlink" Target="https://www.sciencedirect.com/science/book/9780128001943" TargetMode="External"/><Relationship Id="rId287" Type="http://schemas.openxmlformats.org/officeDocument/2006/relationships/hyperlink" Target="https://www.sciencedirect.com/science/book/9781785480966" TargetMode="External"/><Relationship Id="rId410" Type="http://schemas.openxmlformats.org/officeDocument/2006/relationships/hyperlink" Target="https://www.sciencedirect.com/science/book/9780128024027" TargetMode="External"/><Relationship Id="rId452" Type="http://schemas.openxmlformats.org/officeDocument/2006/relationships/hyperlink" Target="https://www.sciencedirect.com/science/book/9780128016282" TargetMode="External"/><Relationship Id="rId494" Type="http://schemas.openxmlformats.org/officeDocument/2006/relationships/hyperlink" Target="https://www.sciencedirect.com/science/book/9780128093115" TargetMode="External"/><Relationship Id="rId508" Type="http://schemas.openxmlformats.org/officeDocument/2006/relationships/hyperlink" Target="https://www.sciencedirect.com/science/book/9780128098257" TargetMode="External"/><Relationship Id="rId105" Type="http://schemas.openxmlformats.org/officeDocument/2006/relationships/hyperlink" Target="https://www.sciencedirect.com/science/book/9781785481864" TargetMode="External"/><Relationship Id="rId147" Type="http://schemas.openxmlformats.org/officeDocument/2006/relationships/hyperlink" Target="https://www.sciencedirect.com/science/book/9780128044414" TargetMode="External"/><Relationship Id="rId312" Type="http://schemas.openxmlformats.org/officeDocument/2006/relationships/hyperlink" Target="https://www.sciencedirect.com/science/book/9780128098141" TargetMode="External"/><Relationship Id="rId354" Type="http://schemas.openxmlformats.org/officeDocument/2006/relationships/hyperlink" Target="https://www.sciencedirect.com/science/book/9780128092699" TargetMode="External"/><Relationship Id="rId51" Type="http://schemas.openxmlformats.org/officeDocument/2006/relationships/hyperlink" Target="https://www.sciencedirect.com/science/book/9780128121443" TargetMode="External"/><Relationship Id="rId93" Type="http://schemas.openxmlformats.org/officeDocument/2006/relationships/hyperlink" Target="https://www.sciencedirect.com/science/book/9780128116357" TargetMode="External"/><Relationship Id="rId189" Type="http://schemas.openxmlformats.org/officeDocument/2006/relationships/hyperlink" Target="https://www.sciencedirect.com/science/book/9780128129081" TargetMode="External"/><Relationship Id="rId396" Type="http://schemas.openxmlformats.org/officeDocument/2006/relationships/hyperlink" Target="https://www.sciencedirect.com/science/book/9780128137260" TargetMode="External"/><Relationship Id="rId561" Type="http://schemas.openxmlformats.org/officeDocument/2006/relationships/hyperlink" Target="https://www.sciencedirect.com/science/book/9780128037768" TargetMode="External"/><Relationship Id="rId617" Type="http://schemas.openxmlformats.org/officeDocument/2006/relationships/hyperlink" Target="https://www.sciencedirect.com/science/book/9780128097908" TargetMode="External"/><Relationship Id="rId659" Type="http://schemas.openxmlformats.org/officeDocument/2006/relationships/hyperlink" Target="https://www.sciencedirect.com/science/book/9780081012789" TargetMode="External"/><Relationship Id="rId214" Type="http://schemas.openxmlformats.org/officeDocument/2006/relationships/hyperlink" Target="https://www.sciencedirect.com/science/book/9780128114629" TargetMode="External"/><Relationship Id="rId256" Type="http://schemas.openxmlformats.org/officeDocument/2006/relationships/hyperlink" Target="https://www.sciencedirect.com/science/book/9780124071971" TargetMode="External"/><Relationship Id="rId298" Type="http://schemas.openxmlformats.org/officeDocument/2006/relationships/hyperlink" Target="https://www.sciencedirect.com/science/book/9780128042779" TargetMode="External"/><Relationship Id="rId421" Type="http://schemas.openxmlformats.org/officeDocument/2006/relationships/hyperlink" Target="https://www.sciencedirect.com/science/book/9780128012505" TargetMode="External"/><Relationship Id="rId463" Type="http://schemas.openxmlformats.org/officeDocument/2006/relationships/hyperlink" Target="https://www.sciencedirect.com/science/book/9780128042304" TargetMode="External"/><Relationship Id="rId519" Type="http://schemas.openxmlformats.org/officeDocument/2006/relationships/hyperlink" Target="https://www.sciencedirect.com/science/book/9780128104804" TargetMode="External"/><Relationship Id="rId670" Type="http://schemas.openxmlformats.org/officeDocument/2006/relationships/hyperlink" Target="https://www.sciencedirect.com/science/book/9780081007983" TargetMode="External"/><Relationship Id="rId116" Type="http://schemas.openxmlformats.org/officeDocument/2006/relationships/hyperlink" Target="https://www.sciencedirect.com/science/book/9780081019269" TargetMode="External"/><Relationship Id="rId158" Type="http://schemas.openxmlformats.org/officeDocument/2006/relationships/hyperlink" Target="https://www.sciencedirect.com/science/book/9781785482434" TargetMode="External"/><Relationship Id="rId323" Type="http://schemas.openxmlformats.org/officeDocument/2006/relationships/hyperlink" Target="https://www.sciencedirect.com/science/book/9780128004548" TargetMode="External"/><Relationship Id="rId530" Type="http://schemas.openxmlformats.org/officeDocument/2006/relationships/hyperlink" Target="https://www.sciencedirect.com/science/book/9780128022207" TargetMode="External"/><Relationship Id="rId20" Type="http://schemas.openxmlformats.org/officeDocument/2006/relationships/hyperlink" Target="https://www.sciencedirect.com/science/book/9780128110546" TargetMode="External"/><Relationship Id="rId62" Type="http://schemas.openxmlformats.org/officeDocument/2006/relationships/hyperlink" Target="https://www.sciencedirect.com/science/book/9780128044681" TargetMode="External"/><Relationship Id="rId365" Type="http://schemas.openxmlformats.org/officeDocument/2006/relationships/hyperlink" Target="https://www.sciencedirect.com/science/book/9780128045916" TargetMode="External"/><Relationship Id="rId572" Type="http://schemas.openxmlformats.org/officeDocument/2006/relationships/hyperlink" Target="https://www.sciencedirect.com/science/book/9780128041819" TargetMode="External"/><Relationship Id="rId628" Type="http://schemas.openxmlformats.org/officeDocument/2006/relationships/hyperlink" Target="https://www.sciencedirect.com/science/book/9780128053003" TargetMode="External"/><Relationship Id="rId225" Type="http://schemas.openxmlformats.org/officeDocument/2006/relationships/hyperlink" Target="https://www.sciencedirect.com/science/book/9780128118245" TargetMode="External"/><Relationship Id="rId267" Type="http://schemas.openxmlformats.org/officeDocument/2006/relationships/hyperlink" Target="https://www.sciencedirect.com/science/book/9781785482205" TargetMode="External"/><Relationship Id="rId432" Type="http://schemas.openxmlformats.org/officeDocument/2006/relationships/hyperlink" Target="https://www.sciencedirect.com/science/book/9780128054659" TargetMode="External"/><Relationship Id="rId474" Type="http://schemas.openxmlformats.org/officeDocument/2006/relationships/hyperlink" Target="https://www.sciencedirect.com/science/book/9780128123652" TargetMode="External"/><Relationship Id="rId127" Type="http://schemas.openxmlformats.org/officeDocument/2006/relationships/hyperlink" Target="https://www.sciencedirect.com/science/book/9780128045268" TargetMode="External"/><Relationship Id="rId681" Type="http://schemas.openxmlformats.org/officeDocument/2006/relationships/hyperlink" Target="https://www.sciencedirect.com/science/book/9780128114759" TargetMode="External"/><Relationship Id="rId31" Type="http://schemas.openxmlformats.org/officeDocument/2006/relationships/hyperlink" Target="https://www.sciencedirect.com/science/book/9780128053560" TargetMode="External"/><Relationship Id="rId73" Type="http://schemas.openxmlformats.org/officeDocument/2006/relationships/hyperlink" Target="https://www.sciencedirect.com/science/book/9780128092316" TargetMode="External"/><Relationship Id="rId169" Type="http://schemas.openxmlformats.org/officeDocument/2006/relationships/hyperlink" Target="https://www.sciencedirect.com/science/book/9780128042205" TargetMode="External"/><Relationship Id="rId334" Type="http://schemas.openxmlformats.org/officeDocument/2006/relationships/hyperlink" Target="https://www.sciencedirect.com/science/book/9780128018569" TargetMode="External"/><Relationship Id="rId376" Type="http://schemas.openxmlformats.org/officeDocument/2006/relationships/hyperlink" Target="https://www.sciencedirect.com/science/book/9780128098271" TargetMode="External"/><Relationship Id="rId541" Type="http://schemas.openxmlformats.org/officeDocument/2006/relationships/hyperlink" Target="https://www.sciencedirect.com/science/book/9780128095324" TargetMode="External"/><Relationship Id="rId583" Type="http://schemas.openxmlformats.org/officeDocument/2006/relationships/hyperlink" Target="https://www.sciencedirect.com/science/book/9780128122549" TargetMode="External"/><Relationship Id="rId639" Type="http://schemas.openxmlformats.org/officeDocument/2006/relationships/hyperlink" Target="https://www.sciencedirect.com/science/book/9780128114810" TargetMode="External"/><Relationship Id="rId4" Type="http://schemas.openxmlformats.org/officeDocument/2006/relationships/hyperlink" Target="https://www.sciencedirect.com/science/book/9781785480072" TargetMode="External"/><Relationship Id="rId180" Type="http://schemas.openxmlformats.org/officeDocument/2006/relationships/hyperlink" Target="https://www.sciencedirect.com/science/book/9780081007082" TargetMode="External"/><Relationship Id="rId236" Type="http://schemas.openxmlformats.org/officeDocument/2006/relationships/hyperlink" Target="https://www.sciencedirect.com/science/book/9780128145784" TargetMode="External"/><Relationship Id="rId278" Type="http://schemas.openxmlformats.org/officeDocument/2006/relationships/hyperlink" Target="https://www.sciencedirect.com/science/book/9780128039731" TargetMode="External"/><Relationship Id="rId401" Type="http://schemas.openxmlformats.org/officeDocument/2006/relationships/hyperlink" Target="https://www.sciencedirect.com/science/book/9780128006078" TargetMode="External"/><Relationship Id="rId443" Type="http://schemas.openxmlformats.org/officeDocument/2006/relationships/hyperlink" Target="https://www.sciencedirect.com/science/book/9780128093603" TargetMode="External"/><Relationship Id="rId650" Type="http://schemas.openxmlformats.org/officeDocument/2006/relationships/hyperlink" Target="https://www.sciencedirect.com/science/book/9780128144459" TargetMode="External"/><Relationship Id="rId303" Type="http://schemas.openxmlformats.org/officeDocument/2006/relationships/hyperlink" Target="https://www.sciencedirect.com/science/book/9781785480287" TargetMode="External"/><Relationship Id="rId485" Type="http://schemas.openxmlformats.org/officeDocument/2006/relationships/hyperlink" Target="https://www.sciencedirect.com/science/book/9780128016404" TargetMode="External"/><Relationship Id="rId692" Type="http://schemas.openxmlformats.org/officeDocument/2006/relationships/hyperlink" Target="https://www.sciencedirect.com/science/book/9780081022665" TargetMode="External"/><Relationship Id="rId42" Type="http://schemas.openxmlformats.org/officeDocument/2006/relationships/hyperlink" Target="https://www.sciencedirect.com/science/book/9780128044049" TargetMode="External"/><Relationship Id="rId84" Type="http://schemas.openxmlformats.org/officeDocument/2006/relationships/hyperlink" Target="https://www.sciencedirect.com/science/book/9780128123515" TargetMode="External"/><Relationship Id="rId138" Type="http://schemas.openxmlformats.org/officeDocument/2006/relationships/hyperlink" Target="https://www.sciencedirect.com/science/book/9780128031650" TargetMode="External"/><Relationship Id="rId345" Type="http://schemas.openxmlformats.org/officeDocument/2006/relationships/hyperlink" Target="https://www.sciencedirect.com/science/book/9780128012833" TargetMode="External"/><Relationship Id="rId387" Type="http://schemas.openxmlformats.org/officeDocument/2006/relationships/hyperlink" Target="https://www.sciencedirect.com/science/book/9780128125830" TargetMode="External"/><Relationship Id="rId510" Type="http://schemas.openxmlformats.org/officeDocument/2006/relationships/hyperlink" Target="https://www.sciencedirect.com/science/book/9780128099377" TargetMode="External"/><Relationship Id="rId552" Type="http://schemas.openxmlformats.org/officeDocument/2006/relationships/hyperlink" Target="https://www.sciencedirect.com/science/book/9780128014264" TargetMode="External"/><Relationship Id="rId594" Type="http://schemas.openxmlformats.org/officeDocument/2006/relationships/hyperlink" Target="https://www.sciencedirect.com/science/book/9780124200838" TargetMode="External"/><Relationship Id="rId608" Type="http://schemas.openxmlformats.org/officeDocument/2006/relationships/hyperlink" Target="https://www.sciencedirect.com/science/book/9780128046005" TargetMode="External"/><Relationship Id="rId191" Type="http://schemas.openxmlformats.org/officeDocument/2006/relationships/hyperlink" Target="https://www.sciencedirect.com/science/book/9780128132203" TargetMode="External"/><Relationship Id="rId205" Type="http://schemas.openxmlformats.org/officeDocument/2006/relationships/hyperlink" Target="https://www.sciencedirect.com/science/book/9780081022160" TargetMode="External"/><Relationship Id="rId247" Type="http://schemas.openxmlformats.org/officeDocument/2006/relationships/hyperlink" Target="https://www.sciencedirect.com/science/book/9780128032374" TargetMode="External"/><Relationship Id="rId412" Type="http://schemas.openxmlformats.org/officeDocument/2006/relationships/hyperlink" Target="https://www.sciencedirect.com/science/book/9780128028520" TargetMode="External"/><Relationship Id="rId107" Type="http://schemas.openxmlformats.org/officeDocument/2006/relationships/hyperlink" Target="https://www.sciencedirect.com/science/book/9781785482717" TargetMode="External"/><Relationship Id="rId289" Type="http://schemas.openxmlformats.org/officeDocument/2006/relationships/hyperlink" Target="https://www.sciencedirect.com/science/book/9780081010358" TargetMode="External"/><Relationship Id="rId454" Type="http://schemas.openxmlformats.org/officeDocument/2006/relationships/hyperlink" Target="https://www.sciencedirect.com/science/book/9780128023839" TargetMode="External"/><Relationship Id="rId496" Type="http://schemas.openxmlformats.org/officeDocument/2006/relationships/hyperlink" Target="https://www.sciencedirect.com/science/book/9780128037201" TargetMode="External"/><Relationship Id="rId661" Type="http://schemas.openxmlformats.org/officeDocument/2006/relationships/hyperlink" Target="https://www.sciencedirect.com/science/book/9780081017593" TargetMode="External"/><Relationship Id="rId11" Type="http://schemas.openxmlformats.org/officeDocument/2006/relationships/hyperlink" Target="https://www.sciencedirect.com/science/book/9780128019450" TargetMode="External"/><Relationship Id="rId53" Type="http://schemas.openxmlformats.org/officeDocument/2006/relationships/hyperlink" Target="https://www.sciencedirect.com/science/book/9780128130339" TargetMode="External"/><Relationship Id="rId149" Type="http://schemas.openxmlformats.org/officeDocument/2006/relationships/hyperlink" Target="https://www.sciencedirect.com/science/book/9780128046388" TargetMode="External"/><Relationship Id="rId314" Type="http://schemas.openxmlformats.org/officeDocument/2006/relationships/hyperlink" Target="https://www.sciencedirect.com/science/book/9780128111291" TargetMode="External"/><Relationship Id="rId356" Type="http://schemas.openxmlformats.org/officeDocument/2006/relationships/hyperlink" Target="https://www.sciencedirect.com/science/book/9780128028964" TargetMode="External"/><Relationship Id="rId398" Type="http://schemas.openxmlformats.org/officeDocument/2006/relationships/hyperlink" Target="https://www.sciencedirect.com/science/book/9780128149782" TargetMode="External"/><Relationship Id="rId521" Type="http://schemas.openxmlformats.org/officeDocument/2006/relationships/hyperlink" Target="https://www.sciencedirect.com/science/book/9780128111628" TargetMode="External"/><Relationship Id="rId563" Type="http://schemas.openxmlformats.org/officeDocument/2006/relationships/hyperlink" Target="https://www.sciencedirect.com/science/book/9780128044001" TargetMode="External"/><Relationship Id="rId619" Type="http://schemas.openxmlformats.org/officeDocument/2006/relationships/hyperlink" Target="https://www.sciencedirect.com/science/book/9780128098455" TargetMode="External"/><Relationship Id="rId95" Type="http://schemas.openxmlformats.org/officeDocument/2006/relationships/hyperlink" Target="https://www.sciencedirect.com/science/book/9780128159668" TargetMode="External"/><Relationship Id="rId160" Type="http://schemas.openxmlformats.org/officeDocument/2006/relationships/hyperlink" Target="https://www.sciencedirect.com/science/book/9780128041918" TargetMode="External"/><Relationship Id="rId216" Type="http://schemas.openxmlformats.org/officeDocument/2006/relationships/hyperlink" Target="https://www.sciencedirect.com/science/book/9780128126936" TargetMode="External"/><Relationship Id="rId423" Type="http://schemas.openxmlformats.org/officeDocument/2006/relationships/hyperlink" Target="https://www.sciencedirect.com/science/book/9780128036570" TargetMode="External"/><Relationship Id="rId258" Type="http://schemas.openxmlformats.org/officeDocument/2006/relationships/hyperlink" Target="https://www.sciencedirect.com/science/book/9780128052006" TargetMode="External"/><Relationship Id="rId465" Type="http://schemas.openxmlformats.org/officeDocument/2006/relationships/hyperlink" Target="https://www.sciencedirect.com/science/book/9780128032336" TargetMode="External"/><Relationship Id="rId630" Type="http://schemas.openxmlformats.org/officeDocument/2006/relationships/hyperlink" Target="https://www.sciencedirect.com/science/book/9780128053713" TargetMode="External"/><Relationship Id="rId672" Type="http://schemas.openxmlformats.org/officeDocument/2006/relationships/hyperlink" Target="https://www.sciencedirect.com/science/book/9780081008751" TargetMode="External"/><Relationship Id="rId22" Type="http://schemas.openxmlformats.org/officeDocument/2006/relationships/hyperlink" Target="https://www.sciencedirect.com/science/book/9780081019078" TargetMode="External"/><Relationship Id="rId64" Type="http://schemas.openxmlformats.org/officeDocument/2006/relationships/hyperlink" Target="https://www.sciencedirect.com/science/book/9780128054802" TargetMode="External"/><Relationship Id="rId118" Type="http://schemas.openxmlformats.org/officeDocument/2006/relationships/hyperlink" Target="https://www.sciencedirect.com/science/book/9780128093771" TargetMode="External"/><Relationship Id="rId325" Type="http://schemas.openxmlformats.org/officeDocument/2006/relationships/hyperlink" Target="https://www.sciencedirect.com/science/book/9780128010242" TargetMode="External"/><Relationship Id="rId367" Type="http://schemas.openxmlformats.org/officeDocument/2006/relationships/hyperlink" Target="https://www.sciencedirect.com/science/book/9780128051306" TargetMode="External"/><Relationship Id="rId532" Type="http://schemas.openxmlformats.org/officeDocument/2006/relationships/hyperlink" Target="https://www.sciencedirect.com/science/book/9780128054635" TargetMode="External"/><Relationship Id="rId574" Type="http://schemas.openxmlformats.org/officeDocument/2006/relationships/hyperlink" Target="https://www.sciencedirect.com/science/book/9780128115404" TargetMode="External"/><Relationship Id="rId171" Type="http://schemas.openxmlformats.org/officeDocument/2006/relationships/hyperlink" Target="https://www.sciencedirect.com/science/book/9780128044360" TargetMode="External"/><Relationship Id="rId227" Type="http://schemas.openxmlformats.org/officeDocument/2006/relationships/hyperlink" Target="https://www.sciencedirect.com/science/book/9780128124611" TargetMode="External"/><Relationship Id="rId269" Type="http://schemas.openxmlformats.org/officeDocument/2006/relationships/hyperlink" Target="https://www.sciencedirect.com/science/book/9780128114773" TargetMode="External"/><Relationship Id="rId434" Type="http://schemas.openxmlformats.org/officeDocument/2006/relationships/hyperlink" Target="https://www.sciencedirect.com/science/book/9780128092873" TargetMode="External"/><Relationship Id="rId476" Type="http://schemas.openxmlformats.org/officeDocument/2006/relationships/hyperlink" Target="https://www.sciencedirect.com/science/book/9780128138885" TargetMode="External"/><Relationship Id="rId641" Type="http://schemas.openxmlformats.org/officeDocument/2006/relationships/hyperlink" Target="https://www.sciencedirect.com/science/book/9780128119808" TargetMode="External"/><Relationship Id="rId683" Type="http://schemas.openxmlformats.org/officeDocument/2006/relationships/hyperlink" Target="https://www.sciencedirect.com/science/book/9780081007662" TargetMode="External"/><Relationship Id="rId33" Type="http://schemas.openxmlformats.org/officeDocument/2006/relationships/hyperlink" Target="https://www.sciencedirect.com/science/book/9780128054703" TargetMode="External"/><Relationship Id="rId129" Type="http://schemas.openxmlformats.org/officeDocument/2006/relationships/hyperlink" Target="https://www.sciencedirect.com/science/book/9780128047217" TargetMode="External"/><Relationship Id="rId280" Type="http://schemas.openxmlformats.org/officeDocument/2006/relationships/hyperlink" Target="https://www.sciencedirect.com/science/book/9780128094655" TargetMode="External"/><Relationship Id="rId336" Type="http://schemas.openxmlformats.org/officeDocument/2006/relationships/hyperlink" Target="https://www.sciencedirect.com/science/book/9780081006764" TargetMode="External"/><Relationship Id="rId501" Type="http://schemas.openxmlformats.org/officeDocument/2006/relationships/hyperlink" Target="https://www.sciencedirect.com/science/book/9780128046074" TargetMode="External"/><Relationship Id="rId543" Type="http://schemas.openxmlformats.org/officeDocument/2006/relationships/hyperlink" Target="https://www.sciencedirect.com/science/book/9780128112281" TargetMode="External"/><Relationship Id="rId75" Type="http://schemas.openxmlformats.org/officeDocument/2006/relationships/hyperlink" Target="https://www.sciencedirect.com/science/book/9780128122082" TargetMode="External"/><Relationship Id="rId140" Type="http://schemas.openxmlformats.org/officeDocument/2006/relationships/hyperlink" Target="https://www.sciencedirect.com/science/book/9780128043141" TargetMode="External"/><Relationship Id="rId182" Type="http://schemas.openxmlformats.org/officeDocument/2006/relationships/hyperlink" Target="https://www.sciencedirect.com/science/book/9780123854988" TargetMode="External"/><Relationship Id="rId378" Type="http://schemas.openxmlformats.org/officeDocument/2006/relationships/hyperlink" Target="https://www.sciencedirect.com/science/book/9780128099391" TargetMode="External"/><Relationship Id="rId403" Type="http://schemas.openxmlformats.org/officeDocument/2006/relationships/hyperlink" Target="https://www.sciencedirect.com/science/book/9780128014752" TargetMode="External"/><Relationship Id="rId585" Type="http://schemas.openxmlformats.org/officeDocument/2006/relationships/hyperlink" Target="https://www.sciencedirect.com/science/book/9780128130100" TargetMode="External"/><Relationship Id="rId6" Type="http://schemas.openxmlformats.org/officeDocument/2006/relationships/hyperlink" Target="https://www.sciencedirect.com/science/book/9780124072299" TargetMode="External"/><Relationship Id="rId238" Type="http://schemas.openxmlformats.org/officeDocument/2006/relationships/hyperlink" Target="https://www.sciencedirect.com/science/book/9780128154793" TargetMode="External"/><Relationship Id="rId445" Type="http://schemas.openxmlformats.org/officeDocument/2006/relationships/hyperlink" Target="https://www.sciencedirect.com/science/book/9780128120651" TargetMode="External"/><Relationship Id="rId487" Type="http://schemas.openxmlformats.org/officeDocument/2006/relationships/hyperlink" Target="https://www.sciencedirect.com/science/book/9780128028513" TargetMode="External"/><Relationship Id="rId610" Type="http://schemas.openxmlformats.org/officeDocument/2006/relationships/hyperlink" Target="https://www.sciencedirect.com/science/book/9780128051221" TargetMode="External"/><Relationship Id="rId652" Type="http://schemas.openxmlformats.org/officeDocument/2006/relationships/hyperlink" Target="https://www.sciencedirect.com/science/book/9781785482724" TargetMode="External"/><Relationship Id="rId694" Type="http://schemas.openxmlformats.org/officeDocument/2006/relationships/hyperlink" Target="https://www.sciencedirect.com/science/book/9780128126202" TargetMode="External"/><Relationship Id="rId291" Type="http://schemas.openxmlformats.org/officeDocument/2006/relationships/hyperlink" Target="https://www.sciencedirect.com/science/book/9781785482793" TargetMode="External"/><Relationship Id="rId305" Type="http://schemas.openxmlformats.org/officeDocument/2006/relationships/hyperlink" Target="https://www.sciencedirect.com/science/book/9780128043912" TargetMode="External"/><Relationship Id="rId347" Type="http://schemas.openxmlformats.org/officeDocument/2006/relationships/hyperlink" Target="https://www.sciencedirect.com/science/book/9780128031353" TargetMode="External"/><Relationship Id="rId512" Type="http://schemas.openxmlformats.org/officeDocument/2006/relationships/hyperlink" Target="https://www.sciencedirect.com/science/book/9780128111406" TargetMode="External"/><Relationship Id="rId44" Type="http://schemas.openxmlformats.org/officeDocument/2006/relationships/hyperlink" Target="https://www.sciencedirect.com/science/book/9780128094167" TargetMode="External"/><Relationship Id="rId86" Type="http://schemas.openxmlformats.org/officeDocument/2006/relationships/hyperlink" Target="https://www.sciencedirect.com/science/book/9780128137642" TargetMode="External"/><Relationship Id="rId151" Type="http://schemas.openxmlformats.org/officeDocument/2006/relationships/hyperlink" Target="https://www.sciencedirect.com/science/book/9780128119402" TargetMode="External"/><Relationship Id="rId389" Type="http://schemas.openxmlformats.org/officeDocument/2006/relationships/hyperlink" Target="https://www.sciencedirect.com/science/book/9780128137789" TargetMode="External"/><Relationship Id="rId554" Type="http://schemas.openxmlformats.org/officeDocument/2006/relationships/hyperlink" Target="https://www.sciencedirect.com/science/book/9780128022191" TargetMode="External"/><Relationship Id="rId596" Type="http://schemas.openxmlformats.org/officeDocument/2006/relationships/hyperlink" Target="https://www.sciencedirect.com/science/book/9780124201361" TargetMode="External"/><Relationship Id="rId193" Type="http://schemas.openxmlformats.org/officeDocument/2006/relationships/hyperlink" Target="https://www.sciencedirect.com/science/book/9780128029022" TargetMode="External"/><Relationship Id="rId207" Type="http://schemas.openxmlformats.org/officeDocument/2006/relationships/hyperlink" Target="https://www.sciencedirect.com/science/book/9780128037799" TargetMode="External"/><Relationship Id="rId249" Type="http://schemas.openxmlformats.org/officeDocument/2006/relationships/hyperlink" Target="https://www.sciencedirect.com/science/book/9780128034040" TargetMode="External"/><Relationship Id="rId414" Type="http://schemas.openxmlformats.org/officeDocument/2006/relationships/hyperlink" Target="https://www.sciencedirect.com/science/book/9780128035337" TargetMode="External"/><Relationship Id="rId456" Type="http://schemas.openxmlformats.org/officeDocument/2006/relationships/hyperlink" Target="https://www.sciencedirect.com/science/book/9780128008379" TargetMode="External"/><Relationship Id="rId498" Type="http://schemas.openxmlformats.org/officeDocument/2006/relationships/hyperlink" Target="https://www.sciencedirect.com/science/book/9780128037836" TargetMode="External"/><Relationship Id="rId621" Type="http://schemas.openxmlformats.org/officeDocument/2006/relationships/hyperlink" Target="https://www.sciencedirect.com/science/book/9780128105085" TargetMode="External"/><Relationship Id="rId663" Type="http://schemas.openxmlformats.org/officeDocument/2006/relationships/hyperlink" Target="https://www.sciencedirect.com/science/book/9781843346210" TargetMode="External"/><Relationship Id="rId13" Type="http://schemas.openxmlformats.org/officeDocument/2006/relationships/hyperlink" Target="https://www.sciencedirect.com/science/book/9780128033937" TargetMode="External"/><Relationship Id="rId109" Type="http://schemas.openxmlformats.org/officeDocument/2006/relationships/hyperlink" Target="https://www.sciencedirect.com/science/book/9780128036402" TargetMode="External"/><Relationship Id="rId260" Type="http://schemas.openxmlformats.org/officeDocument/2006/relationships/hyperlink" Target="https://www.sciencedirect.com/science/book/9780128093993" TargetMode="External"/><Relationship Id="rId316" Type="http://schemas.openxmlformats.org/officeDocument/2006/relationships/hyperlink" Target="https://www.sciencedirect.com/science/book/9780128124819" TargetMode="External"/><Relationship Id="rId523" Type="http://schemas.openxmlformats.org/officeDocument/2006/relationships/hyperlink" Target="https://www.sciencedirect.com/science/book/9780128113714" TargetMode="External"/><Relationship Id="rId55" Type="http://schemas.openxmlformats.org/officeDocument/2006/relationships/hyperlink" Target="https://www.sciencedirect.com/science/book/9780128149263" TargetMode="External"/><Relationship Id="rId97" Type="http://schemas.openxmlformats.org/officeDocument/2006/relationships/hyperlink" Target="https://www.sciencedirect.com/science/book/9780128037782" TargetMode="External"/><Relationship Id="rId120" Type="http://schemas.openxmlformats.org/officeDocument/2006/relationships/hyperlink" Target="https://www.sciencedirect.com/science/book/9780128120965" TargetMode="External"/><Relationship Id="rId358" Type="http://schemas.openxmlformats.org/officeDocument/2006/relationships/hyperlink" Target="https://www.sciencedirect.com/science/book/9780128034125" TargetMode="External"/><Relationship Id="rId565" Type="http://schemas.openxmlformats.org/officeDocument/2006/relationships/hyperlink" Target="https://www.sciencedirect.com/science/book/9780128097564" TargetMode="External"/><Relationship Id="rId162" Type="http://schemas.openxmlformats.org/officeDocument/2006/relationships/hyperlink" Target="https://www.sciencedirect.com/science/book/9780128099353" TargetMode="External"/><Relationship Id="rId218" Type="http://schemas.openxmlformats.org/officeDocument/2006/relationships/hyperlink" Target="https://www.sciencedirect.com/science/book/9780128128008" TargetMode="External"/><Relationship Id="rId425" Type="http://schemas.openxmlformats.org/officeDocument/2006/relationships/hyperlink" Target="https://www.sciencedirect.com/science/book/9780128046029" TargetMode="External"/><Relationship Id="rId467" Type="http://schemas.openxmlformats.org/officeDocument/2006/relationships/hyperlink" Target="https://www.sciencedirect.com/science/book/9780128047651" TargetMode="External"/><Relationship Id="rId632" Type="http://schemas.openxmlformats.org/officeDocument/2006/relationships/hyperlink" Target="https://www.sciencedirect.com/science/book/9780128094150" TargetMode="External"/><Relationship Id="rId271" Type="http://schemas.openxmlformats.org/officeDocument/2006/relationships/hyperlink" Target="https://www.sciencedirect.com/science/book/9780128118917" TargetMode="External"/><Relationship Id="rId674" Type="http://schemas.openxmlformats.org/officeDocument/2006/relationships/hyperlink" Target="https://www.sciencedirect.com/science/book/9780081009413" TargetMode="External"/><Relationship Id="rId24" Type="http://schemas.openxmlformats.org/officeDocument/2006/relationships/hyperlink" Target="https://www.sciencedirect.com/science/book/9780128039557" TargetMode="External"/><Relationship Id="rId66" Type="http://schemas.openxmlformats.org/officeDocument/2006/relationships/hyperlink" Target="https://www.sciencedirect.com/science/book/9780128018125" TargetMode="External"/><Relationship Id="rId131" Type="http://schemas.openxmlformats.org/officeDocument/2006/relationships/hyperlink" Target="https://www.sciencedirect.com/science/book/9780128053676" TargetMode="External"/><Relationship Id="rId327" Type="http://schemas.openxmlformats.org/officeDocument/2006/relationships/hyperlink" Target="https://www.sciencedirect.com/science/book/9780128040027" TargetMode="External"/><Relationship Id="rId369" Type="http://schemas.openxmlformats.org/officeDocument/2006/relationships/hyperlink" Target="https://www.sciencedirect.com/science/book/9780128053515" TargetMode="External"/><Relationship Id="rId534" Type="http://schemas.openxmlformats.org/officeDocument/2006/relationships/hyperlink" Target="https://www.sciencedirect.com/science/book/9780128095898" TargetMode="External"/><Relationship Id="rId576" Type="http://schemas.openxmlformats.org/officeDocument/2006/relationships/hyperlink" Target="https://www.sciencedirect.com/science/book/9780128133873" TargetMode="External"/><Relationship Id="rId173" Type="http://schemas.openxmlformats.org/officeDocument/2006/relationships/hyperlink" Target="https://www.sciencedirect.com/science/book/9780081010426" TargetMode="External"/><Relationship Id="rId229" Type="http://schemas.openxmlformats.org/officeDocument/2006/relationships/hyperlink" Target="https://www.sciencedirect.com/science/book/9780128129845" TargetMode="External"/><Relationship Id="rId380" Type="http://schemas.openxmlformats.org/officeDocument/2006/relationships/hyperlink" Target="https://www.sciencedirect.com/science/book/9780128104019" TargetMode="External"/><Relationship Id="rId436" Type="http://schemas.openxmlformats.org/officeDocument/2006/relationships/hyperlink" Target="https://www.sciencedirect.com/science/book/9780128094853" TargetMode="External"/><Relationship Id="rId601" Type="http://schemas.openxmlformats.org/officeDocument/2006/relationships/hyperlink" Target="https://www.sciencedirect.com/science/book/9780128030158" TargetMode="External"/><Relationship Id="rId643" Type="http://schemas.openxmlformats.org/officeDocument/2006/relationships/hyperlink" Target="https://www.sciencedirect.com/science/book/9780128126059" TargetMode="External"/><Relationship Id="rId240" Type="http://schemas.openxmlformats.org/officeDocument/2006/relationships/hyperlink" Target="https://www.sciencedirect.com/science/book/9781569906866" TargetMode="External"/><Relationship Id="rId478" Type="http://schemas.openxmlformats.org/officeDocument/2006/relationships/hyperlink" Target="https://www.sciencedirect.com/science/book/9780128113493" TargetMode="External"/><Relationship Id="rId685" Type="http://schemas.openxmlformats.org/officeDocument/2006/relationships/hyperlink" Target="https://www.sciencedirect.com/science/book/9780081012826" TargetMode="External"/><Relationship Id="rId35" Type="http://schemas.openxmlformats.org/officeDocument/2006/relationships/hyperlink" Target="https://www.sciencedirect.com/science/book/9780128097786" TargetMode="External"/><Relationship Id="rId77" Type="http://schemas.openxmlformats.org/officeDocument/2006/relationships/hyperlink" Target="https://www.sciencedirect.com/science/book/9780128130902" TargetMode="External"/><Relationship Id="rId100" Type="http://schemas.openxmlformats.org/officeDocument/2006/relationships/hyperlink" Target="https://www.sciencedirect.com/science/book/9781785481277" TargetMode="External"/><Relationship Id="rId282" Type="http://schemas.openxmlformats.org/officeDocument/2006/relationships/hyperlink" Target="https://www.sciencedirect.com/science/book/9781785480928" TargetMode="External"/><Relationship Id="rId338" Type="http://schemas.openxmlformats.org/officeDocument/2006/relationships/hyperlink" Target="https://www.sciencedirect.com/science/book/9780081024119" TargetMode="External"/><Relationship Id="rId503" Type="http://schemas.openxmlformats.org/officeDocument/2006/relationships/hyperlink" Target="https://www.sciencedirect.com/science/book/9780128050880" TargetMode="External"/><Relationship Id="rId545" Type="http://schemas.openxmlformats.org/officeDocument/2006/relationships/hyperlink" Target="https://www.sciencedirect.com/science/book/9780128122099" TargetMode="External"/><Relationship Id="rId587" Type="http://schemas.openxmlformats.org/officeDocument/2006/relationships/hyperlink" Target="https://www.sciencedirect.com/science/book/9780128134092" TargetMode="External"/><Relationship Id="rId8" Type="http://schemas.openxmlformats.org/officeDocument/2006/relationships/hyperlink" Target="https://www.sciencedirect.com/science/book/9780128015926" TargetMode="External"/><Relationship Id="rId142" Type="http://schemas.openxmlformats.org/officeDocument/2006/relationships/hyperlink" Target="https://www.sciencedirect.com/science/book/9780128096635" TargetMode="External"/><Relationship Id="rId184" Type="http://schemas.openxmlformats.org/officeDocument/2006/relationships/hyperlink" Target="https://www.sciencedirect.com/science/book/9780128120361" TargetMode="External"/><Relationship Id="rId391" Type="http://schemas.openxmlformats.org/officeDocument/2006/relationships/hyperlink" Target="https://www.sciencedirect.com/science/book/9780128045718" TargetMode="External"/><Relationship Id="rId405" Type="http://schemas.openxmlformats.org/officeDocument/2006/relationships/hyperlink" Target="https://www.sciencedirect.com/science/book/9780128019252" TargetMode="External"/><Relationship Id="rId447" Type="http://schemas.openxmlformats.org/officeDocument/2006/relationships/hyperlink" Target="https://www.sciencedirect.com/science/book/9780128128459" TargetMode="External"/><Relationship Id="rId612" Type="http://schemas.openxmlformats.org/officeDocument/2006/relationships/hyperlink" Target="https://www.sciencedirect.com/science/book/9780128092897" TargetMode="External"/><Relationship Id="rId251" Type="http://schemas.openxmlformats.org/officeDocument/2006/relationships/hyperlink" Target="https://www.sciencedirect.com/science/book/9780128041321" TargetMode="External"/><Relationship Id="rId489" Type="http://schemas.openxmlformats.org/officeDocument/2006/relationships/hyperlink" Target="https://www.sciencedirect.com/science/book/9780128042564" TargetMode="External"/><Relationship Id="rId654" Type="http://schemas.openxmlformats.org/officeDocument/2006/relationships/hyperlink" Target="https://www.sciencedirect.com/science/book/9780081005569" TargetMode="External"/><Relationship Id="rId696" Type="http://schemas.openxmlformats.org/officeDocument/2006/relationships/hyperlink" Target="https://www.sciencedirect.com/science/book/9780128129562" TargetMode="External"/><Relationship Id="rId46" Type="http://schemas.openxmlformats.org/officeDocument/2006/relationships/hyperlink" Target="https://www.sciencedirect.com/science/book/9780128105412" TargetMode="External"/><Relationship Id="rId293" Type="http://schemas.openxmlformats.org/officeDocument/2006/relationships/hyperlink" Target="https://www.sciencedirect.com/science/book/9780081006818" TargetMode="External"/><Relationship Id="rId307" Type="http://schemas.openxmlformats.org/officeDocument/2006/relationships/hyperlink" Target="https://www.sciencedirect.com/science/book/9780128046760" TargetMode="External"/><Relationship Id="rId349" Type="http://schemas.openxmlformats.org/officeDocument/2006/relationships/hyperlink" Target="https://www.sciencedirect.com/science/book/9780128039526" TargetMode="External"/><Relationship Id="rId514" Type="http://schemas.openxmlformats.org/officeDocument/2006/relationships/hyperlink" Target="https://www.sciencedirect.com/science/book/9780128127964" TargetMode="External"/><Relationship Id="rId556" Type="http://schemas.openxmlformats.org/officeDocument/2006/relationships/hyperlink" Target="https://www.sciencedirect.com/science/book/9780128154830" TargetMode="External"/><Relationship Id="rId88" Type="http://schemas.openxmlformats.org/officeDocument/2006/relationships/hyperlink" Target="https://www.sciencedirect.com/science/book/9780128154953" TargetMode="External"/><Relationship Id="rId111" Type="http://schemas.openxmlformats.org/officeDocument/2006/relationships/hyperlink" Target="https://www.sciencedirect.com/science/book/9780081010303" TargetMode="External"/><Relationship Id="rId153" Type="http://schemas.openxmlformats.org/officeDocument/2006/relationships/hyperlink" Target="https://www.sciencedirect.com/science/book/9780128128084" TargetMode="External"/><Relationship Id="rId195" Type="http://schemas.openxmlformats.org/officeDocument/2006/relationships/hyperlink" Target="https://www.sciencedirect.com/science/book/9780124201156" TargetMode="External"/><Relationship Id="rId209" Type="http://schemas.openxmlformats.org/officeDocument/2006/relationships/hyperlink" Target="https://www.sciencedirect.com/science/book/9780128092842" TargetMode="External"/><Relationship Id="rId360" Type="http://schemas.openxmlformats.org/officeDocument/2006/relationships/hyperlink" Target="https://www.sciencedirect.com/science/book/9780128039991" TargetMode="External"/><Relationship Id="rId416" Type="http://schemas.openxmlformats.org/officeDocument/2006/relationships/hyperlink" Target="https://www.sciencedirect.com/science/book/9780128042939" TargetMode="External"/><Relationship Id="rId598" Type="http://schemas.openxmlformats.org/officeDocument/2006/relationships/hyperlink" Target="https://www.sciencedirect.com/science/book/9780128020760" TargetMode="External"/><Relationship Id="rId220" Type="http://schemas.openxmlformats.org/officeDocument/2006/relationships/hyperlink" Target="https://www.sciencedirect.com/science/book/9780857094810" TargetMode="External"/><Relationship Id="rId458" Type="http://schemas.openxmlformats.org/officeDocument/2006/relationships/hyperlink" Target="https://www.sciencedirect.com/science/book/9780128014493" TargetMode="External"/><Relationship Id="rId623" Type="http://schemas.openxmlformats.org/officeDocument/2006/relationships/hyperlink" Target="https://www.sciencedirect.com/science/book/9780128112090" TargetMode="External"/><Relationship Id="rId665" Type="http://schemas.openxmlformats.org/officeDocument/2006/relationships/hyperlink" Target="https://www.sciencedirect.com/science/book/9780081002278" TargetMode="External"/><Relationship Id="rId15" Type="http://schemas.openxmlformats.org/officeDocument/2006/relationships/hyperlink" Target="https://www.sciencedirect.com/science/book/9780128036921" TargetMode="External"/><Relationship Id="rId57" Type="http://schemas.openxmlformats.org/officeDocument/2006/relationships/hyperlink" Target="https://www.sciencedirect.com/science/book/9780128009697" TargetMode="External"/><Relationship Id="rId262" Type="http://schemas.openxmlformats.org/officeDocument/2006/relationships/hyperlink" Target="https://www.sciencedirect.com/science/book/9780128104378" TargetMode="External"/><Relationship Id="rId318" Type="http://schemas.openxmlformats.org/officeDocument/2006/relationships/hyperlink" Target="https://www.sciencedirect.com/science/book/9780124166325" TargetMode="External"/><Relationship Id="rId525" Type="http://schemas.openxmlformats.org/officeDocument/2006/relationships/hyperlink" Target="https://www.sciencedirect.com/science/book/9780128121597" TargetMode="External"/><Relationship Id="rId567" Type="http://schemas.openxmlformats.org/officeDocument/2006/relationships/hyperlink" Target="https://www.sciencedirect.com/science/book/9780128112885" TargetMode="External"/><Relationship Id="rId99" Type="http://schemas.openxmlformats.org/officeDocument/2006/relationships/hyperlink" Target="https://www.sciencedirect.com/science/book/9781785481161" TargetMode="External"/><Relationship Id="rId122" Type="http://schemas.openxmlformats.org/officeDocument/2006/relationships/hyperlink" Target="https://www.sciencedirect.com/science/book/9780128132227" TargetMode="External"/><Relationship Id="rId164" Type="http://schemas.openxmlformats.org/officeDocument/2006/relationships/hyperlink" Target="https://www.sciencedirect.com/science/book/9780128137369" TargetMode="External"/><Relationship Id="rId371" Type="http://schemas.openxmlformats.org/officeDocument/2006/relationships/hyperlink" Target="https://www.sciencedirect.com/science/book/9780128054550" TargetMode="External"/><Relationship Id="rId427" Type="http://schemas.openxmlformats.org/officeDocument/2006/relationships/hyperlink" Target="https://www.sciencedirect.com/science/book/9780128050958" TargetMode="External"/><Relationship Id="rId469" Type="http://schemas.openxmlformats.org/officeDocument/2006/relationships/hyperlink" Target="https://www.sciencedirect.com/science/book/9780128097441" TargetMode="External"/><Relationship Id="rId634" Type="http://schemas.openxmlformats.org/officeDocument/2006/relationships/hyperlink" Target="https://www.sciencedirect.com/science/book/9780128112823" TargetMode="External"/><Relationship Id="rId676" Type="http://schemas.openxmlformats.org/officeDocument/2006/relationships/hyperlink" Target="https://www.sciencedirect.com/science/book/9780081020456" TargetMode="External"/><Relationship Id="rId26" Type="http://schemas.openxmlformats.org/officeDocument/2006/relationships/hyperlink" Target="https://www.sciencedirect.com/science/book/9780128042441" TargetMode="External"/><Relationship Id="rId231" Type="http://schemas.openxmlformats.org/officeDocument/2006/relationships/hyperlink" Target="https://www.sciencedirect.com/science/book/9780128138106" TargetMode="External"/><Relationship Id="rId273" Type="http://schemas.openxmlformats.org/officeDocument/2006/relationships/hyperlink" Target="https://www.sciencedirect.com/science/book/9780128127667" TargetMode="External"/><Relationship Id="rId329" Type="http://schemas.openxmlformats.org/officeDocument/2006/relationships/hyperlink" Target="https://www.sciencedirect.com/science/book/9780128092422" TargetMode="External"/><Relationship Id="rId480" Type="http://schemas.openxmlformats.org/officeDocument/2006/relationships/hyperlink" Target="https://www.sciencedirect.com/science/book/9780128161456" TargetMode="External"/><Relationship Id="rId536" Type="http://schemas.openxmlformats.org/officeDocument/2006/relationships/hyperlink" Target="https://www.sciencedirect.com/science/book/9780128046678" TargetMode="External"/><Relationship Id="rId701" Type="http://schemas.openxmlformats.org/officeDocument/2006/relationships/table" Target="../tables/table13.xml"/><Relationship Id="rId68" Type="http://schemas.openxmlformats.org/officeDocument/2006/relationships/hyperlink" Target="https://www.sciencedirect.com/science/book/9780128030776" TargetMode="External"/><Relationship Id="rId133" Type="http://schemas.openxmlformats.org/officeDocument/2006/relationships/hyperlink" Target="https://www.sciencedirect.com/science/book/9780128037218" TargetMode="External"/><Relationship Id="rId175" Type="http://schemas.openxmlformats.org/officeDocument/2006/relationships/hyperlink" Target="https://www.sciencedirect.com/science/book/9780081011249" TargetMode="External"/><Relationship Id="rId340" Type="http://schemas.openxmlformats.org/officeDocument/2006/relationships/hyperlink" Target="https://www.sciencedirect.com/science/book/9780128050705" TargetMode="External"/><Relationship Id="rId578" Type="http://schemas.openxmlformats.org/officeDocument/2006/relationships/hyperlink" Target="https://www.sciencedirect.com/science/book/9780128015803" TargetMode="External"/><Relationship Id="rId200" Type="http://schemas.openxmlformats.org/officeDocument/2006/relationships/hyperlink" Target="https://www.sciencedirect.com/science/book/9781785481000" TargetMode="External"/><Relationship Id="rId382" Type="http://schemas.openxmlformats.org/officeDocument/2006/relationships/hyperlink" Target="https://www.sciencedirect.com/science/book/9780128113066" TargetMode="External"/><Relationship Id="rId438" Type="http://schemas.openxmlformats.org/officeDocument/2006/relationships/hyperlink" Target="https://www.sciencedirect.com/science/book/9780128099490" TargetMode="External"/><Relationship Id="rId603" Type="http://schemas.openxmlformats.org/officeDocument/2006/relationships/hyperlink" Target="https://www.sciencedirect.com/science/book/9780128038642" TargetMode="External"/><Relationship Id="rId645" Type="http://schemas.openxmlformats.org/officeDocument/2006/relationships/hyperlink" Target="https://www.sciencedirect.com/science/book/9780128132388" TargetMode="External"/><Relationship Id="rId687" Type="http://schemas.openxmlformats.org/officeDocument/2006/relationships/hyperlink" Target="https://www.sciencedirect.com/science/book/9780081020111" TargetMode="External"/><Relationship Id="rId242" Type="http://schemas.openxmlformats.org/officeDocument/2006/relationships/hyperlink" Target="https://www.sciencedirect.com/science/book/9781785482786" TargetMode="External"/><Relationship Id="rId284" Type="http://schemas.openxmlformats.org/officeDocument/2006/relationships/hyperlink" Target="https://www.sciencedirect.com/science/book/9780128124635" TargetMode="External"/><Relationship Id="rId491" Type="http://schemas.openxmlformats.org/officeDocument/2006/relationships/hyperlink" Target="https://www.sciencedirect.com/science/book/9780128045930" TargetMode="External"/><Relationship Id="rId505" Type="http://schemas.openxmlformats.org/officeDocument/2006/relationships/hyperlink" Target="https://www.sciencedirect.com/science/book/9780128051993" TargetMode="External"/><Relationship Id="rId37" Type="http://schemas.openxmlformats.org/officeDocument/2006/relationships/hyperlink" Target="https://www.sciencedirect.com/science/book/9780128103876" TargetMode="External"/><Relationship Id="rId79" Type="http://schemas.openxmlformats.org/officeDocument/2006/relationships/hyperlink" Target="https://www.sciencedirect.com/science/book/9780128134429" TargetMode="External"/><Relationship Id="rId102" Type="http://schemas.openxmlformats.org/officeDocument/2006/relationships/hyperlink" Target="https://www.sciencedirect.com/science/book/9781785481819" TargetMode="External"/><Relationship Id="rId144" Type="http://schemas.openxmlformats.org/officeDocument/2006/relationships/hyperlink" Target="https://www.sciencedirect.com/science/book/9780128036747" TargetMode="External"/><Relationship Id="rId547" Type="http://schemas.openxmlformats.org/officeDocument/2006/relationships/hyperlink" Target="https://www.sciencedirect.com/science/book/9780128124758" TargetMode="External"/><Relationship Id="rId589" Type="http://schemas.openxmlformats.org/officeDocument/2006/relationships/hyperlink" Target="https://www.sciencedirect.com/science/book/9781785480836" TargetMode="External"/><Relationship Id="rId90" Type="http://schemas.openxmlformats.org/officeDocument/2006/relationships/hyperlink" Target="https://www.sciencedirect.com/science/book/9780128018859" TargetMode="External"/><Relationship Id="rId186" Type="http://schemas.openxmlformats.org/officeDocument/2006/relationships/hyperlink" Target="https://www.sciencedirect.com/science/book/9780128129029" TargetMode="External"/><Relationship Id="rId351" Type="http://schemas.openxmlformats.org/officeDocument/2006/relationships/hyperlink" Target="https://www.sciencedirect.com/science/book/9780128050835" TargetMode="External"/><Relationship Id="rId393" Type="http://schemas.openxmlformats.org/officeDocument/2006/relationships/hyperlink" Target="https://www.sciencedirect.com/science/book/9780128117705" TargetMode="External"/><Relationship Id="rId407" Type="http://schemas.openxmlformats.org/officeDocument/2006/relationships/hyperlink" Target="https://www.sciencedirect.com/science/book/9780128020296" TargetMode="External"/><Relationship Id="rId449" Type="http://schemas.openxmlformats.org/officeDocument/2006/relationships/hyperlink" Target="https://www.sciencedirect.com/science/book/9780128132432" TargetMode="External"/><Relationship Id="rId614" Type="http://schemas.openxmlformats.org/officeDocument/2006/relationships/hyperlink" Target="https://www.sciencedirect.com/science/book/9780128094617" TargetMode="External"/><Relationship Id="rId656" Type="http://schemas.openxmlformats.org/officeDocument/2006/relationships/hyperlink" Target="https://www.sciencedirect.com/science/book/9780081005927" TargetMode="External"/><Relationship Id="rId211" Type="http://schemas.openxmlformats.org/officeDocument/2006/relationships/hyperlink" Target="https://www.sciencedirect.com/science/book/9780128112779" TargetMode="External"/><Relationship Id="rId253" Type="http://schemas.openxmlformats.org/officeDocument/2006/relationships/hyperlink" Target="https://www.sciencedirect.com/science/book/9780128103890" TargetMode="External"/><Relationship Id="rId295" Type="http://schemas.openxmlformats.org/officeDocument/2006/relationships/hyperlink" Target="https://www.sciencedirect.com/science/book/9780128037690" TargetMode="External"/><Relationship Id="rId309" Type="http://schemas.openxmlformats.org/officeDocument/2006/relationships/hyperlink" Target="https://www.sciencedirect.com/science/book/9780128053461" TargetMode="External"/><Relationship Id="rId460" Type="http://schemas.openxmlformats.org/officeDocument/2006/relationships/hyperlink" Target="https://www.sciencedirect.com/science/book/9780128032527" TargetMode="External"/><Relationship Id="rId516" Type="http://schemas.openxmlformats.org/officeDocument/2006/relationships/hyperlink" Target="https://www.sciencedirect.com/science/book/9780128092859" TargetMode="External"/><Relationship Id="rId698" Type="http://schemas.openxmlformats.org/officeDocument/2006/relationships/hyperlink" Target="https://www.sciencedirect.com/science/book/9780128140543" TargetMode="External"/><Relationship Id="rId48" Type="http://schemas.openxmlformats.org/officeDocument/2006/relationships/hyperlink" Target="https://www.sciencedirect.com/science/book/9780128110522" TargetMode="External"/><Relationship Id="rId113" Type="http://schemas.openxmlformats.org/officeDocument/2006/relationships/hyperlink" Target="https://www.sciencedirect.com/science/book/9780128038956" TargetMode="External"/><Relationship Id="rId320" Type="http://schemas.openxmlformats.org/officeDocument/2006/relationships/hyperlink" Target="https://www.sciencedirect.com/science/book/9780128092149" TargetMode="External"/><Relationship Id="rId558" Type="http://schemas.openxmlformats.org/officeDocument/2006/relationships/hyperlink" Target="https://www.sciencedirect.com/science/book/9780128012215" TargetMode="External"/><Relationship Id="rId155" Type="http://schemas.openxmlformats.org/officeDocument/2006/relationships/hyperlink" Target="https://www.sciencedirect.com/science/book/9780128131992" TargetMode="External"/><Relationship Id="rId197" Type="http://schemas.openxmlformats.org/officeDocument/2006/relationships/hyperlink" Target="https://www.sciencedirect.com/science/book/9780128039700" TargetMode="External"/><Relationship Id="rId362" Type="http://schemas.openxmlformats.org/officeDocument/2006/relationships/hyperlink" Target="https://www.sciencedirect.com/science/book/9780128041529" TargetMode="External"/><Relationship Id="rId418" Type="http://schemas.openxmlformats.org/officeDocument/2006/relationships/hyperlink" Target="https://www.sciencedirect.com/science/book/9780128092682" TargetMode="External"/><Relationship Id="rId625" Type="http://schemas.openxmlformats.org/officeDocument/2006/relationships/hyperlink" Target="https://www.sciencedirect.com/science/book/9780128126011" TargetMode="External"/><Relationship Id="rId222" Type="http://schemas.openxmlformats.org/officeDocument/2006/relationships/hyperlink" Target="https://www.sciencedirect.com/science/book/9781785482199" TargetMode="External"/><Relationship Id="rId264" Type="http://schemas.openxmlformats.org/officeDocument/2006/relationships/hyperlink" Target="https://www.sciencedirect.com/science/book/9780128105498" TargetMode="External"/><Relationship Id="rId471" Type="http://schemas.openxmlformats.org/officeDocument/2006/relationships/hyperlink" Target="https://www.sciencedirect.com/science/book/9780128105146" TargetMode="External"/><Relationship Id="rId667" Type="http://schemas.openxmlformats.org/officeDocument/2006/relationships/hyperlink" Target="https://www.sciencedirect.com/science/book/9780081005538" TargetMode="External"/><Relationship Id="rId17" Type="http://schemas.openxmlformats.org/officeDocument/2006/relationships/hyperlink" Target="https://www.sciencedirect.com/science/book/9780128047019" TargetMode="External"/><Relationship Id="rId59" Type="http://schemas.openxmlformats.org/officeDocument/2006/relationships/hyperlink" Target="https://www.sciencedirect.com/science/book/9780128019993" TargetMode="External"/><Relationship Id="rId124" Type="http://schemas.openxmlformats.org/officeDocument/2006/relationships/hyperlink" Target="https://www.sciencedirect.com/science/book/9780128143483" TargetMode="External"/><Relationship Id="rId527" Type="http://schemas.openxmlformats.org/officeDocument/2006/relationships/hyperlink" Target="https://www.sciencedirect.com/science/book/9780128141762" TargetMode="External"/><Relationship Id="rId569" Type="http://schemas.openxmlformats.org/officeDocument/2006/relationships/hyperlink" Target="https://www.sciencedirect.com/science/book/9780128038345" TargetMode="External"/><Relationship Id="rId70" Type="http://schemas.openxmlformats.org/officeDocument/2006/relationships/hyperlink" Target="https://www.sciencedirect.com/science/book/9780128042977" TargetMode="External"/><Relationship Id="rId166" Type="http://schemas.openxmlformats.org/officeDocument/2006/relationships/hyperlink" Target="https://www.sciencedirect.com/science/book/9780081010198" TargetMode="External"/><Relationship Id="rId331" Type="http://schemas.openxmlformats.org/officeDocument/2006/relationships/hyperlink" Target="https://www.sciencedirect.com/science/book/9780128046852" TargetMode="External"/><Relationship Id="rId373" Type="http://schemas.openxmlformats.org/officeDocument/2006/relationships/hyperlink" Target="https://www.sciencedirect.com/science/book/9780128093184" TargetMode="External"/><Relationship Id="rId429" Type="http://schemas.openxmlformats.org/officeDocument/2006/relationships/hyperlink" Target="https://www.sciencedirect.com/science/book/9780128051498" TargetMode="External"/><Relationship Id="rId580" Type="http://schemas.openxmlformats.org/officeDocument/2006/relationships/hyperlink" Target="https://www.sciencedirect.com/science/book/9780128111161" TargetMode="External"/><Relationship Id="rId636" Type="http://schemas.openxmlformats.org/officeDocument/2006/relationships/hyperlink" Target="https://www.sciencedirect.com/science/book/9780128113813" TargetMode="External"/><Relationship Id="rId1" Type="http://schemas.openxmlformats.org/officeDocument/2006/relationships/hyperlink" Target="https://www.sciencedirect.com/science/book/9780128018545" TargetMode="External"/><Relationship Id="rId233" Type="http://schemas.openxmlformats.org/officeDocument/2006/relationships/hyperlink" Target="https://www.sciencedirect.com/science/book/9780128142196" TargetMode="External"/><Relationship Id="rId440" Type="http://schemas.openxmlformats.org/officeDocument/2006/relationships/hyperlink" Target="https://www.sciencedirect.com/science/book/9780128498897" TargetMode="External"/><Relationship Id="rId678" Type="http://schemas.openxmlformats.org/officeDocument/2006/relationships/hyperlink" Target="https://www.sciencedirect.com/science/book/9780081021453" TargetMode="External"/><Relationship Id="rId28" Type="http://schemas.openxmlformats.org/officeDocument/2006/relationships/hyperlink" Target="https://www.sciencedirect.com/science/book/9780128050897" TargetMode="External"/><Relationship Id="rId275" Type="http://schemas.openxmlformats.org/officeDocument/2006/relationships/hyperlink" Target="https://www.sciencedirect.com/science/book/9780128027752" TargetMode="External"/><Relationship Id="rId300" Type="http://schemas.openxmlformats.org/officeDocument/2006/relationships/hyperlink" Target="https://www.sciencedirect.com/science/book/9780128042946" TargetMode="External"/><Relationship Id="rId482" Type="http://schemas.openxmlformats.org/officeDocument/2006/relationships/hyperlink" Target="https://www.sciencedirect.com/science/book/9780124079083" TargetMode="External"/><Relationship Id="rId538" Type="http://schemas.openxmlformats.org/officeDocument/2006/relationships/hyperlink" Target="https://www.sciencedirect.com/science/book/9780128047293" TargetMode="External"/><Relationship Id="rId81" Type="http://schemas.openxmlformats.org/officeDocument/2006/relationships/hyperlink" Target="https://www.sciencedirect.com/science/book/9780128140208" TargetMode="External"/><Relationship Id="rId135" Type="http://schemas.openxmlformats.org/officeDocument/2006/relationships/hyperlink" Target="https://www.sciencedirect.com/science/book/9780128054147" TargetMode="External"/><Relationship Id="rId177" Type="http://schemas.openxmlformats.org/officeDocument/2006/relationships/hyperlink" Target="https://www.sciencedirect.com/science/book/9780128112502" TargetMode="External"/><Relationship Id="rId342" Type="http://schemas.openxmlformats.org/officeDocument/2006/relationships/hyperlink" Target="https://www.sciencedirect.com/science/book/9780128028124" TargetMode="External"/><Relationship Id="rId384" Type="http://schemas.openxmlformats.org/officeDocument/2006/relationships/hyperlink" Target="https://www.sciencedirect.com/science/book/9780128118504" TargetMode="External"/><Relationship Id="rId591" Type="http://schemas.openxmlformats.org/officeDocument/2006/relationships/hyperlink" Target="https://www.sciencedirect.com/science/book/9780128044629" TargetMode="External"/><Relationship Id="rId605" Type="http://schemas.openxmlformats.org/officeDocument/2006/relationships/hyperlink" Target="https://www.sciencedirect.com/science/book/9780128040515" TargetMode="External"/><Relationship Id="rId202" Type="http://schemas.openxmlformats.org/officeDocument/2006/relationships/hyperlink" Target="https://www.sciencedirect.com/science/book/9780081011126" TargetMode="External"/><Relationship Id="rId244" Type="http://schemas.openxmlformats.org/officeDocument/2006/relationships/hyperlink" Target="https://www.sciencedirect.com/science/book/9781785480478" TargetMode="External"/><Relationship Id="rId647" Type="http://schemas.openxmlformats.org/officeDocument/2006/relationships/hyperlink" Target="https://www.sciencedirect.com/science/book/9780128140987" TargetMode="External"/><Relationship Id="rId689" Type="http://schemas.openxmlformats.org/officeDocument/2006/relationships/hyperlink" Target="https://www.sciencedirect.com/science/book/9780081020722" TargetMode="External"/><Relationship Id="rId39" Type="http://schemas.openxmlformats.org/officeDocument/2006/relationships/hyperlink" Target="https://www.sciencedirect.com/science/book/9780128132746" TargetMode="External"/><Relationship Id="rId286" Type="http://schemas.openxmlformats.org/officeDocument/2006/relationships/hyperlink" Target="https://www.sciencedirect.com/science/book/9780323511049" TargetMode="External"/><Relationship Id="rId451" Type="http://schemas.openxmlformats.org/officeDocument/2006/relationships/hyperlink" Target="https://www.sciencedirect.com/science/book/9780128498781" TargetMode="External"/><Relationship Id="rId493" Type="http://schemas.openxmlformats.org/officeDocument/2006/relationships/hyperlink" Target="https://www.sciencedirect.com/science/book/9780128051535" TargetMode="External"/><Relationship Id="rId507" Type="http://schemas.openxmlformats.org/officeDocument/2006/relationships/hyperlink" Target="https://www.sciencedirect.com/science/book/9780128096666" TargetMode="External"/><Relationship Id="rId549" Type="http://schemas.openxmlformats.org/officeDocument/2006/relationships/hyperlink" Target="https://www.sciencedirect.com/science/book/9780128096420" TargetMode="External"/><Relationship Id="rId50" Type="http://schemas.openxmlformats.org/officeDocument/2006/relationships/hyperlink" Target="https://www.sciencedirect.com/science/book/9780128114360" TargetMode="External"/><Relationship Id="rId104" Type="http://schemas.openxmlformats.org/officeDocument/2006/relationships/hyperlink" Target="https://www.sciencedirect.com/science/book/9781785481857" TargetMode="External"/><Relationship Id="rId146" Type="http://schemas.openxmlformats.org/officeDocument/2006/relationships/hyperlink" Target="https://www.sciencedirect.com/science/book/9780128040713" TargetMode="External"/><Relationship Id="rId188" Type="http://schemas.openxmlformats.org/officeDocument/2006/relationships/hyperlink" Target="https://www.sciencedirect.com/science/book/9780128129067" TargetMode="External"/><Relationship Id="rId311" Type="http://schemas.openxmlformats.org/officeDocument/2006/relationships/hyperlink" Target="https://www.sciencedirect.com/science/book/9780128097304" TargetMode="External"/><Relationship Id="rId353" Type="http://schemas.openxmlformats.org/officeDocument/2006/relationships/hyperlink" Target="https://www.sciencedirect.com/science/book/9780128053058" TargetMode="External"/><Relationship Id="rId395" Type="http://schemas.openxmlformats.org/officeDocument/2006/relationships/hyperlink" Target="https://www.sciencedirect.com/science/book/9780128129548" TargetMode="External"/><Relationship Id="rId409" Type="http://schemas.openxmlformats.org/officeDocument/2006/relationships/hyperlink" Target="https://www.sciencedirect.com/science/book/9780128023969" TargetMode="External"/><Relationship Id="rId560" Type="http://schemas.openxmlformats.org/officeDocument/2006/relationships/hyperlink" Target="https://www.sciencedirect.com/science/book/9780128036600" TargetMode="External"/><Relationship Id="rId92" Type="http://schemas.openxmlformats.org/officeDocument/2006/relationships/hyperlink" Target="https://www.sciencedirect.com/science/book/9781785482168" TargetMode="External"/><Relationship Id="rId213" Type="http://schemas.openxmlformats.org/officeDocument/2006/relationships/hyperlink" Target="https://www.sciencedirect.com/science/book/9780128114537" TargetMode="External"/><Relationship Id="rId420" Type="http://schemas.openxmlformats.org/officeDocument/2006/relationships/hyperlink" Target="https://www.sciencedirect.com/science/book/9780128006801" TargetMode="External"/><Relationship Id="rId616" Type="http://schemas.openxmlformats.org/officeDocument/2006/relationships/hyperlink" Target="https://www.sciencedirect.com/science/book/9780128094815" TargetMode="External"/><Relationship Id="rId658" Type="http://schemas.openxmlformats.org/officeDocument/2006/relationships/hyperlink" Target="https://www.sciencedirect.com/science/book/9780081009208" TargetMode="External"/><Relationship Id="rId255" Type="http://schemas.openxmlformats.org/officeDocument/2006/relationships/hyperlink" Target="https://www.sciencedirect.com/science/book/9781785480263" TargetMode="External"/><Relationship Id="rId297" Type="http://schemas.openxmlformats.org/officeDocument/2006/relationships/hyperlink" Target="https://www.sciencedirect.com/science/book/9780128039205" TargetMode="External"/><Relationship Id="rId462" Type="http://schemas.openxmlformats.org/officeDocument/2006/relationships/hyperlink" Target="https://www.sciencedirect.com/science/book/9780128036044" TargetMode="External"/><Relationship Id="rId518" Type="http://schemas.openxmlformats.org/officeDocument/2006/relationships/hyperlink" Target="https://www.sciencedirect.com/science/book/9780128104767" TargetMode="External"/><Relationship Id="rId115" Type="http://schemas.openxmlformats.org/officeDocument/2006/relationships/hyperlink" Target="https://www.sciencedirect.com/science/book/9780128110409" TargetMode="External"/><Relationship Id="rId157" Type="http://schemas.openxmlformats.org/officeDocument/2006/relationships/hyperlink" Target="https://www.sciencedirect.com/science/book/9781785481390" TargetMode="External"/><Relationship Id="rId322" Type="http://schemas.openxmlformats.org/officeDocument/2006/relationships/hyperlink" Target="https://www.sciencedirect.com/science/book/9780128017401" TargetMode="External"/><Relationship Id="rId364" Type="http://schemas.openxmlformats.org/officeDocument/2006/relationships/hyperlink" Target="https://www.sciencedirect.com/science/book/9780128043400" TargetMode="External"/><Relationship Id="rId61" Type="http://schemas.openxmlformats.org/officeDocument/2006/relationships/hyperlink" Target="https://www.sciencedirect.com/science/book/9780128026830" TargetMode="External"/><Relationship Id="rId199" Type="http://schemas.openxmlformats.org/officeDocument/2006/relationships/hyperlink" Target="https://www.sciencedirect.com/science/book/9780128054277" TargetMode="External"/><Relationship Id="rId571" Type="http://schemas.openxmlformats.org/officeDocument/2006/relationships/hyperlink" Target="https://www.sciencedirect.com/science/book/9780128041062" TargetMode="External"/><Relationship Id="rId627" Type="http://schemas.openxmlformats.org/officeDocument/2006/relationships/hyperlink" Target="https://www.sciencedirect.com/science/book/9780128038512" TargetMode="External"/><Relationship Id="rId669" Type="http://schemas.openxmlformats.org/officeDocument/2006/relationships/hyperlink" Target="https://www.sciencedirect.com/science/book/9780081006375" TargetMode="External"/><Relationship Id="rId19" Type="http://schemas.openxmlformats.org/officeDocument/2006/relationships/hyperlink" Target="https://www.sciencedirect.com/science/book/9780128097854" TargetMode="External"/><Relationship Id="rId224" Type="http://schemas.openxmlformats.org/officeDocument/2006/relationships/hyperlink" Target="https://www.sciencedirect.com/science/book/9781785482731" TargetMode="External"/><Relationship Id="rId266" Type="http://schemas.openxmlformats.org/officeDocument/2006/relationships/hyperlink" Target="https://www.sciencedirect.com/science/book/9780128498910" TargetMode="External"/><Relationship Id="rId431" Type="http://schemas.openxmlformats.org/officeDocument/2006/relationships/hyperlink" Target="https://www.sciencedirect.com/science/book/9780128053072" TargetMode="External"/><Relationship Id="rId473" Type="http://schemas.openxmlformats.org/officeDocument/2006/relationships/hyperlink" Target="https://www.sciencedirect.com/science/book/9780128113134" TargetMode="External"/><Relationship Id="rId529" Type="http://schemas.openxmlformats.org/officeDocument/2006/relationships/hyperlink" Target="https://www.sciencedirect.com/science/book/9780128017142" TargetMode="External"/><Relationship Id="rId680" Type="http://schemas.openxmlformats.org/officeDocument/2006/relationships/hyperlink" Target="https://www.sciencedirect.com/science/book/9780081022702" TargetMode="External"/><Relationship Id="rId30" Type="http://schemas.openxmlformats.org/officeDocument/2006/relationships/hyperlink" Target="https://www.sciencedirect.com/science/book/9780128053126" TargetMode="External"/><Relationship Id="rId126" Type="http://schemas.openxmlformats.org/officeDocument/2006/relationships/hyperlink" Target="https://www.sciencedirect.com/science/book/9780128023013" TargetMode="External"/><Relationship Id="rId168" Type="http://schemas.openxmlformats.org/officeDocument/2006/relationships/hyperlink" Target="https://www.sciencedirect.com/science/book/9780128037362" TargetMode="External"/><Relationship Id="rId333" Type="http://schemas.openxmlformats.org/officeDocument/2006/relationships/hyperlink" Target="https://www.sciencedirect.com/science/book/9780128017371" TargetMode="External"/><Relationship Id="rId540" Type="http://schemas.openxmlformats.org/officeDocument/2006/relationships/hyperlink" Target="https://www.sciencedirect.com/science/book/9780128092521" TargetMode="External"/><Relationship Id="rId72" Type="http://schemas.openxmlformats.org/officeDocument/2006/relationships/hyperlink" Target="https://www.sciencedirect.com/science/book/9780128053690" TargetMode="External"/><Relationship Id="rId375" Type="http://schemas.openxmlformats.org/officeDocument/2006/relationships/hyperlink" Target="https://www.sciencedirect.com/science/book/9780128095904" TargetMode="External"/><Relationship Id="rId582" Type="http://schemas.openxmlformats.org/officeDocument/2006/relationships/hyperlink" Target="https://www.sciencedirect.com/science/book/9780128122198" TargetMode="External"/><Relationship Id="rId638" Type="http://schemas.openxmlformats.org/officeDocument/2006/relationships/hyperlink" Target="https://www.sciencedirect.com/science/book/9780128114278" TargetMode="External"/><Relationship Id="rId3" Type="http://schemas.openxmlformats.org/officeDocument/2006/relationships/hyperlink" Target="https://www.sciencedirect.com/science/book/9780128025048" TargetMode="External"/><Relationship Id="rId235" Type="http://schemas.openxmlformats.org/officeDocument/2006/relationships/hyperlink" Target="https://www.sciencedirect.com/science/book/9780128145432" TargetMode="External"/><Relationship Id="rId277" Type="http://schemas.openxmlformats.org/officeDocument/2006/relationships/hyperlink" Target="https://www.sciencedirect.com/science/book/9780128007488" TargetMode="External"/><Relationship Id="rId400" Type="http://schemas.openxmlformats.org/officeDocument/2006/relationships/hyperlink" Target="https://www.sciencedirect.com/science/book/9780128005156" TargetMode="External"/><Relationship Id="rId442" Type="http://schemas.openxmlformats.org/officeDocument/2006/relationships/hyperlink" Target="https://www.sciencedirect.com/science/book/9780128051986" TargetMode="External"/><Relationship Id="rId484" Type="http://schemas.openxmlformats.org/officeDocument/2006/relationships/hyperlink" Target="https://www.sciencedirect.com/science/book/9780128013861" TargetMode="External"/><Relationship Id="rId137" Type="http://schemas.openxmlformats.org/officeDocument/2006/relationships/hyperlink" Target="https://www.sciencedirect.com/science/book/9780128009802" TargetMode="External"/><Relationship Id="rId302" Type="http://schemas.openxmlformats.org/officeDocument/2006/relationships/hyperlink" Target="https://www.sciencedirect.com/science/book/9780128098158" TargetMode="External"/><Relationship Id="rId344" Type="http://schemas.openxmlformats.org/officeDocument/2006/relationships/hyperlink" Target="https://www.sciencedirect.com/science/book/9780128036976" TargetMode="External"/><Relationship Id="rId691" Type="http://schemas.openxmlformats.org/officeDocument/2006/relationships/hyperlink" Target="https://www.sciencedirect.com/science/book/9780081022207" TargetMode="External"/><Relationship Id="rId41" Type="http://schemas.openxmlformats.org/officeDocument/2006/relationships/hyperlink" Target="https://www.sciencedirect.com/science/book/9780128040881" TargetMode="External"/><Relationship Id="rId83" Type="http://schemas.openxmlformats.org/officeDocument/2006/relationships/hyperlink" Target="https://www.sciencedirect.com/science/book/9780128041246" TargetMode="External"/><Relationship Id="rId179" Type="http://schemas.openxmlformats.org/officeDocument/2006/relationships/hyperlink" Target="https://www.sciencedirect.com/science/book/9780128122532" TargetMode="External"/><Relationship Id="rId386" Type="http://schemas.openxmlformats.org/officeDocument/2006/relationships/hyperlink" Target="https://www.sciencedirect.com/science/book/9780128124390" TargetMode="External"/><Relationship Id="rId551" Type="http://schemas.openxmlformats.org/officeDocument/2006/relationships/hyperlink" Target="https://www.sciencedirect.com/science/book/9780128119099" TargetMode="External"/><Relationship Id="rId593" Type="http://schemas.openxmlformats.org/officeDocument/2006/relationships/hyperlink" Target="https://www.sciencedirect.com/science/book/9780124046979" TargetMode="External"/><Relationship Id="rId607" Type="http://schemas.openxmlformats.org/officeDocument/2006/relationships/hyperlink" Target="https://www.sciencedirect.com/science/book/9780128043158" TargetMode="External"/><Relationship Id="rId649" Type="http://schemas.openxmlformats.org/officeDocument/2006/relationships/hyperlink" Target="https://www.sciencedirect.com/science/book/9780128141885" TargetMode="External"/><Relationship Id="rId190" Type="http://schemas.openxmlformats.org/officeDocument/2006/relationships/hyperlink" Target="https://www.sciencedirect.com/science/book/9780128130162" TargetMode="External"/><Relationship Id="rId204" Type="http://schemas.openxmlformats.org/officeDocument/2006/relationships/hyperlink" Target="https://www.sciencedirect.com/science/book/9780081020203" TargetMode="External"/><Relationship Id="rId246" Type="http://schemas.openxmlformats.org/officeDocument/2006/relationships/hyperlink" Target="https://www.sciencedirect.com/science/book/9780128018866" TargetMode="External"/><Relationship Id="rId288" Type="http://schemas.openxmlformats.org/officeDocument/2006/relationships/hyperlink" Target="https://www.sciencedirect.com/science/book/9781785481581" TargetMode="External"/><Relationship Id="rId411" Type="http://schemas.openxmlformats.org/officeDocument/2006/relationships/hyperlink" Target="https://www.sciencedirect.com/science/book/9780128024607" TargetMode="External"/><Relationship Id="rId453" Type="http://schemas.openxmlformats.org/officeDocument/2006/relationships/hyperlink" Target="https://www.sciencedirect.com/science/book/9780128022245" TargetMode="External"/><Relationship Id="rId509" Type="http://schemas.openxmlformats.org/officeDocument/2006/relationships/hyperlink" Target="https://www.sciencedirect.com/science/book/9780128099322" TargetMode="External"/><Relationship Id="rId660" Type="http://schemas.openxmlformats.org/officeDocument/2006/relationships/hyperlink" Target="https://www.sciencedirect.com/science/book/9780081012819" TargetMode="External"/><Relationship Id="rId106" Type="http://schemas.openxmlformats.org/officeDocument/2006/relationships/hyperlink" Target="https://www.sciencedirect.com/science/book/9780128134474" TargetMode="External"/><Relationship Id="rId313" Type="http://schemas.openxmlformats.org/officeDocument/2006/relationships/hyperlink" Target="https://www.sciencedirect.com/science/book/9780128098189" TargetMode="External"/><Relationship Id="rId495" Type="http://schemas.openxmlformats.org/officeDocument/2006/relationships/hyperlink" Target="https://www.sciencedirect.com/science/book/9780128015964" TargetMode="External"/><Relationship Id="rId10" Type="http://schemas.openxmlformats.org/officeDocument/2006/relationships/hyperlink" Target="https://www.sciencedirect.com/science/book/9780128017715" TargetMode="External"/><Relationship Id="rId52" Type="http://schemas.openxmlformats.org/officeDocument/2006/relationships/hyperlink" Target="https://www.sciencedirect.com/science/book/9780128124437" TargetMode="External"/><Relationship Id="rId94" Type="http://schemas.openxmlformats.org/officeDocument/2006/relationships/hyperlink" Target="https://www.sciencedirect.com/science/book/9780128143131" TargetMode="External"/><Relationship Id="rId148" Type="http://schemas.openxmlformats.org/officeDocument/2006/relationships/hyperlink" Target="https://www.sciencedirect.com/science/book/9780128044636" TargetMode="External"/><Relationship Id="rId355" Type="http://schemas.openxmlformats.org/officeDocument/2006/relationships/hyperlink" Target="https://www.sciencedirect.com/science/book/9781785481505" TargetMode="External"/><Relationship Id="rId397" Type="http://schemas.openxmlformats.org/officeDocument/2006/relationships/hyperlink" Target="https://www.sciencedirect.com/science/book/9780128146101" TargetMode="External"/><Relationship Id="rId520" Type="http://schemas.openxmlformats.org/officeDocument/2006/relationships/hyperlink" Target="https://www.sciencedirect.com/science/book/9780128110737" TargetMode="External"/><Relationship Id="rId562" Type="http://schemas.openxmlformats.org/officeDocument/2006/relationships/hyperlink" Target="https://www.sciencedirect.com/science/book/9780128041369" TargetMode="External"/><Relationship Id="rId618" Type="http://schemas.openxmlformats.org/officeDocument/2006/relationships/hyperlink" Target="https://www.sciencedirect.com/science/book/9780128098332" TargetMode="External"/><Relationship Id="rId215" Type="http://schemas.openxmlformats.org/officeDocument/2006/relationships/hyperlink" Target="https://www.sciencedirect.com/science/book/9780128116487" TargetMode="External"/><Relationship Id="rId257" Type="http://schemas.openxmlformats.org/officeDocument/2006/relationships/hyperlink" Target="https://www.sciencedirect.com/science/book/9780128038352" TargetMode="External"/><Relationship Id="rId422" Type="http://schemas.openxmlformats.org/officeDocument/2006/relationships/hyperlink" Target="https://www.sciencedirect.com/science/book/9780128034835" TargetMode="External"/><Relationship Id="rId464" Type="http://schemas.openxmlformats.org/officeDocument/2006/relationships/hyperlink" Target="https://www.sciencedirect.com/science/book/9780128044230" TargetMode="External"/><Relationship Id="rId299" Type="http://schemas.openxmlformats.org/officeDocument/2006/relationships/hyperlink" Target="https://www.sciencedirect.com/science/book/9780128042892" TargetMode="External"/><Relationship Id="rId63" Type="http://schemas.openxmlformats.org/officeDocument/2006/relationships/hyperlink" Target="https://www.sciencedirect.com/science/book/9780128053614" TargetMode="External"/><Relationship Id="rId159" Type="http://schemas.openxmlformats.org/officeDocument/2006/relationships/hyperlink" Target="https://www.sciencedirect.com/science/book/9781785482670" TargetMode="External"/><Relationship Id="rId366" Type="http://schemas.openxmlformats.org/officeDocument/2006/relationships/hyperlink" Target="https://www.sciencedirect.com/science/book/9780128047255" TargetMode="External"/><Relationship Id="rId573" Type="http://schemas.openxmlformats.org/officeDocument/2006/relationships/hyperlink" Target="https://www.sciencedirect.com/science/book/9780128054758" TargetMode="External"/><Relationship Id="rId226" Type="http://schemas.openxmlformats.org/officeDocument/2006/relationships/hyperlink" Target="https://www.sciencedirect.com/science/book/9780128121504" TargetMode="External"/><Relationship Id="rId433" Type="http://schemas.openxmlformats.org/officeDocument/2006/relationships/hyperlink" Target="https://www.sciencedirect.com/science/book/9780128092781" TargetMode="External"/><Relationship Id="rId640" Type="http://schemas.openxmlformats.org/officeDocument/2006/relationships/hyperlink" Target="https://www.sciencedirect.com/science/book/9780128119280" TargetMode="External"/><Relationship Id="rId74" Type="http://schemas.openxmlformats.org/officeDocument/2006/relationships/hyperlink" Target="https://www.sciencedirect.com/science/book/9780128098523" TargetMode="External"/><Relationship Id="rId377" Type="http://schemas.openxmlformats.org/officeDocument/2006/relationships/hyperlink" Target="https://www.sciencedirect.com/science/book/9780128099292" TargetMode="External"/><Relationship Id="rId500" Type="http://schemas.openxmlformats.org/officeDocument/2006/relationships/hyperlink" Target="https://www.sciencedirect.com/science/book/9780128042052" TargetMode="External"/><Relationship Id="rId584" Type="http://schemas.openxmlformats.org/officeDocument/2006/relationships/hyperlink" Target="https://www.sciencedirect.com/science/book/9780128127469" TargetMode="External"/><Relationship Id="rId5" Type="http://schemas.openxmlformats.org/officeDocument/2006/relationships/hyperlink" Target="https://www.sciencedirect.com/science/book/9780081003565" TargetMode="External"/><Relationship Id="rId237" Type="http://schemas.openxmlformats.org/officeDocument/2006/relationships/hyperlink" Target="https://www.sciencedirect.com/science/book/9780128153925" TargetMode="External"/><Relationship Id="rId444" Type="http://schemas.openxmlformats.org/officeDocument/2006/relationships/hyperlink" Target="https://www.sciencedirect.com/science/book/9780128114155" TargetMode="External"/><Relationship Id="rId651" Type="http://schemas.openxmlformats.org/officeDocument/2006/relationships/hyperlink" Target="https://www.sciencedirect.com/science/book/9780128153109" TargetMode="External"/><Relationship Id="rId290" Type="http://schemas.openxmlformats.org/officeDocument/2006/relationships/hyperlink" Target="https://www.sciencedirect.com/science/book/9780128046227" TargetMode="External"/><Relationship Id="rId304" Type="http://schemas.openxmlformats.org/officeDocument/2006/relationships/hyperlink" Target="https://www.sciencedirect.com/science/book/9780128042489" TargetMode="External"/><Relationship Id="rId388" Type="http://schemas.openxmlformats.org/officeDocument/2006/relationships/hyperlink" Target="https://www.sciencedirect.com/science/book/9780128127681" TargetMode="External"/><Relationship Id="rId511" Type="http://schemas.openxmlformats.org/officeDocument/2006/relationships/hyperlink" Target="https://www.sciencedirect.com/science/book/9780128110164" TargetMode="External"/><Relationship Id="rId609" Type="http://schemas.openxmlformats.org/officeDocument/2006/relationships/hyperlink" Target="https://www.sciencedirect.com/science/book/9780128046746" TargetMode="External"/><Relationship Id="rId85" Type="http://schemas.openxmlformats.org/officeDocument/2006/relationships/hyperlink" Target="https://www.sciencedirect.com/science/book/9780128131343" TargetMode="External"/><Relationship Id="rId150" Type="http://schemas.openxmlformats.org/officeDocument/2006/relationships/hyperlink" Target="https://www.sciencedirect.com/science/book/9780128095577" TargetMode="External"/><Relationship Id="rId595" Type="http://schemas.openxmlformats.org/officeDocument/2006/relationships/hyperlink" Target="https://www.sciencedirect.com/science/book/9780124173040" TargetMode="External"/><Relationship Id="rId248" Type="http://schemas.openxmlformats.org/officeDocument/2006/relationships/hyperlink" Target="https://www.sciencedirect.com/science/book/9780128033883" TargetMode="External"/><Relationship Id="rId455" Type="http://schemas.openxmlformats.org/officeDocument/2006/relationships/hyperlink" Target="https://www.sciencedirect.com/science/book/9780128027820" TargetMode="External"/><Relationship Id="rId662" Type="http://schemas.openxmlformats.org/officeDocument/2006/relationships/hyperlink" Target="https://www.sciencedirect.com/science/book/9780081019214" TargetMode="External"/><Relationship Id="rId12" Type="http://schemas.openxmlformats.org/officeDocument/2006/relationships/hyperlink" Target="https://www.sciencedirect.com/science/book/9780128022139" TargetMode="External"/><Relationship Id="rId108" Type="http://schemas.openxmlformats.org/officeDocument/2006/relationships/hyperlink" Target="https://www.sciencedirect.com/science/book/9781785482885" TargetMode="External"/><Relationship Id="rId315" Type="http://schemas.openxmlformats.org/officeDocument/2006/relationships/hyperlink" Target="https://www.sciencedirect.com/science/book/9780128114261" TargetMode="External"/><Relationship Id="rId522" Type="http://schemas.openxmlformats.org/officeDocument/2006/relationships/hyperlink" Target="https://www.sciencedirect.com/science/book/9780128113042" TargetMode="External"/><Relationship Id="rId96" Type="http://schemas.openxmlformats.org/officeDocument/2006/relationships/hyperlink" Target="https://www.sciencedirect.com/science/book/9780128037652" TargetMode="External"/><Relationship Id="rId161" Type="http://schemas.openxmlformats.org/officeDocument/2006/relationships/hyperlink" Target="https://www.sciencedirect.com/science/book/9780128044223" TargetMode="External"/><Relationship Id="rId399" Type="http://schemas.openxmlformats.org/officeDocument/2006/relationships/hyperlink" Target="https://www.sciencedirect.com/science/book/9780128019801" TargetMode="External"/><Relationship Id="rId259" Type="http://schemas.openxmlformats.org/officeDocument/2006/relationships/hyperlink" Target="https://www.sciencedirect.com/science/book/9780128092392" TargetMode="External"/><Relationship Id="rId466" Type="http://schemas.openxmlformats.org/officeDocument/2006/relationships/hyperlink" Target="https://www.sciencedirect.com/science/book/9780128044643" TargetMode="External"/><Relationship Id="rId673" Type="http://schemas.openxmlformats.org/officeDocument/2006/relationships/hyperlink" Target="https://www.sciencedirect.com/science/book/9780081009215" TargetMode="External"/><Relationship Id="rId23" Type="http://schemas.openxmlformats.org/officeDocument/2006/relationships/hyperlink" Target="https://www.sciencedirect.com/science/book/9780128020708" TargetMode="External"/><Relationship Id="rId119" Type="http://schemas.openxmlformats.org/officeDocument/2006/relationships/hyperlink" Target="https://www.sciencedirect.com/science/book/9780128093788" TargetMode="External"/><Relationship Id="rId326" Type="http://schemas.openxmlformats.org/officeDocument/2006/relationships/hyperlink" Target="https://www.sciencedirect.com/science/book/9780128037331" TargetMode="External"/><Relationship Id="rId533" Type="http://schemas.openxmlformats.org/officeDocument/2006/relationships/hyperlink" Target="https://www.sciencedirect.com/science/book/9780128092163" TargetMode="External"/><Relationship Id="rId172" Type="http://schemas.openxmlformats.org/officeDocument/2006/relationships/hyperlink" Target="https://www.sciencedirect.com/science/book/9780128045145" TargetMode="External"/><Relationship Id="rId477" Type="http://schemas.openxmlformats.org/officeDocument/2006/relationships/hyperlink" Target="https://www.sciencedirect.com/science/book/9780128112571" TargetMode="External"/><Relationship Id="rId600" Type="http://schemas.openxmlformats.org/officeDocument/2006/relationships/hyperlink" Target="https://www.sciencedirect.com/science/book/9780128033760" TargetMode="External"/><Relationship Id="rId684" Type="http://schemas.openxmlformats.org/officeDocument/2006/relationships/hyperlink" Target="https://www.sciencedirect.com/science/book/9780081009192" TargetMode="External"/><Relationship Id="rId337" Type="http://schemas.openxmlformats.org/officeDocument/2006/relationships/hyperlink" Target="https://www.sciencedirect.com/science/book/9780081006641" TargetMode="External"/><Relationship Id="rId34" Type="http://schemas.openxmlformats.org/officeDocument/2006/relationships/hyperlink" Target="https://www.sciencedirect.com/science/book/9780128096710" TargetMode="External"/><Relationship Id="rId544" Type="http://schemas.openxmlformats.org/officeDocument/2006/relationships/hyperlink" Target="https://www.sciencedirect.com/science/book/9780128112410" TargetMode="External"/><Relationship Id="rId183" Type="http://schemas.openxmlformats.org/officeDocument/2006/relationships/hyperlink" Target="https://www.sciencedirect.com/science/book/9780128111451" TargetMode="External"/><Relationship Id="rId390" Type="http://schemas.openxmlformats.org/officeDocument/2006/relationships/hyperlink" Target="https://www.sciencedirect.com/science/book/9780128025796" TargetMode="External"/><Relationship Id="rId404" Type="http://schemas.openxmlformats.org/officeDocument/2006/relationships/hyperlink" Target="https://www.sciencedirect.com/science/book/9780128019245" TargetMode="External"/><Relationship Id="rId611" Type="http://schemas.openxmlformats.org/officeDocument/2006/relationships/hyperlink" Target="https://www.sciencedirect.com/science/book/9780128054109" TargetMode="External"/><Relationship Id="rId250" Type="http://schemas.openxmlformats.org/officeDocument/2006/relationships/hyperlink" Target="https://www.sciencedirect.com/science/book/9780128034330" TargetMode="External"/><Relationship Id="rId488" Type="http://schemas.openxmlformats.org/officeDocument/2006/relationships/hyperlink" Target="https://www.sciencedirect.com/science/book/9780128036334" TargetMode="External"/><Relationship Id="rId695" Type="http://schemas.openxmlformats.org/officeDocument/2006/relationships/hyperlink" Target="https://www.sciencedirect.com/science/book/9780128126424" TargetMode="External"/><Relationship Id="rId45" Type="http://schemas.openxmlformats.org/officeDocument/2006/relationships/hyperlink" Target="https://www.sciencedirect.com/science/book/9780128098813" TargetMode="External"/><Relationship Id="rId110" Type="http://schemas.openxmlformats.org/officeDocument/2006/relationships/hyperlink" Target="https://www.sciencedirect.com/science/book/9780128040348" TargetMode="External"/><Relationship Id="rId348" Type="http://schemas.openxmlformats.org/officeDocument/2006/relationships/hyperlink" Target="https://www.sciencedirect.com/science/book/9780128035313" TargetMode="External"/><Relationship Id="rId555" Type="http://schemas.openxmlformats.org/officeDocument/2006/relationships/hyperlink" Target="https://www.sciencedirect.com/science/book/9780128112441" TargetMode="External"/><Relationship Id="rId194" Type="http://schemas.openxmlformats.org/officeDocument/2006/relationships/hyperlink" Target="https://www.sciencedirect.com/science/book/9780081008881" TargetMode="External"/><Relationship Id="rId208" Type="http://schemas.openxmlformats.org/officeDocument/2006/relationships/hyperlink" Target="https://www.sciencedirect.com/science/book/9780128044322" TargetMode="External"/><Relationship Id="rId415" Type="http://schemas.openxmlformats.org/officeDocument/2006/relationships/hyperlink" Target="https://www.sciencedirect.com/science/book/9780128036914" TargetMode="External"/><Relationship Id="rId622" Type="http://schemas.openxmlformats.org/officeDocument/2006/relationships/hyperlink" Target="https://www.sciencedirect.com/science/book/9780128111222" TargetMode="External"/><Relationship Id="rId261" Type="http://schemas.openxmlformats.org/officeDocument/2006/relationships/hyperlink" Target="https://www.sciencedirect.com/science/book/9780128094679" TargetMode="External"/><Relationship Id="rId499" Type="http://schemas.openxmlformats.org/officeDocument/2006/relationships/hyperlink" Target="https://www.sciencedirect.com/science/book/9780128040744" TargetMode="External"/><Relationship Id="rId56" Type="http://schemas.openxmlformats.org/officeDocument/2006/relationships/hyperlink" Target="https://www.sciencedirect.com/science/book/9780128008775" TargetMode="External"/><Relationship Id="rId359" Type="http://schemas.openxmlformats.org/officeDocument/2006/relationships/hyperlink" Target="https://www.sciencedirect.com/science/book/9780128038314" TargetMode="External"/><Relationship Id="rId566" Type="http://schemas.openxmlformats.org/officeDocument/2006/relationships/hyperlink" Target="https://www.sciencedirect.com/science/book/9780128104026" TargetMode="External"/><Relationship Id="rId121" Type="http://schemas.openxmlformats.org/officeDocument/2006/relationships/hyperlink" Target="https://www.sciencedirect.com/science/book/9780128131824" TargetMode="External"/><Relationship Id="rId219" Type="http://schemas.openxmlformats.org/officeDocument/2006/relationships/hyperlink" Target="https://www.sciencedirect.com/science/book/9780128134894" TargetMode="External"/><Relationship Id="rId426" Type="http://schemas.openxmlformats.org/officeDocument/2006/relationships/hyperlink" Target="https://www.sciencedirect.com/science/book/9780128046043" TargetMode="External"/><Relationship Id="rId633" Type="http://schemas.openxmlformats.org/officeDocument/2006/relationships/hyperlink" Target="https://www.sciencedirect.com/science/book/9780128112724" TargetMode="External"/><Relationship Id="rId67" Type="http://schemas.openxmlformats.org/officeDocument/2006/relationships/hyperlink" Target="https://www.sciencedirect.com/science/book/9780128024386" TargetMode="External"/><Relationship Id="rId272" Type="http://schemas.openxmlformats.org/officeDocument/2006/relationships/hyperlink" Target="https://www.sciencedirect.com/science/book/9780128121641" TargetMode="External"/><Relationship Id="rId577" Type="http://schemas.openxmlformats.org/officeDocument/2006/relationships/hyperlink" Target="https://www.sciencedirect.com/science/book/9781785480843" TargetMode="External"/><Relationship Id="rId700" Type="http://schemas.openxmlformats.org/officeDocument/2006/relationships/printerSettings" Target="../printerSettings/printerSettings5.bin"/><Relationship Id="rId132" Type="http://schemas.openxmlformats.org/officeDocument/2006/relationships/hyperlink" Target="https://www.sciencedirect.com/science/book/9780128053911" TargetMode="External"/><Relationship Id="rId437" Type="http://schemas.openxmlformats.org/officeDocument/2006/relationships/hyperlink" Target="https://www.sciencedirect.com/science/book/9780128094860" TargetMode="External"/><Relationship Id="rId644" Type="http://schemas.openxmlformats.org/officeDocument/2006/relationships/hyperlink" Target="https://www.sciencedirect.com/science/book/9780128129241" TargetMode="External"/><Relationship Id="rId283" Type="http://schemas.openxmlformats.org/officeDocument/2006/relationships/hyperlink" Target="https://www.sciencedirect.com/science/book/9780128094785" TargetMode="External"/><Relationship Id="rId490" Type="http://schemas.openxmlformats.org/officeDocument/2006/relationships/hyperlink" Target="https://www.sciencedirect.com/science/book/9780128044902" TargetMode="External"/><Relationship Id="rId504" Type="http://schemas.openxmlformats.org/officeDocument/2006/relationships/hyperlink" Target="https://www.sciencedirect.com/science/book/9780128051207" TargetMode="External"/><Relationship Id="rId78" Type="http://schemas.openxmlformats.org/officeDocument/2006/relationships/hyperlink" Target="https://www.sciencedirect.com/science/book/9780128131695" TargetMode="External"/><Relationship Id="rId143" Type="http://schemas.openxmlformats.org/officeDocument/2006/relationships/hyperlink" Target="https://www.sciencedirect.com/science/book/9781785481468" TargetMode="External"/><Relationship Id="rId350" Type="http://schemas.openxmlformats.org/officeDocument/2006/relationships/hyperlink" Target="https://www.sciencedirect.com/science/book/9780128042908" TargetMode="External"/><Relationship Id="rId588" Type="http://schemas.openxmlformats.org/officeDocument/2006/relationships/hyperlink" Target="https://www.sciencedirect.com/science/book/9780128134979" TargetMode="External"/><Relationship Id="rId9" Type="http://schemas.openxmlformats.org/officeDocument/2006/relationships/hyperlink" Target="https://www.sciencedirect.com/science/book/9780128016954" TargetMode="External"/><Relationship Id="rId210" Type="http://schemas.openxmlformats.org/officeDocument/2006/relationships/hyperlink" Target="https://www.sciencedirect.com/science/book/9780128095508" TargetMode="External"/><Relationship Id="rId448" Type="http://schemas.openxmlformats.org/officeDocument/2006/relationships/hyperlink" Target="https://www.sciencedirect.com/science/book/9780128129609" TargetMode="External"/><Relationship Id="rId655" Type="http://schemas.openxmlformats.org/officeDocument/2006/relationships/hyperlink" Target="https://www.sciencedirect.com/science/book/9780081005644" TargetMode="External"/><Relationship Id="rId294" Type="http://schemas.openxmlformats.org/officeDocument/2006/relationships/hyperlink" Target="https://www.sciencedirect.com/science/book/9780128037683" TargetMode="External"/><Relationship Id="rId308" Type="http://schemas.openxmlformats.org/officeDocument/2006/relationships/hyperlink" Target="https://www.sciencedirect.com/science/book/9780128051634" TargetMode="External"/><Relationship Id="rId515" Type="http://schemas.openxmlformats.org/officeDocument/2006/relationships/hyperlink" Target="https://www.sciencedirect.com/science/book/9780128053973" TargetMode="External"/><Relationship Id="rId89" Type="http://schemas.openxmlformats.org/officeDocument/2006/relationships/hyperlink" Target="https://www.sciencedirect.com/science/book/9780128008850" TargetMode="External"/><Relationship Id="rId154" Type="http://schemas.openxmlformats.org/officeDocument/2006/relationships/hyperlink" Target="https://www.sciencedirect.com/science/book/9780128129135" TargetMode="External"/><Relationship Id="rId361" Type="http://schemas.openxmlformats.org/officeDocument/2006/relationships/hyperlink" Target="https://www.sciencedirect.com/science/book/9780128040003" TargetMode="External"/><Relationship Id="rId599" Type="http://schemas.openxmlformats.org/officeDocument/2006/relationships/hyperlink" Target="https://www.sciencedirect.com/science/book/9780128028629" TargetMode="External"/><Relationship Id="rId459" Type="http://schemas.openxmlformats.org/officeDocument/2006/relationships/hyperlink" Target="https://www.sciencedirect.com/science/book/9780128014745" TargetMode="External"/><Relationship Id="rId666" Type="http://schemas.openxmlformats.org/officeDocument/2006/relationships/hyperlink" Target="https://www.sciencedirect.com/science/book/9780081005392" TargetMode="External"/><Relationship Id="rId16" Type="http://schemas.openxmlformats.org/officeDocument/2006/relationships/hyperlink" Target="https://www.sciencedirect.com/science/book/9780128044032" TargetMode="External"/><Relationship Id="rId221" Type="http://schemas.openxmlformats.org/officeDocument/2006/relationships/hyperlink" Target="https://www.sciencedirect.com/science/book/9781785482151" TargetMode="External"/><Relationship Id="rId319" Type="http://schemas.openxmlformats.org/officeDocument/2006/relationships/hyperlink" Target="https://www.sciencedirect.com/science/book/9780128041178" TargetMode="External"/><Relationship Id="rId526" Type="http://schemas.openxmlformats.org/officeDocument/2006/relationships/hyperlink" Target="https://www.sciencedirect.com/science/book/9780128129227" TargetMode="External"/><Relationship Id="rId165" Type="http://schemas.openxmlformats.org/officeDocument/2006/relationships/hyperlink" Target="https://www.sciencedirect.com/science/book/9781785482779" TargetMode="External"/><Relationship Id="rId372" Type="http://schemas.openxmlformats.org/officeDocument/2006/relationships/hyperlink" Target="https://www.sciencedirect.com/science/book/9780128092750" TargetMode="External"/><Relationship Id="rId677" Type="http://schemas.openxmlformats.org/officeDocument/2006/relationships/hyperlink" Target="https://www.sciencedirect.com/science/book/9780081020593" TargetMode="External"/><Relationship Id="rId232" Type="http://schemas.openxmlformats.org/officeDocument/2006/relationships/hyperlink" Target="https://www.sciencedirect.com/science/book/9780128139646" TargetMode="External"/><Relationship Id="rId27" Type="http://schemas.openxmlformats.org/officeDocument/2006/relationships/hyperlink" Target="https://www.sciencedirect.com/science/book/9780128043103" TargetMode="External"/><Relationship Id="rId537" Type="http://schemas.openxmlformats.org/officeDocument/2006/relationships/hyperlink" Target="https://www.sciencedirect.com/science/book/9780128047279" TargetMode="External"/><Relationship Id="rId80" Type="http://schemas.openxmlformats.org/officeDocument/2006/relationships/hyperlink" Target="https://www.sciencedirect.com/science/book/9780128135372" TargetMode="External"/><Relationship Id="rId176" Type="http://schemas.openxmlformats.org/officeDocument/2006/relationships/hyperlink" Target="https://www.sciencedirect.com/science/book/9780128111123" TargetMode="External"/><Relationship Id="rId383" Type="http://schemas.openxmlformats.org/officeDocument/2006/relationships/hyperlink" Target="https://www.sciencedirect.com/science/book/9780128114834" TargetMode="External"/><Relationship Id="rId590" Type="http://schemas.openxmlformats.org/officeDocument/2006/relationships/hyperlink" Target="https://www.sciencedirect.com/science/book/9780124116306" TargetMode="External"/><Relationship Id="rId604" Type="http://schemas.openxmlformats.org/officeDocument/2006/relationships/hyperlink" Target="https://www.sciencedirect.com/science/book/9780128039946" TargetMode="External"/><Relationship Id="rId243" Type="http://schemas.openxmlformats.org/officeDocument/2006/relationships/hyperlink" Target="https://www.sciencedirect.com/science/book/9780128033845" TargetMode="External"/><Relationship Id="rId450" Type="http://schemas.openxmlformats.org/officeDocument/2006/relationships/hyperlink" Target="https://www.sciencedirect.com/science/book/9780128132500" TargetMode="External"/><Relationship Id="rId688" Type="http://schemas.openxmlformats.org/officeDocument/2006/relationships/hyperlink" Target="https://www.sciencedirect.com/science/book/9780081020173" TargetMode="External"/><Relationship Id="rId38" Type="http://schemas.openxmlformats.org/officeDocument/2006/relationships/hyperlink" Target="https://www.sciencedirect.com/science/book/9780128111789" TargetMode="External"/><Relationship Id="rId103" Type="http://schemas.openxmlformats.org/officeDocument/2006/relationships/hyperlink" Target="https://www.sciencedirect.com/science/book/9781785481833" TargetMode="External"/><Relationship Id="rId310" Type="http://schemas.openxmlformats.org/officeDocument/2006/relationships/hyperlink" Target="https://www.sciencedirect.com/science/book/9780128097137" TargetMode="External"/><Relationship Id="rId548" Type="http://schemas.openxmlformats.org/officeDocument/2006/relationships/hyperlink" Target="https://www.sciencedirect.com/science/book/9780081020814" TargetMode="External"/><Relationship Id="rId91" Type="http://schemas.openxmlformats.org/officeDocument/2006/relationships/hyperlink" Target="https://www.sciencedirect.com/science/book/9780128020258" TargetMode="External"/><Relationship Id="rId187" Type="http://schemas.openxmlformats.org/officeDocument/2006/relationships/hyperlink" Target="https://www.sciencedirect.com/science/book/9780128129043" TargetMode="External"/><Relationship Id="rId394" Type="http://schemas.openxmlformats.org/officeDocument/2006/relationships/hyperlink" Target="https://www.sciencedirect.com/science/book/9780128127445" TargetMode="External"/><Relationship Id="rId408" Type="http://schemas.openxmlformats.org/officeDocument/2006/relationships/hyperlink" Target="https://www.sciencedirect.com/science/book/9780128021903" TargetMode="External"/><Relationship Id="rId615" Type="http://schemas.openxmlformats.org/officeDocument/2006/relationships/hyperlink" Target="https://www.sciencedirect.com/science/book/9780128094808" TargetMode="External"/><Relationship Id="rId254" Type="http://schemas.openxmlformats.org/officeDocument/2006/relationships/hyperlink" Target="https://www.sciencedirect.com/science/book/9780128122716" TargetMode="External"/><Relationship Id="rId699" Type="http://schemas.openxmlformats.org/officeDocument/2006/relationships/hyperlink" Target="https://www.sciencedirect.com/science/book/9780128142950" TargetMode="External"/><Relationship Id="rId49" Type="http://schemas.openxmlformats.org/officeDocument/2006/relationships/hyperlink" Target="https://www.sciencedirect.com/science/book/9780128111437" TargetMode="External"/><Relationship Id="rId114" Type="http://schemas.openxmlformats.org/officeDocument/2006/relationships/hyperlink" Target="https://www.sciencedirect.com/science/book/9780128093795" TargetMode="External"/><Relationship Id="rId461" Type="http://schemas.openxmlformats.org/officeDocument/2006/relationships/hyperlink" Target="https://www.sciencedirect.com/science/book/9780128033029" TargetMode="External"/><Relationship Id="rId559" Type="http://schemas.openxmlformats.org/officeDocument/2006/relationships/hyperlink" Target="https://www.sciencedirect.com/science/book/9780128020678" TargetMode="External"/><Relationship Id="rId198" Type="http://schemas.openxmlformats.org/officeDocument/2006/relationships/hyperlink" Target="https://www.sciencedirect.com/science/book/9780128044254" TargetMode="External"/><Relationship Id="rId321" Type="http://schemas.openxmlformats.org/officeDocument/2006/relationships/hyperlink" Target="https://www.sciencedirect.com/science/book/9780128096703" TargetMode="External"/><Relationship Id="rId419" Type="http://schemas.openxmlformats.org/officeDocument/2006/relationships/hyperlink" Target="https://www.sciencedirect.com/science/book/9780128003534" TargetMode="External"/><Relationship Id="rId626" Type="http://schemas.openxmlformats.org/officeDocument/2006/relationships/hyperlink" Target="https://www.sciencedirect.com/science/book/9780128135631" TargetMode="External"/></Relationships>
</file>

<file path=xl/worksheets/_rels/sheet1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sciencedirect.com/science/book/9780128094648" TargetMode="External"/><Relationship Id="rId21" Type="http://schemas.openxmlformats.org/officeDocument/2006/relationships/hyperlink" Target="https://www.sciencedirect.com/science/book/9780081012154" TargetMode="External"/><Relationship Id="rId42" Type="http://schemas.openxmlformats.org/officeDocument/2006/relationships/hyperlink" Target="https://www.sciencedirect.com/science/book/9780123821065" TargetMode="External"/><Relationship Id="rId47" Type="http://schemas.openxmlformats.org/officeDocument/2006/relationships/hyperlink" Target="https://www.sciencedirect.com/science/book/9780128147191" TargetMode="External"/><Relationship Id="rId63" Type="http://schemas.openxmlformats.org/officeDocument/2006/relationships/hyperlink" Target="https://www.sciencedirect.com/science/book/9780124201965" TargetMode="External"/><Relationship Id="rId68" Type="http://schemas.openxmlformats.org/officeDocument/2006/relationships/hyperlink" Target="https://www.sciencedirect.com/science/book/9780128031315" TargetMode="External"/><Relationship Id="rId84" Type="http://schemas.openxmlformats.org/officeDocument/2006/relationships/hyperlink" Target="https://www.sciencedirect.com/science/book/9780128045817" TargetMode="External"/><Relationship Id="rId89" Type="http://schemas.openxmlformats.org/officeDocument/2006/relationships/printerSettings" Target="../printerSettings/printerSettings6.bin"/><Relationship Id="rId16" Type="http://schemas.openxmlformats.org/officeDocument/2006/relationships/hyperlink" Target="https://www.sciencedirect.com/science/book/9780128017425" TargetMode="External"/><Relationship Id="rId11" Type="http://schemas.openxmlformats.org/officeDocument/2006/relationships/hyperlink" Target="https://www.sciencedirect.com/science/book/9780081003466" TargetMode="External"/><Relationship Id="rId32" Type="http://schemas.openxmlformats.org/officeDocument/2006/relationships/hyperlink" Target="https://www.sciencedirect.com/science/book/9780081009703" TargetMode="External"/><Relationship Id="rId37" Type="http://schemas.openxmlformats.org/officeDocument/2006/relationships/hyperlink" Target="https://www.sciencedirect.com/science/book/9780128020227" TargetMode="External"/><Relationship Id="rId53" Type="http://schemas.openxmlformats.org/officeDocument/2006/relationships/hyperlink" Target="https://www.sciencedirect.com/science/book/9780128125397" TargetMode="External"/><Relationship Id="rId58" Type="http://schemas.openxmlformats.org/officeDocument/2006/relationships/hyperlink" Target="https://www.sciencedirect.com/science/book/9780128115343" TargetMode="External"/><Relationship Id="rId74" Type="http://schemas.openxmlformats.org/officeDocument/2006/relationships/hyperlink" Target="https://www.sciencedirect.com/science/book/9781785482601" TargetMode="External"/><Relationship Id="rId79" Type="http://schemas.openxmlformats.org/officeDocument/2006/relationships/hyperlink" Target="https://www.sciencedirect.com/science/book/9780444636966" TargetMode="External"/><Relationship Id="rId5" Type="http://schemas.openxmlformats.org/officeDocument/2006/relationships/hyperlink" Target="https://www.sciencedirect.com/science/book/9780128025857" TargetMode="External"/><Relationship Id="rId90" Type="http://schemas.openxmlformats.org/officeDocument/2006/relationships/table" Target="../tables/table14.xml"/><Relationship Id="rId14" Type="http://schemas.openxmlformats.org/officeDocument/2006/relationships/hyperlink" Target="https://www.sciencedirect.com/science/book/9780128024560" TargetMode="External"/><Relationship Id="rId22" Type="http://schemas.openxmlformats.org/officeDocument/2006/relationships/hyperlink" Target="https://www.sciencedirect.com/science/book/9781782420859" TargetMode="External"/><Relationship Id="rId27" Type="http://schemas.openxmlformats.org/officeDocument/2006/relationships/hyperlink" Target="https://www.sciencedirect.com/science/book/9780128125946" TargetMode="External"/><Relationship Id="rId30" Type="http://schemas.openxmlformats.org/officeDocument/2006/relationships/hyperlink" Target="https://www.sciencedirect.com/science/book/9780081007655" TargetMode="External"/><Relationship Id="rId35" Type="http://schemas.openxmlformats.org/officeDocument/2006/relationships/hyperlink" Target="https://www.sciencedirect.com/science/book/9780444637536" TargetMode="External"/><Relationship Id="rId43" Type="http://schemas.openxmlformats.org/officeDocument/2006/relationships/hyperlink" Target="https://www.sciencedirect.com/science/book/9780128140352" TargetMode="External"/><Relationship Id="rId48" Type="http://schemas.openxmlformats.org/officeDocument/2006/relationships/hyperlink" Target="https://www.sciencedirect.com/science/book/9780128030882" TargetMode="External"/><Relationship Id="rId56" Type="http://schemas.openxmlformats.org/officeDocument/2006/relationships/hyperlink" Target="https://www.sciencedirect.com/science/book/9780128041628" TargetMode="External"/><Relationship Id="rId64" Type="http://schemas.openxmlformats.org/officeDocument/2006/relationships/hyperlink" Target="https://www.sciencedirect.com/science/book/9780128007655" TargetMode="External"/><Relationship Id="rId69" Type="http://schemas.openxmlformats.org/officeDocument/2006/relationships/hyperlink" Target="https://www.sciencedirect.com/science/book/9780128034767" TargetMode="External"/><Relationship Id="rId77" Type="http://schemas.openxmlformats.org/officeDocument/2006/relationships/hyperlink" Target="https://www.sciencedirect.com/science/book/9780128128923" TargetMode="External"/><Relationship Id="rId8" Type="http://schemas.openxmlformats.org/officeDocument/2006/relationships/hyperlink" Target="https://www.sciencedirect.com/science/handbooks/00729752/136" TargetMode="External"/><Relationship Id="rId51" Type="http://schemas.openxmlformats.org/officeDocument/2006/relationships/hyperlink" Target="https://www.sciencedirect.com/science/book/9781927885512" TargetMode="External"/><Relationship Id="rId72" Type="http://schemas.openxmlformats.org/officeDocument/2006/relationships/hyperlink" Target="https://www.sciencedirect.com/science/book/9780128007747" TargetMode="External"/><Relationship Id="rId80" Type="http://schemas.openxmlformats.org/officeDocument/2006/relationships/hyperlink" Target="https://www.sciencedirect.com/science/book/9780081003121" TargetMode="External"/><Relationship Id="rId85" Type="http://schemas.openxmlformats.org/officeDocument/2006/relationships/hyperlink" Target="https://www.sciencedirect.com/science/book/9780123948472" TargetMode="External"/><Relationship Id="rId3" Type="http://schemas.openxmlformats.org/officeDocument/2006/relationships/hyperlink" Target="https://www.sciencedirect.com/science/book/9780857095978" TargetMode="External"/><Relationship Id="rId12" Type="http://schemas.openxmlformats.org/officeDocument/2006/relationships/hyperlink" Target="https://www.sciencedirect.com/science/book/9780124105300" TargetMode="External"/><Relationship Id="rId17" Type="http://schemas.openxmlformats.org/officeDocument/2006/relationships/hyperlink" Target="https://www.sciencedirect.com/science/book/9780128147061" TargetMode="External"/><Relationship Id="rId25" Type="http://schemas.openxmlformats.org/officeDocument/2006/relationships/hyperlink" Target="https://www.sciencedirect.com/science/book/9781785482410" TargetMode="External"/><Relationship Id="rId33" Type="http://schemas.openxmlformats.org/officeDocument/2006/relationships/hyperlink" Target="https://www.sciencedirect.com/science/book/9780128130643" TargetMode="External"/><Relationship Id="rId38" Type="http://schemas.openxmlformats.org/officeDocument/2006/relationships/hyperlink" Target="https://www.sciencedirect.com/science/book/9780128133880" TargetMode="External"/><Relationship Id="rId46" Type="http://schemas.openxmlformats.org/officeDocument/2006/relationships/hyperlink" Target="https://www.sciencedirect.com/science/book/9780128022085" TargetMode="External"/><Relationship Id="rId59" Type="http://schemas.openxmlformats.org/officeDocument/2006/relationships/hyperlink" Target="https://www.sciencedirect.com/science/book/9780124186781" TargetMode="External"/><Relationship Id="rId67" Type="http://schemas.openxmlformats.org/officeDocument/2006/relationships/hyperlink" Target="https://www.sciencedirect.com/science/book/9780128118382" TargetMode="External"/><Relationship Id="rId20" Type="http://schemas.openxmlformats.org/officeDocument/2006/relationships/hyperlink" Target="https://www.sciencedirect.com/science/book/9780128133415" TargetMode="External"/><Relationship Id="rId41" Type="http://schemas.openxmlformats.org/officeDocument/2006/relationships/hyperlink" Target="https://www.sciencedirect.com/science/book/9780128159637" TargetMode="External"/><Relationship Id="rId54" Type="http://schemas.openxmlformats.org/officeDocument/2006/relationships/hyperlink" Target="https://www.sciencedirect.com/science/bookseries/01672991/178" TargetMode="External"/><Relationship Id="rId62" Type="http://schemas.openxmlformats.org/officeDocument/2006/relationships/hyperlink" Target="https://www.sciencedirect.com/science/book/9780128021842" TargetMode="External"/><Relationship Id="rId70" Type="http://schemas.openxmlformats.org/officeDocument/2006/relationships/hyperlink" Target="https://www.sciencedirect.com/science/book/9780128113080" TargetMode="External"/><Relationship Id="rId75" Type="http://schemas.openxmlformats.org/officeDocument/2006/relationships/hyperlink" Target="https://www.sciencedirect.com/science/book/9781785482618" TargetMode="External"/><Relationship Id="rId83" Type="http://schemas.openxmlformats.org/officeDocument/2006/relationships/hyperlink" Target="https://www.sciencedirect.com/science/book/9780128021613" TargetMode="External"/><Relationship Id="rId88" Type="http://schemas.openxmlformats.org/officeDocument/2006/relationships/hyperlink" Target="https://www.sciencedirect.com/science/book/9780081003909" TargetMode="External"/><Relationship Id="rId1" Type="http://schemas.openxmlformats.org/officeDocument/2006/relationships/hyperlink" Target="https://www.sciencedirect.com/science/book/9780081010549" TargetMode="External"/><Relationship Id="rId6" Type="http://schemas.openxmlformats.org/officeDocument/2006/relationships/hyperlink" Target="https://www.sciencedirect.com/science/book/9780128021736" TargetMode="External"/><Relationship Id="rId15" Type="http://schemas.openxmlformats.org/officeDocument/2006/relationships/hyperlink" Target="https://www.sciencedirect.com/science/book/9780128045435" TargetMode="External"/><Relationship Id="rId23" Type="http://schemas.openxmlformats.org/officeDocument/2006/relationships/hyperlink" Target="https://www.sciencedirect.com/science/book/9781785480553" TargetMode="External"/><Relationship Id="rId28" Type="http://schemas.openxmlformats.org/officeDocument/2006/relationships/hyperlink" Target="https://www.sciencedirect.com/science/book/9780128024461" TargetMode="External"/><Relationship Id="rId36" Type="http://schemas.openxmlformats.org/officeDocument/2006/relationships/hyperlink" Target="https://www.sciencedirect.com/science/book/9780128023891" TargetMode="External"/><Relationship Id="rId49" Type="http://schemas.openxmlformats.org/officeDocument/2006/relationships/hyperlink" Target="https://www.sciencedirect.com/science/book/9780128146392" TargetMode="External"/><Relationship Id="rId57" Type="http://schemas.openxmlformats.org/officeDocument/2006/relationships/hyperlink" Target="https://www.sciencedirect.com/science/book/9780128124291" TargetMode="External"/><Relationship Id="rId10" Type="http://schemas.openxmlformats.org/officeDocument/2006/relationships/hyperlink" Target="https://www.sciencedirect.com/science/handbooks/15715078/11" TargetMode="External"/><Relationship Id="rId31" Type="http://schemas.openxmlformats.org/officeDocument/2006/relationships/hyperlink" Target="https://www.sciencedirect.com/science/book/9780128094181" TargetMode="External"/><Relationship Id="rId44" Type="http://schemas.openxmlformats.org/officeDocument/2006/relationships/hyperlink" Target="https://www.sciencedirect.com/science/book/9780128176306" TargetMode="External"/><Relationship Id="rId52" Type="http://schemas.openxmlformats.org/officeDocument/2006/relationships/hyperlink" Target="https://www.sciencedirect.com/science/book/9780128153949" TargetMode="External"/><Relationship Id="rId60" Type="http://schemas.openxmlformats.org/officeDocument/2006/relationships/hyperlink" Target="https://www.sciencedirect.com/science/book/9780128053935" TargetMode="External"/><Relationship Id="rId65" Type="http://schemas.openxmlformats.org/officeDocument/2006/relationships/hyperlink" Target="https://www.sciencedirect.com/science/book/9780128145685" TargetMode="External"/><Relationship Id="rId73" Type="http://schemas.openxmlformats.org/officeDocument/2006/relationships/hyperlink" Target="https://www.sciencedirect.com/science/book/9780128019139" TargetMode="External"/><Relationship Id="rId78" Type="http://schemas.openxmlformats.org/officeDocument/2006/relationships/hyperlink" Target="https://www.sciencedirect.com/science/book/9780128130872" TargetMode="External"/><Relationship Id="rId81" Type="http://schemas.openxmlformats.org/officeDocument/2006/relationships/hyperlink" Target="https://www.sciencedirect.com/science/book/9780128095683" TargetMode="External"/><Relationship Id="rId86" Type="http://schemas.openxmlformats.org/officeDocument/2006/relationships/hyperlink" Target="https://www.sciencedirect.com/science/book/9780128021224" TargetMode="External"/><Relationship Id="rId4" Type="http://schemas.openxmlformats.org/officeDocument/2006/relationships/hyperlink" Target="https://www.sciencedirect.com/science/book/9780124170414" TargetMode="External"/><Relationship Id="rId9" Type="http://schemas.openxmlformats.org/officeDocument/2006/relationships/hyperlink" Target="https://www.sciencedirect.com/science/book/9780124166035" TargetMode="External"/><Relationship Id="rId13" Type="http://schemas.openxmlformats.org/officeDocument/2006/relationships/hyperlink" Target="https://www.sciencedirect.com/science/book/9780128019177" TargetMode="External"/><Relationship Id="rId18" Type="http://schemas.openxmlformats.org/officeDocument/2006/relationships/hyperlink" Target="https://www.sciencedirect.com/science/book/9780128153727" TargetMode="External"/><Relationship Id="rId39" Type="http://schemas.openxmlformats.org/officeDocument/2006/relationships/hyperlink" Target="https://www.sciencedirect.com/science/book/9780081000953" TargetMode="External"/><Relationship Id="rId34" Type="http://schemas.openxmlformats.org/officeDocument/2006/relationships/hyperlink" Target="https://www.sciencedirect.com/science/book/9780444642011" TargetMode="External"/><Relationship Id="rId50" Type="http://schemas.openxmlformats.org/officeDocument/2006/relationships/hyperlink" Target="https://www.sciencedirect.com/science/book/9780128154892" TargetMode="External"/><Relationship Id="rId55" Type="http://schemas.openxmlformats.org/officeDocument/2006/relationships/hyperlink" Target="https://www.sciencedirect.com/science/book/9780128114414" TargetMode="External"/><Relationship Id="rId76" Type="http://schemas.openxmlformats.org/officeDocument/2006/relationships/hyperlink" Target="https://www.sciencedirect.com/science/book/9780128037621" TargetMode="External"/><Relationship Id="rId7" Type="http://schemas.openxmlformats.org/officeDocument/2006/relationships/hyperlink" Target="https://www.sciencedirect.com/science/handbooks/00729752/135" TargetMode="External"/><Relationship Id="rId71" Type="http://schemas.openxmlformats.org/officeDocument/2006/relationships/hyperlink" Target="https://www.sciencedirect.com/science/book/9780128117989" TargetMode="External"/><Relationship Id="rId2" Type="http://schemas.openxmlformats.org/officeDocument/2006/relationships/hyperlink" Target="https://www.sciencedirect.com/science/book/9780128170847" TargetMode="External"/><Relationship Id="rId29" Type="http://schemas.openxmlformats.org/officeDocument/2006/relationships/hyperlink" Target="https://www.sciencedirect.com/science/book/9780128130544" TargetMode="External"/><Relationship Id="rId24" Type="http://schemas.openxmlformats.org/officeDocument/2006/relationships/hyperlink" Target="https://www.sciencedirect.com/science/book/9780128135273" TargetMode="External"/><Relationship Id="rId40" Type="http://schemas.openxmlformats.org/officeDocument/2006/relationships/hyperlink" Target="https://www.sciencedirect.com/science/book/9780444640857" TargetMode="External"/><Relationship Id="rId45" Type="http://schemas.openxmlformats.org/officeDocument/2006/relationships/hyperlink" Target="https://www.sciencedirect.com/science/book/9780128105436" TargetMode="External"/><Relationship Id="rId66" Type="http://schemas.openxmlformats.org/officeDocument/2006/relationships/hyperlink" Target="https://www.sciencedirect.com/science/book/9781782422860" TargetMode="External"/><Relationship Id="rId87" Type="http://schemas.openxmlformats.org/officeDocument/2006/relationships/hyperlink" Target="https://www.sciencedirect.com/science/book/9780128015957" TargetMode="External"/><Relationship Id="rId61" Type="http://schemas.openxmlformats.org/officeDocument/2006/relationships/hyperlink" Target="https://www.sciencedirect.com/science/book/9780128147597" TargetMode="External"/><Relationship Id="rId82" Type="http://schemas.openxmlformats.org/officeDocument/2006/relationships/hyperlink" Target="https://www.sciencedirect.com/science/book/9780128131916" TargetMode="External"/><Relationship Id="rId19" Type="http://schemas.openxmlformats.org/officeDocument/2006/relationships/hyperlink" Target="https://www.sciencedirect.com/science/book/9780128145975" TargetMode="External"/></Relationships>
</file>

<file path=xl/worksheets/_rels/sheet13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sciencedirect.com/science/book/9780128189085" TargetMode="External"/><Relationship Id="rId671" Type="http://schemas.openxmlformats.org/officeDocument/2006/relationships/hyperlink" Target="https://www.sciencedirect.com/science/book/9780128169483" TargetMode="External"/><Relationship Id="rId21" Type="http://schemas.openxmlformats.org/officeDocument/2006/relationships/hyperlink" Target="https://www.sciencedirect.com/science/book/9780127999425" TargetMode="External"/><Relationship Id="rId324" Type="http://schemas.openxmlformats.org/officeDocument/2006/relationships/hyperlink" Target="https://www.sciencedirect.com/science/book/9780128182932" TargetMode="External"/><Relationship Id="rId531" Type="http://schemas.openxmlformats.org/officeDocument/2006/relationships/hyperlink" Target="https://www.sciencedirect.com/science/book/9780128194362" TargetMode="External"/><Relationship Id="rId629" Type="http://schemas.openxmlformats.org/officeDocument/2006/relationships/hyperlink" Target="https://www.sciencedirect.com/science/book/9780128123478" TargetMode="External"/><Relationship Id="rId170" Type="http://schemas.openxmlformats.org/officeDocument/2006/relationships/hyperlink" Target="https://www.sciencedirect.com/science/book/9780081025321" TargetMode="External"/><Relationship Id="rId268" Type="http://schemas.openxmlformats.org/officeDocument/2006/relationships/hyperlink" Target="https://www.sciencedirect.com/science/book/9780128099674" TargetMode="External"/><Relationship Id="rId475" Type="http://schemas.openxmlformats.org/officeDocument/2006/relationships/hyperlink" Target="https://www.sciencedirect.com/science/book/9780128168639" TargetMode="External"/><Relationship Id="rId682" Type="http://schemas.openxmlformats.org/officeDocument/2006/relationships/hyperlink" Target="https://www.sciencedirect.com/science/book/9780128052761" TargetMode="External"/><Relationship Id="rId32" Type="http://schemas.openxmlformats.org/officeDocument/2006/relationships/hyperlink" Target="https://www.sciencedirect.com/science/book/9780323341691" TargetMode="External"/><Relationship Id="rId128" Type="http://schemas.openxmlformats.org/officeDocument/2006/relationships/hyperlink" Target="https://www.sciencedirect.com/science/book/9780128206027" TargetMode="External"/><Relationship Id="rId335" Type="http://schemas.openxmlformats.org/officeDocument/2006/relationships/hyperlink" Target="https://www.sciencedirect.com/science/book/9781785482281" TargetMode="External"/><Relationship Id="rId542" Type="http://schemas.openxmlformats.org/officeDocument/2006/relationships/hyperlink" Target="https://www.sciencedirect.com/science/book/9780128138304" TargetMode="External"/><Relationship Id="rId181" Type="http://schemas.openxmlformats.org/officeDocument/2006/relationships/hyperlink" Target="https://www.sciencedirect.com/science/book/9780128194348" TargetMode="External"/><Relationship Id="rId402" Type="http://schemas.openxmlformats.org/officeDocument/2006/relationships/hyperlink" Target="https://www.sciencedirect.com/science/book/9780128192214" TargetMode="External"/><Relationship Id="rId279" Type="http://schemas.openxmlformats.org/officeDocument/2006/relationships/hyperlink" Target="https://www.sciencedirect.com/science/book/9780128148686" TargetMode="External"/><Relationship Id="rId486" Type="http://schemas.openxmlformats.org/officeDocument/2006/relationships/hyperlink" Target="https://www.sciencedirect.com/science/book/9780128117712" TargetMode="External"/><Relationship Id="rId693" Type="http://schemas.openxmlformats.org/officeDocument/2006/relationships/hyperlink" Target="https://www.sciencedirect.com/science/book/9780128138465" TargetMode="External"/><Relationship Id="rId707" Type="http://schemas.openxmlformats.org/officeDocument/2006/relationships/hyperlink" Target="https://www.sciencedirect.com/science/book/9780128054789" TargetMode="External"/><Relationship Id="rId43" Type="http://schemas.openxmlformats.org/officeDocument/2006/relationships/hyperlink" Target="https://www.sciencedirect.com/science/book/9780128131275" TargetMode="External"/><Relationship Id="rId139" Type="http://schemas.openxmlformats.org/officeDocument/2006/relationships/hyperlink" Target="https://www.sciencedirect.com/science/book/9780128115565" TargetMode="External"/><Relationship Id="rId346" Type="http://schemas.openxmlformats.org/officeDocument/2006/relationships/hyperlink" Target="https://www.sciencedirect.com/science/book/9780128160886" TargetMode="External"/><Relationship Id="rId553" Type="http://schemas.openxmlformats.org/officeDocument/2006/relationships/hyperlink" Target="https://www.sciencedirect.com/science/book/9780128053553" TargetMode="External"/><Relationship Id="rId192" Type="http://schemas.openxmlformats.org/officeDocument/2006/relationships/hyperlink" Target="https://www.sciencedirect.com/science/book/9781569906194" TargetMode="External"/><Relationship Id="rId206" Type="http://schemas.openxmlformats.org/officeDocument/2006/relationships/hyperlink" Target="https://www.sciencedirect.com/science/book/9780128134993" TargetMode="External"/><Relationship Id="rId413" Type="http://schemas.openxmlformats.org/officeDocument/2006/relationships/hyperlink" Target="https://www.sciencedirect.com/science/book/9780128021491" TargetMode="External"/><Relationship Id="rId497" Type="http://schemas.openxmlformats.org/officeDocument/2006/relationships/hyperlink" Target="https://www.sciencedirect.com/science/book/9780128207819" TargetMode="External"/><Relationship Id="rId620" Type="http://schemas.openxmlformats.org/officeDocument/2006/relationships/hyperlink" Target="https://www.sciencedirect.com/science/book/9780128150184" TargetMode="External"/><Relationship Id="rId718" Type="http://schemas.openxmlformats.org/officeDocument/2006/relationships/hyperlink" Target="https://www.sciencedirect.com/science/book/9780128024072" TargetMode="External"/><Relationship Id="rId357" Type="http://schemas.openxmlformats.org/officeDocument/2006/relationships/hyperlink" Target="https://www.sciencedirect.com/science/book/9780128138182" TargetMode="External"/><Relationship Id="rId54" Type="http://schemas.openxmlformats.org/officeDocument/2006/relationships/hyperlink" Target="https://www.sciencedirect.com/science/book/9780128180860" TargetMode="External"/><Relationship Id="rId217" Type="http://schemas.openxmlformats.org/officeDocument/2006/relationships/hyperlink" Target="https://www.sciencedirect.com/science/book/9780128216316" TargetMode="External"/><Relationship Id="rId564" Type="http://schemas.openxmlformats.org/officeDocument/2006/relationships/hyperlink" Target="https://www.sciencedirect.com/science/book/9780128014967" TargetMode="External"/><Relationship Id="rId424" Type="http://schemas.openxmlformats.org/officeDocument/2006/relationships/hyperlink" Target="https://www.sciencedirect.com/science/book/9780128094341" TargetMode="External"/><Relationship Id="rId631" Type="http://schemas.openxmlformats.org/officeDocument/2006/relationships/hyperlink" Target="https://www.sciencedirect.com/science/book/9780128170069" TargetMode="External"/><Relationship Id="rId729" Type="http://schemas.openxmlformats.org/officeDocument/2006/relationships/hyperlink" Target="https://www.sciencedirect.com/science/book/9780128034552" TargetMode="External"/><Relationship Id="rId270" Type="http://schemas.openxmlformats.org/officeDocument/2006/relationships/hyperlink" Target="https://www.sciencedirect.com/science/book/9780128195734" TargetMode="External"/><Relationship Id="rId65" Type="http://schemas.openxmlformats.org/officeDocument/2006/relationships/hyperlink" Target="https://www.sciencedirect.com/science/book/9780128182284" TargetMode="External"/><Relationship Id="rId130" Type="http://schemas.openxmlformats.org/officeDocument/2006/relationships/hyperlink" Target="https://www.sciencedirect.com/science/book/9780128220450" TargetMode="External"/><Relationship Id="rId368" Type="http://schemas.openxmlformats.org/officeDocument/2006/relationships/hyperlink" Target="https://www.sciencedirect.com/science/book/9780128171288" TargetMode="External"/><Relationship Id="rId575" Type="http://schemas.openxmlformats.org/officeDocument/2006/relationships/hyperlink" Target="https://www.sciencedirect.com/science/book/9780128200445" TargetMode="External"/><Relationship Id="rId228" Type="http://schemas.openxmlformats.org/officeDocument/2006/relationships/hyperlink" Target="https://www.sciencedirect.com/science/book/9780128196106" TargetMode="External"/><Relationship Id="rId435" Type="http://schemas.openxmlformats.org/officeDocument/2006/relationships/hyperlink" Target="https://www.sciencedirect.com/science/book/9780323430401" TargetMode="External"/><Relationship Id="rId642" Type="http://schemas.openxmlformats.org/officeDocument/2006/relationships/hyperlink" Target="https://www.sciencedirect.com/science/book/9781785480942" TargetMode="External"/><Relationship Id="rId281" Type="http://schemas.openxmlformats.org/officeDocument/2006/relationships/hyperlink" Target="https://www.sciencedirect.com/science/book/9780128096611" TargetMode="External"/><Relationship Id="rId502" Type="http://schemas.openxmlformats.org/officeDocument/2006/relationships/hyperlink" Target="https://www.sciencedirect.com/science/book/9781785482236" TargetMode="External"/><Relationship Id="rId76" Type="http://schemas.openxmlformats.org/officeDocument/2006/relationships/hyperlink" Target="https://www.sciencedirect.com/science/book/9780128161180" TargetMode="External"/><Relationship Id="rId141" Type="http://schemas.openxmlformats.org/officeDocument/2006/relationships/hyperlink" Target="https://www.sciencedirect.com/science/book/9780128184608" TargetMode="External"/><Relationship Id="rId379" Type="http://schemas.openxmlformats.org/officeDocument/2006/relationships/hyperlink" Target="https://www.sciencedirect.com/science/book/9780128200759" TargetMode="External"/><Relationship Id="rId586" Type="http://schemas.openxmlformats.org/officeDocument/2006/relationships/hyperlink" Target="https://www.sciencedirect.com/science/book/9780128105047" TargetMode="External"/><Relationship Id="rId7" Type="http://schemas.openxmlformats.org/officeDocument/2006/relationships/hyperlink" Target="https://www.sciencedirect.com/science/book/9780128159071" TargetMode="External"/><Relationship Id="rId239" Type="http://schemas.openxmlformats.org/officeDocument/2006/relationships/hyperlink" Target="https://www.sciencedirect.com/science/book/9780128197493" TargetMode="External"/><Relationship Id="rId446" Type="http://schemas.openxmlformats.org/officeDocument/2006/relationships/hyperlink" Target="https://www.sciencedirect.com/science/book/9780128140079" TargetMode="External"/><Relationship Id="rId653" Type="http://schemas.openxmlformats.org/officeDocument/2006/relationships/hyperlink" Target="https://www.sciencedirect.com/science/book/9780128136027" TargetMode="External"/><Relationship Id="rId292" Type="http://schemas.openxmlformats.org/officeDocument/2006/relationships/hyperlink" Target="https://www.sciencedirect.com/science/book/9781785480461" TargetMode="External"/><Relationship Id="rId306" Type="http://schemas.openxmlformats.org/officeDocument/2006/relationships/hyperlink" Target="https://www.sciencedirect.com/science/book/9780128186121" TargetMode="External"/><Relationship Id="rId87" Type="http://schemas.openxmlformats.org/officeDocument/2006/relationships/hyperlink" Target="https://www.sciencedirect.com/science/book/9780128134757" TargetMode="External"/><Relationship Id="rId513" Type="http://schemas.openxmlformats.org/officeDocument/2006/relationships/hyperlink" Target="https://www.sciencedirect.com/science/book/9780128110126" TargetMode="External"/><Relationship Id="rId597" Type="http://schemas.openxmlformats.org/officeDocument/2006/relationships/hyperlink" Target="https://www.sciencedirect.com/science/book/9780128054765" TargetMode="External"/><Relationship Id="rId720" Type="http://schemas.openxmlformats.org/officeDocument/2006/relationships/hyperlink" Target="https://www.sciencedirect.com/science/book/9780128021194" TargetMode="External"/><Relationship Id="rId152" Type="http://schemas.openxmlformats.org/officeDocument/2006/relationships/hyperlink" Target="https://www.sciencedirect.com/science/book/9780128045220" TargetMode="External"/><Relationship Id="rId457" Type="http://schemas.openxmlformats.org/officeDocument/2006/relationships/hyperlink" Target="https://www.sciencedirect.com/science/book/9780128184820" TargetMode="External"/><Relationship Id="rId664" Type="http://schemas.openxmlformats.org/officeDocument/2006/relationships/hyperlink" Target="https://www.sciencedirect.com/science/book/9780128126110" TargetMode="External"/><Relationship Id="rId14" Type="http://schemas.openxmlformats.org/officeDocument/2006/relationships/hyperlink" Target="https://www.sciencedirect.com/science/book/9780128115558" TargetMode="External"/><Relationship Id="rId317" Type="http://schemas.openxmlformats.org/officeDocument/2006/relationships/hyperlink" Target="https://www.sciencedirect.com/science/book/9780128159873" TargetMode="External"/><Relationship Id="rId524" Type="http://schemas.openxmlformats.org/officeDocument/2006/relationships/hyperlink" Target="https://www.sciencedirect.com/science/book/9780323661300" TargetMode="External"/><Relationship Id="rId731" Type="http://schemas.openxmlformats.org/officeDocument/2006/relationships/hyperlink" Target="https://www.sciencedirect.com/science/book/9781785481901" TargetMode="External"/><Relationship Id="rId98" Type="http://schemas.openxmlformats.org/officeDocument/2006/relationships/hyperlink" Target="https://www.sciencedirect.com/science/book/9780128039519" TargetMode="External"/><Relationship Id="rId163" Type="http://schemas.openxmlformats.org/officeDocument/2006/relationships/hyperlink" Target="https://www.sciencedirect.com/science/book/9780128196007" TargetMode="External"/><Relationship Id="rId370" Type="http://schemas.openxmlformats.org/officeDocument/2006/relationships/hyperlink" Target="https://www.sciencedirect.com/science/book/9780128053744" TargetMode="External"/><Relationship Id="rId230" Type="http://schemas.openxmlformats.org/officeDocument/2006/relationships/hyperlink" Target="https://www.sciencedirect.com/science/book/9780128131428" TargetMode="External"/><Relationship Id="rId468" Type="http://schemas.openxmlformats.org/officeDocument/2006/relationships/hyperlink" Target="https://www.sciencedirect.com/science/book/9780128148181" TargetMode="External"/><Relationship Id="rId675" Type="http://schemas.openxmlformats.org/officeDocument/2006/relationships/hyperlink" Target="https://www.sciencedirect.com/science/book/9780128176740" TargetMode="External"/><Relationship Id="rId25" Type="http://schemas.openxmlformats.org/officeDocument/2006/relationships/hyperlink" Target="https://www.sciencedirect.com/science/book/9780081026373" TargetMode="External"/><Relationship Id="rId328" Type="http://schemas.openxmlformats.org/officeDocument/2006/relationships/hyperlink" Target="https://www.sciencedirect.com/science/book/9780081030097" TargetMode="External"/><Relationship Id="rId535" Type="http://schemas.openxmlformats.org/officeDocument/2006/relationships/hyperlink" Target="https://www.sciencedirect.com/science/book/9780128130209" TargetMode="External"/><Relationship Id="rId742" Type="http://schemas.openxmlformats.org/officeDocument/2006/relationships/hyperlink" Target="https://www.sciencedirect.com/science/book/9780128124482" TargetMode="External"/><Relationship Id="rId174" Type="http://schemas.openxmlformats.org/officeDocument/2006/relationships/hyperlink" Target="https://www.sciencedirect.com/science/book/9780128161470" TargetMode="External"/><Relationship Id="rId381" Type="http://schemas.openxmlformats.org/officeDocument/2006/relationships/hyperlink" Target="https://www.sciencedirect.com/science/book/9780128164297" TargetMode="External"/><Relationship Id="rId602" Type="http://schemas.openxmlformats.org/officeDocument/2006/relationships/hyperlink" Target="https://www.sciencedirect.com/science/book/9780128173626" TargetMode="External"/><Relationship Id="rId241" Type="http://schemas.openxmlformats.org/officeDocument/2006/relationships/hyperlink" Target="https://www.sciencedirect.com/science/book/9780128034521" TargetMode="External"/><Relationship Id="rId479" Type="http://schemas.openxmlformats.org/officeDocument/2006/relationships/hyperlink" Target="https://www.sciencedirect.com/science/book/9780128178119" TargetMode="External"/><Relationship Id="rId686" Type="http://schemas.openxmlformats.org/officeDocument/2006/relationships/hyperlink" Target="https://www.sciencedirect.com/science/book/9780128127759" TargetMode="External"/><Relationship Id="rId36" Type="http://schemas.openxmlformats.org/officeDocument/2006/relationships/hyperlink" Target="https://www.sciencedirect.com/science/book/9780128176788" TargetMode="External"/><Relationship Id="rId339" Type="http://schemas.openxmlformats.org/officeDocument/2006/relationships/hyperlink" Target="https://www.sciencedirect.com/science/book/9780128152652" TargetMode="External"/><Relationship Id="rId546" Type="http://schemas.openxmlformats.org/officeDocument/2006/relationships/hyperlink" Target="https://www.sciencedirect.com/science/book/9780128047187" TargetMode="External"/><Relationship Id="rId101" Type="http://schemas.openxmlformats.org/officeDocument/2006/relationships/hyperlink" Target="https://www.sciencedirect.com/science/book/9780128145562" TargetMode="External"/><Relationship Id="rId185" Type="http://schemas.openxmlformats.org/officeDocument/2006/relationships/hyperlink" Target="https://www.sciencedirect.com/science/book/9780128119129" TargetMode="External"/><Relationship Id="rId406" Type="http://schemas.openxmlformats.org/officeDocument/2006/relationships/hyperlink" Target="https://www.sciencedirect.com/science/book/9780128186480" TargetMode="External"/><Relationship Id="rId392" Type="http://schemas.openxmlformats.org/officeDocument/2006/relationships/hyperlink" Target="https://www.sciencedirect.com/science/book/9780128162408" TargetMode="External"/><Relationship Id="rId613" Type="http://schemas.openxmlformats.org/officeDocument/2006/relationships/hyperlink" Target="https://www.sciencedirect.com/science/book/9780128213506" TargetMode="External"/><Relationship Id="rId697" Type="http://schemas.openxmlformats.org/officeDocument/2006/relationships/hyperlink" Target="https://www.sciencedirect.com/science/book/9780128015933" TargetMode="External"/><Relationship Id="rId252" Type="http://schemas.openxmlformats.org/officeDocument/2006/relationships/hyperlink" Target="https://www.sciencedirect.com/science/book/9780128174470" TargetMode="External"/><Relationship Id="rId47" Type="http://schemas.openxmlformats.org/officeDocument/2006/relationships/hyperlink" Target="https://www.sciencedirect.com/science/book/9780128194683" TargetMode="External"/><Relationship Id="rId112" Type="http://schemas.openxmlformats.org/officeDocument/2006/relationships/hyperlink" Target="https://www.sciencedirect.com/science/book/9780128151372" TargetMode="External"/><Relationship Id="rId557" Type="http://schemas.openxmlformats.org/officeDocument/2006/relationships/hyperlink" Target="https://www.sciencedirect.com/science/book/9781785482533" TargetMode="External"/><Relationship Id="rId196" Type="http://schemas.openxmlformats.org/officeDocument/2006/relationships/hyperlink" Target="https://www.sciencedirect.com/science/book/9780128163856" TargetMode="External"/><Relationship Id="rId417" Type="http://schemas.openxmlformats.org/officeDocument/2006/relationships/hyperlink" Target="https://www.sciencedirect.com/science/book/9780128047170" TargetMode="External"/><Relationship Id="rId624" Type="http://schemas.openxmlformats.org/officeDocument/2006/relationships/hyperlink" Target="https://www.sciencedirect.com/science/book/9780128030127" TargetMode="External"/><Relationship Id="rId263" Type="http://schemas.openxmlformats.org/officeDocument/2006/relationships/hyperlink" Target="https://www.sciencedirect.com/science/book/9780128142721" TargetMode="External"/><Relationship Id="rId470" Type="http://schemas.openxmlformats.org/officeDocument/2006/relationships/hyperlink" Target="https://www.sciencedirect.com/science/book/9780128196205" TargetMode="External"/><Relationship Id="rId58" Type="http://schemas.openxmlformats.org/officeDocument/2006/relationships/hyperlink" Target="https://www.sciencedirect.com/science/book/9780128209547" TargetMode="External"/><Relationship Id="rId123" Type="http://schemas.openxmlformats.org/officeDocument/2006/relationships/hyperlink" Target="https://www.sciencedirect.com/science/book/9780128187890" TargetMode="External"/><Relationship Id="rId330" Type="http://schemas.openxmlformats.org/officeDocument/2006/relationships/hyperlink" Target="https://www.sciencedirect.com/science/book/9780323390590" TargetMode="External"/><Relationship Id="rId568" Type="http://schemas.openxmlformats.org/officeDocument/2006/relationships/hyperlink" Target="https://www.sciencedirect.com/science/book/9780128158463" TargetMode="External"/><Relationship Id="rId428" Type="http://schemas.openxmlformats.org/officeDocument/2006/relationships/hyperlink" Target="https://www.sciencedirect.com/science/book/9781785481796" TargetMode="External"/><Relationship Id="rId635" Type="http://schemas.openxmlformats.org/officeDocument/2006/relationships/hyperlink" Target="https://www.sciencedirect.com/science/book/9780128193808" TargetMode="External"/><Relationship Id="rId274" Type="http://schemas.openxmlformats.org/officeDocument/2006/relationships/hyperlink" Target="https://www.sciencedirect.com/science/book/9780128165706" TargetMode="External"/><Relationship Id="rId481" Type="http://schemas.openxmlformats.org/officeDocument/2006/relationships/hyperlink" Target="https://www.sciencedirect.com/science/book/9781785481079" TargetMode="External"/><Relationship Id="rId702" Type="http://schemas.openxmlformats.org/officeDocument/2006/relationships/hyperlink" Target="https://www.sciencedirect.com/science/book/9780128110270" TargetMode="External"/><Relationship Id="rId69" Type="http://schemas.openxmlformats.org/officeDocument/2006/relationships/hyperlink" Target="https://www.sciencedirect.com/science/book/9780128150436" TargetMode="External"/><Relationship Id="rId134" Type="http://schemas.openxmlformats.org/officeDocument/2006/relationships/hyperlink" Target="https://www.sciencedirect.com/science/book/9780128136416" TargetMode="External"/><Relationship Id="rId579" Type="http://schemas.openxmlformats.org/officeDocument/2006/relationships/hyperlink" Target="https://www.sciencedirect.com/science/book/9780128170205" TargetMode="External"/><Relationship Id="rId341" Type="http://schemas.openxmlformats.org/officeDocument/2006/relationships/hyperlink" Target="https://www.sciencedirect.com/science/book/9780128189658" TargetMode="External"/><Relationship Id="rId439" Type="http://schemas.openxmlformats.org/officeDocument/2006/relationships/hyperlink" Target="https://www.sciencedirect.com/science/book/9780128092736" TargetMode="External"/><Relationship Id="rId646" Type="http://schemas.openxmlformats.org/officeDocument/2006/relationships/hyperlink" Target="https://www.sciencedirect.com/science/book/9780128149232" TargetMode="External"/><Relationship Id="rId201" Type="http://schemas.openxmlformats.org/officeDocument/2006/relationships/hyperlink" Target="https://www.sciencedirect.com/science/book/9780128196250" TargetMode="External"/><Relationship Id="rId285" Type="http://schemas.openxmlformats.org/officeDocument/2006/relationships/hyperlink" Target="https://www.sciencedirect.com/science/book/9781785480980" TargetMode="External"/><Relationship Id="rId506" Type="http://schemas.openxmlformats.org/officeDocument/2006/relationships/hyperlink" Target="https://www.sciencedirect.com/science/book/9780128195451" TargetMode="External"/><Relationship Id="rId492" Type="http://schemas.openxmlformats.org/officeDocument/2006/relationships/hyperlink" Target="https://www.sciencedirect.com/science/book/9780128187234" TargetMode="External"/><Relationship Id="rId713" Type="http://schemas.openxmlformats.org/officeDocument/2006/relationships/hyperlink" Target="https://www.sciencedirect.com/science/book/9780128024591" TargetMode="External"/><Relationship Id="rId145" Type="http://schemas.openxmlformats.org/officeDocument/2006/relationships/hyperlink" Target="https://www.sciencedirect.com/science/book/9780128163528" TargetMode="External"/><Relationship Id="rId352" Type="http://schemas.openxmlformats.org/officeDocument/2006/relationships/hyperlink" Target="https://www.sciencedirect.com/science/book/9780128142103" TargetMode="External"/><Relationship Id="rId212" Type="http://schemas.openxmlformats.org/officeDocument/2006/relationships/hyperlink" Target="https://www.sciencedirect.com/science/book/9780128015360" TargetMode="External"/><Relationship Id="rId657" Type="http://schemas.openxmlformats.org/officeDocument/2006/relationships/hyperlink" Target="https://www.sciencedirect.com/science/book/9780081026106" TargetMode="External"/><Relationship Id="rId296" Type="http://schemas.openxmlformats.org/officeDocument/2006/relationships/hyperlink" Target="https://www.sciencedirect.com/science/book/9780128046449" TargetMode="External"/><Relationship Id="rId517" Type="http://schemas.openxmlformats.org/officeDocument/2006/relationships/hyperlink" Target="https://www.sciencedirect.com/science/book/9780128039175" TargetMode="External"/><Relationship Id="rId724" Type="http://schemas.openxmlformats.org/officeDocument/2006/relationships/hyperlink" Target="https://www.sciencedirect.com/science/book/9780128045558" TargetMode="External"/><Relationship Id="rId60" Type="http://schemas.openxmlformats.org/officeDocument/2006/relationships/hyperlink" Target="https://www.sciencedirect.com/science/book/9780128191927" TargetMode="External"/><Relationship Id="rId156" Type="http://schemas.openxmlformats.org/officeDocument/2006/relationships/hyperlink" Target="https://www.sciencedirect.com/science/book/9780081026984" TargetMode="External"/><Relationship Id="rId363" Type="http://schemas.openxmlformats.org/officeDocument/2006/relationships/hyperlink" Target="https://www.sciencedirect.com/science/book/9780128031391" TargetMode="External"/><Relationship Id="rId570" Type="http://schemas.openxmlformats.org/officeDocument/2006/relationships/hyperlink" Target="https://www.sciencedirect.com/science/book/9780128185506" TargetMode="External"/><Relationship Id="rId223" Type="http://schemas.openxmlformats.org/officeDocument/2006/relationships/hyperlink" Target="https://www.sciencedirect.com/science/book/9780128048313" TargetMode="External"/><Relationship Id="rId430" Type="http://schemas.openxmlformats.org/officeDocument/2006/relationships/hyperlink" Target="https://www.sciencedirect.com/science/book/9780123869357" TargetMode="External"/><Relationship Id="rId668" Type="http://schemas.openxmlformats.org/officeDocument/2006/relationships/hyperlink" Target="https://www.sciencedirect.com/science/book/9780128130605" TargetMode="External"/><Relationship Id="rId18" Type="http://schemas.openxmlformats.org/officeDocument/2006/relationships/hyperlink" Target="https://www.sciencedirect.com/science/book/9780128184714" TargetMode="External"/><Relationship Id="rId528" Type="http://schemas.openxmlformats.org/officeDocument/2006/relationships/hyperlink" Target="https://www.sciencedirect.com/science/book/9780128119266" TargetMode="External"/><Relationship Id="rId735" Type="http://schemas.openxmlformats.org/officeDocument/2006/relationships/hyperlink" Target="https://www.sciencedirect.com/science/book/9780081022924" TargetMode="External"/><Relationship Id="rId167" Type="http://schemas.openxmlformats.org/officeDocument/2006/relationships/hyperlink" Target="https://www.sciencedirect.com/science/book/9780081027820" TargetMode="External"/><Relationship Id="rId374" Type="http://schemas.openxmlformats.org/officeDocument/2006/relationships/hyperlink" Target="https://www.sciencedirect.com/science/book/9780128207307" TargetMode="External"/><Relationship Id="rId581" Type="http://schemas.openxmlformats.org/officeDocument/2006/relationships/hyperlink" Target="https://www.sciencedirect.com/science/book/9780128159569" TargetMode="External"/><Relationship Id="rId71" Type="http://schemas.openxmlformats.org/officeDocument/2006/relationships/hyperlink" Target="https://www.sciencedirect.com/science/book/9780128186329" TargetMode="External"/><Relationship Id="rId234" Type="http://schemas.openxmlformats.org/officeDocument/2006/relationships/hyperlink" Target="https://www.sciencedirect.com/science/book/9780128170441" TargetMode="External"/><Relationship Id="rId679" Type="http://schemas.openxmlformats.org/officeDocument/2006/relationships/hyperlink" Target="https://www.sciencedirect.com/science/book/9780128126653" TargetMode="External"/><Relationship Id="rId2" Type="http://schemas.openxmlformats.org/officeDocument/2006/relationships/hyperlink" Target="https://www.sciencedirect.com/science/book/9780128184097" TargetMode="External"/><Relationship Id="rId29" Type="http://schemas.openxmlformats.org/officeDocument/2006/relationships/hyperlink" Target="https://www.sciencedirect.com/science/book/9780128202579" TargetMode="External"/><Relationship Id="rId441" Type="http://schemas.openxmlformats.org/officeDocument/2006/relationships/hyperlink" Target="https://www.sciencedirect.com/science/book/9780128195215" TargetMode="External"/><Relationship Id="rId539" Type="http://schemas.openxmlformats.org/officeDocument/2006/relationships/hyperlink" Target="https://www.sciencedirect.com/science/book/9780128192290" TargetMode="External"/><Relationship Id="rId746" Type="http://schemas.openxmlformats.org/officeDocument/2006/relationships/table" Target="../tables/table15.xml"/><Relationship Id="rId178" Type="http://schemas.openxmlformats.org/officeDocument/2006/relationships/hyperlink" Target="https://www.sciencedirect.com/science/book/9781569906729" TargetMode="External"/><Relationship Id="rId301" Type="http://schemas.openxmlformats.org/officeDocument/2006/relationships/hyperlink" Target="https://www.sciencedirect.com/science/book/9781785481895" TargetMode="External"/><Relationship Id="rId82" Type="http://schemas.openxmlformats.org/officeDocument/2006/relationships/hyperlink" Target="https://www.sciencedirect.com/science/book/9780128498705" TargetMode="External"/><Relationship Id="rId385" Type="http://schemas.openxmlformats.org/officeDocument/2006/relationships/hyperlink" Target="https://www.sciencedirect.com/science/book/9780128174852" TargetMode="External"/><Relationship Id="rId592" Type="http://schemas.openxmlformats.org/officeDocument/2006/relationships/hyperlink" Target="https://www.sciencedirect.com/science/book/9780128143537" TargetMode="External"/><Relationship Id="rId606" Type="http://schemas.openxmlformats.org/officeDocument/2006/relationships/hyperlink" Target="https://www.sciencedirect.com/science/book/9780128175408" TargetMode="External"/><Relationship Id="rId245" Type="http://schemas.openxmlformats.org/officeDocument/2006/relationships/hyperlink" Target="https://www.sciencedirect.com/science/book/9780128105108" TargetMode="External"/><Relationship Id="rId452" Type="http://schemas.openxmlformats.org/officeDocument/2006/relationships/hyperlink" Target="https://www.sciencedirect.com/science/book/9780128092651" TargetMode="External"/><Relationship Id="rId105" Type="http://schemas.openxmlformats.org/officeDocument/2006/relationships/hyperlink" Target="https://www.sciencedirect.com/science/book/9780081028346" TargetMode="External"/><Relationship Id="rId312" Type="http://schemas.openxmlformats.org/officeDocument/2006/relationships/hyperlink" Target="https://www.sciencedirect.com/science/book/9780128153673" TargetMode="External"/><Relationship Id="rId93" Type="http://schemas.openxmlformats.org/officeDocument/2006/relationships/hyperlink" Target="https://www.sciencedirect.com/science/book/9780128152546" TargetMode="External"/><Relationship Id="rId189" Type="http://schemas.openxmlformats.org/officeDocument/2006/relationships/hyperlink" Target="https://www.sciencedirect.com/science/book/9780128164006" TargetMode="External"/><Relationship Id="rId396" Type="http://schemas.openxmlformats.org/officeDocument/2006/relationships/hyperlink" Target="https://www.sciencedirect.com/science/book/9780081010983" TargetMode="External"/><Relationship Id="rId617" Type="http://schemas.openxmlformats.org/officeDocument/2006/relationships/hyperlink" Target="https://www.sciencedirect.com/science/book/9780128144572" TargetMode="External"/><Relationship Id="rId256" Type="http://schemas.openxmlformats.org/officeDocument/2006/relationships/hyperlink" Target="https://www.sciencedirect.com/science/book/9780128165669" TargetMode="External"/><Relationship Id="rId463" Type="http://schemas.openxmlformats.org/officeDocument/2006/relationships/hyperlink" Target="https://www.sciencedirect.com/science/book/9780128176245" TargetMode="External"/><Relationship Id="rId670" Type="http://schemas.openxmlformats.org/officeDocument/2006/relationships/hyperlink" Target="https://www.sciencedirect.com/science/book/9780128149348" TargetMode="External"/><Relationship Id="rId116" Type="http://schemas.openxmlformats.org/officeDocument/2006/relationships/hyperlink" Target="https://www.sciencedirect.com/science/book/9780128166512" TargetMode="External"/><Relationship Id="rId323" Type="http://schemas.openxmlformats.org/officeDocument/2006/relationships/hyperlink" Target="https://www.sciencedirect.com/science/book/9780128157794" TargetMode="External"/><Relationship Id="rId530" Type="http://schemas.openxmlformats.org/officeDocument/2006/relationships/hyperlink" Target="https://www.sciencedirect.com/science/book/9780128161791" TargetMode="External"/><Relationship Id="rId20" Type="http://schemas.openxmlformats.org/officeDocument/2006/relationships/hyperlink" Target="https://www.sciencedirect.com/science/book/9780128140314" TargetMode="External"/><Relationship Id="rId62" Type="http://schemas.openxmlformats.org/officeDocument/2006/relationships/hyperlink" Target="https://www.sciencedirect.com/science/book/9780128149300" TargetMode="External"/><Relationship Id="rId365" Type="http://schemas.openxmlformats.org/officeDocument/2006/relationships/hyperlink" Target="https://www.sciencedirect.com/science/book/9780128141281" TargetMode="External"/><Relationship Id="rId572" Type="http://schemas.openxmlformats.org/officeDocument/2006/relationships/hyperlink" Target="https://www.sciencedirect.com/science/book/9780128157152" TargetMode="External"/><Relationship Id="rId628" Type="http://schemas.openxmlformats.org/officeDocument/2006/relationships/hyperlink" Target="https://www.sciencedirect.com/science/book/9780128190081" TargetMode="External"/><Relationship Id="rId225" Type="http://schemas.openxmlformats.org/officeDocument/2006/relationships/hyperlink" Target="https://www.sciencedirect.com/science/book/9780128113516" TargetMode="External"/><Relationship Id="rId267" Type="http://schemas.openxmlformats.org/officeDocument/2006/relationships/hyperlink" Target="https://www.sciencedirect.com/science/book/9780128040829" TargetMode="External"/><Relationship Id="rId432" Type="http://schemas.openxmlformats.org/officeDocument/2006/relationships/hyperlink" Target="https://www.sciencedirect.com/science/book/9780128115299" TargetMode="External"/><Relationship Id="rId474" Type="http://schemas.openxmlformats.org/officeDocument/2006/relationships/hyperlink" Target="https://www.sciencedirect.com/science/book/9780128171264" TargetMode="External"/><Relationship Id="rId127" Type="http://schemas.openxmlformats.org/officeDocument/2006/relationships/hyperlink" Target="https://www.sciencedirect.com/science/book/9780128167687" TargetMode="External"/><Relationship Id="rId681" Type="http://schemas.openxmlformats.org/officeDocument/2006/relationships/hyperlink" Target="https://www.sciencedirect.com/science/book/9781785481963" TargetMode="External"/><Relationship Id="rId737" Type="http://schemas.openxmlformats.org/officeDocument/2006/relationships/hyperlink" Target="https://www.sciencedirect.com/science/book/9780128098356" TargetMode="External"/><Relationship Id="rId31" Type="http://schemas.openxmlformats.org/officeDocument/2006/relationships/hyperlink" Target="https://www.sciencedirect.com/science/book/9780081021965" TargetMode="External"/><Relationship Id="rId73" Type="http://schemas.openxmlformats.org/officeDocument/2006/relationships/hyperlink" Target="https://www.sciencedirect.com/science/book/9780128115534" TargetMode="External"/><Relationship Id="rId169" Type="http://schemas.openxmlformats.org/officeDocument/2006/relationships/hyperlink" Target="https://www.sciencedirect.com/science/book/9780128196540" TargetMode="External"/><Relationship Id="rId334" Type="http://schemas.openxmlformats.org/officeDocument/2006/relationships/hyperlink" Target="https://www.sciencedirect.com/science/book/9780128138489" TargetMode="External"/><Relationship Id="rId376" Type="http://schemas.openxmlformats.org/officeDocument/2006/relationships/hyperlink" Target="https://www.sciencedirect.com/science/book/9781785483059" TargetMode="External"/><Relationship Id="rId541" Type="http://schemas.openxmlformats.org/officeDocument/2006/relationships/hyperlink" Target="https://www.sciencedirect.com/science/book/9780128120231" TargetMode="External"/><Relationship Id="rId583" Type="http://schemas.openxmlformats.org/officeDocument/2006/relationships/hyperlink" Target="https://www.sciencedirect.com/science/book/9780128161692" TargetMode="External"/><Relationship Id="rId639" Type="http://schemas.openxmlformats.org/officeDocument/2006/relationships/hyperlink" Target="https://www.sciencedirect.com/science/book/9780081024997" TargetMode="External"/><Relationship Id="rId4" Type="http://schemas.openxmlformats.org/officeDocument/2006/relationships/hyperlink" Target="https://www.sciencedirect.com/science/book/9780128045244" TargetMode="External"/><Relationship Id="rId180" Type="http://schemas.openxmlformats.org/officeDocument/2006/relationships/hyperlink" Target="https://www.sciencedirect.com/science/book/9780128178720" TargetMode="External"/><Relationship Id="rId236" Type="http://schemas.openxmlformats.org/officeDocument/2006/relationships/hyperlink" Target="https://www.sciencedirect.com/science/book/9781569905807" TargetMode="External"/><Relationship Id="rId278" Type="http://schemas.openxmlformats.org/officeDocument/2006/relationships/hyperlink" Target="https://www.sciencedirect.com/science/book/9780128144510" TargetMode="External"/><Relationship Id="rId401" Type="http://schemas.openxmlformats.org/officeDocument/2006/relationships/hyperlink" Target="https://www.sciencedirect.com/science/book/9780128170083" TargetMode="External"/><Relationship Id="rId443" Type="http://schemas.openxmlformats.org/officeDocument/2006/relationships/hyperlink" Target="https://www.sciencedirect.com/science/book/9780128174500" TargetMode="External"/><Relationship Id="rId650" Type="http://schemas.openxmlformats.org/officeDocument/2006/relationships/hyperlink" Target="https://www.sciencedirect.com/science/book/9780128125328" TargetMode="External"/><Relationship Id="rId303" Type="http://schemas.openxmlformats.org/officeDocument/2006/relationships/hyperlink" Target="https://www.sciencedirect.com/science/book/9780128228258" TargetMode="External"/><Relationship Id="rId485" Type="http://schemas.openxmlformats.org/officeDocument/2006/relationships/hyperlink" Target="https://www.sciencedirect.com/science/book/9780128124956" TargetMode="External"/><Relationship Id="rId692" Type="http://schemas.openxmlformats.org/officeDocument/2006/relationships/hyperlink" Target="https://www.sciencedirect.com/science/book/9780128129425" TargetMode="External"/><Relationship Id="rId706" Type="http://schemas.openxmlformats.org/officeDocument/2006/relationships/hyperlink" Target="https://www.sciencedirect.com/science/book/9780124201378" TargetMode="External"/><Relationship Id="rId42" Type="http://schemas.openxmlformats.org/officeDocument/2006/relationships/hyperlink" Target="https://www.sciencedirect.com/science/book/9780128148273" TargetMode="External"/><Relationship Id="rId84" Type="http://schemas.openxmlformats.org/officeDocument/2006/relationships/hyperlink" Target="https://www.sciencedirect.com/science/book/9780081027790" TargetMode="External"/><Relationship Id="rId138" Type="http://schemas.openxmlformats.org/officeDocument/2006/relationships/hyperlink" Target="https://www.sciencedirect.com/science/book/9780128164532" TargetMode="External"/><Relationship Id="rId345" Type="http://schemas.openxmlformats.org/officeDocument/2006/relationships/hyperlink" Target="https://www.sciencedirect.com/science/book/9780128173404" TargetMode="External"/><Relationship Id="rId387" Type="http://schemas.openxmlformats.org/officeDocument/2006/relationships/hyperlink" Target="https://www.sciencedirect.com/science/book/9780128095584" TargetMode="External"/><Relationship Id="rId510" Type="http://schemas.openxmlformats.org/officeDocument/2006/relationships/hyperlink" Target="https://www.sciencedirect.com/science/book/9780128179925" TargetMode="External"/><Relationship Id="rId552" Type="http://schemas.openxmlformats.org/officeDocument/2006/relationships/hyperlink" Target="https://www.sciencedirect.com/science/book/9780128153918" TargetMode="External"/><Relationship Id="rId594" Type="http://schemas.openxmlformats.org/officeDocument/2006/relationships/hyperlink" Target="https://www.sciencedirect.com/science/book/9780323643047" TargetMode="External"/><Relationship Id="rId608" Type="http://schemas.openxmlformats.org/officeDocument/2006/relationships/hyperlink" Target="https://www.sciencedirect.com/science/book/9780128045572" TargetMode="External"/><Relationship Id="rId191" Type="http://schemas.openxmlformats.org/officeDocument/2006/relationships/hyperlink" Target="https://www.sciencedirect.com/science/book/9780128160244" TargetMode="External"/><Relationship Id="rId205" Type="http://schemas.openxmlformats.org/officeDocument/2006/relationships/hyperlink" Target="https://www.sciencedirect.com/science/book/9780128150344" TargetMode="External"/><Relationship Id="rId247" Type="http://schemas.openxmlformats.org/officeDocument/2006/relationships/hyperlink" Target="https://www.sciencedirect.com/science/book/9780128150603" TargetMode="External"/><Relationship Id="rId412" Type="http://schemas.openxmlformats.org/officeDocument/2006/relationships/hyperlink" Target="https://www.sciencedirect.com/science/book/9780128044490" TargetMode="External"/><Relationship Id="rId107" Type="http://schemas.openxmlformats.org/officeDocument/2006/relationships/hyperlink" Target="https://www.sciencedirect.com/science/book/9780444639080" TargetMode="External"/><Relationship Id="rId289" Type="http://schemas.openxmlformats.org/officeDocument/2006/relationships/hyperlink" Target="https://www.sciencedirect.com/science/book/9780128114346" TargetMode="External"/><Relationship Id="rId454" Type="http://schemas.openxmlformats.org/officeDocument/2006/relationships/hyperlink" Target="https://www.sciencedirect.com/science/book/9780323512565" TargetMode="External"/><Relationship Id="rId496" Type="http://schemas.openxmlformats.org/officeDocument/2006/relationships/hyperlink" Target="https://www.sciencedirect.com/science/book/9780128180952" TargetMode="External"/><Relationship Id="rId661" Type="http://schemas.openxmlformats.org/officeDocument/2006/relationships/hyperlink" Target="https://www.sciencedirect.com/science/book/9780128168141" TargetMode="External"/><Relationship Id="rId717" Type="http://schemas.openxmlformats.org/officeDocument/2006/relationships/hyperlink" Target="https://www.sciencedirect.com/science/book/9780128169421" TargetMode="External"/><Relationship Id="rId11" Type="http://schemas.openxmlformats.org/officeDocument/2006/relationships/hyperlink" Target="https://www.sciencedirect.com/science/book/9780128189047" TargetMode="External"/><Relationship Id="rId53" Type="http://schemas.openxmlformats.org/officeDocument/2006/relationships/hyperlink" Target="https://www.sciencedirect.com/science/book/9780128161265" TargetMode="External"/><Relationship Id="rId149" Type="http://schemas.openxmlformats.org/officeDocument/2006/relationships/hyperlink" Target="https://www.sciencedirect.com/science/book/9781785482502" TargetMode="External"/><Relationship Id="rId314" Type="http://schemas.openxmlformats.org/officeDocument/2006/relationships/hyperlink" Target="https://www.sciencedirect.com/science/book/9780128178669" TargetMode="External"/><Relationship Id="rId356" Type="http://schemas.openxmlformats.org/officeDocument/2006/relationships/hyperlink" Target="https://www.sciencedirect.com/science/book/9780128097380" TargetMode="External"/><Relationship Id="rId398" Type="http://schemas.openxmlformats.org/officeDocument/2006/relationships/hyperlink" Target="https://www.sciencedirect.com/science/book/9780128051894" TargetMode="External"/><Relationship Id="rId521" Type="http://schemas.openxmlformats.org/officeDocument/2006/relationships/hyperlink" Target="https://www.sciencedirect.com/science/book/9780128165430" TargetMode="External"/><Relationship Id="rId563" Type="http://schemas.openxmlformats.org/officeDocument/2006/relationships/hyperlink" Target="https://www.sciencedirect.com/science/book/9780128167649" TargetMode="External"/><Relationship Id="rId619" Type="http://schemas.openxmlformats.org/officeDocument/2006/relationships/hyperlink" Target="https://www.sciencedirect.com/science/book/9780128159385" TargetMode="External"/><Relationship Id="rId95" Type="http://schemas.openxmlformats.org/officeDocument/2006/relationships/hyperlink" Target="https://www.sciencedirect.com/science/book/9780128051948" TargetMode="External"/><Relationship Id="rId160" Type="http://schemas.openxmlformats.org/officeDocument/2006/relationships/hyperlink" Target="https://www.sciencedirect.com/science/book/9780128184899" TargetMode="External"/><Relationship Id="rId216" Type="http://schemas.openxmlformats.org/officeDocument/2006/relationships/hyperlink" Target="https://www.sciencedirect.com/science/book/9780128036372" TargetMode="External"/><Relationship Id="rId423" Type="http://schemas.openxmlformats.org/officeDocument/2006/relationships/hyperlink" Target="https://www.sciencedirect.com/science/book/9780128210253" TargetMode="External"/><Relationship Id="rId258" Type="http://schemas.openxmlformats.org/officeDocument/2006/relationships/hyperlink" Target="https://www.sciencedirect.com/science/book/9780128160275" TargetMode="External"/><Relationship Id="rId465" Type="http://schemas.openxmlformats.org/officeDocument/2006/relationships/hyperlink" Target="https://www.sciencedirect.com/science/book/9780128159156" TargetMode="External"/><Relationship Id="rId630" Type="http://schemas.openxmlformats.org/officeDocument/2006/relationships/hyperlink" Target="https://www.sciencedirect.com/science/book/9780128198827" TargetMode="External"/><Relationship Id="rId672" Type="http://schemas.openxmlformats.org/officeDocument/2006/relationships/hyperlink" Target="https://www.sciencedirect.com/science/book/9780128142219" TargetMode="External"/><Relationship Id="rId728" Type="http://schemas.openxmlformats.org/officeDocument/2006/relationships/hyperlink" Target="https://www.sciencedirect.com/science/book/9780128036259" TargetMode="External"/><Relationship Id="rId22" Type="http://schemas.openxmlformats.org/officeDocument/2006/relationships/hyperlink" Target="https://www.sciencedirect.com/science/book/9780128146194" TargetMode="External"/><Relationship Id="rId64" Type="http://schemas.openxmlformats.org/officeDocument/2006/relationships/hyperlink" Target="https://www.sciencedirect.com/science/book/9780128188279" TargetMode="External"/><Relationship Id="rId118" Type="http://schemas.openxmlformats.org/officeDocument/2006/relationships/hyperlink" Target="https://www.sciencedirect.com/science/book/9780128180327" TargetMode="External"/><Relationship Id="rId325" Type="http://schemas.openxmlformats.org/officeDocument/2006/relationships/hyperlink" Target="https://www.sciencedirect.com/science/book/9780128221389" TargetMode="External"/><Relationship Id="rId367" Type="http://schemas.openxmlformats.org/officeDocument/2006/relationships/hyperlink" Target="https://www.sciencedirect.com/science/book/9780128165034" TargetMode="External"/><Relationship Id="rId532" Type="http://schemas.openxmlformats.org/officeDocument/2006/relationships/hyperlink" Target="https://www.sciencedirect.com/science/book/9780128155073" TargetMode="External"/><Relationship Id="rId574" Type="http://schemas.openxmlformats.org/officeDocument/2006/relationships/hyperlink" Target="https://www.sciencedirect.com/science/book/9780128169520" TargetMode="External"/><Relationship Id="rId171" Type="http://schemas.openxmlformats.org/officeDocument/2006/relationships/hyperlink" Target="https://www.sciencedirect.com/science/book/9780128132760" TargetMode="External"/><Relationship Id="rId227" Type="http://schemas.openxmlformats.org/officeDocument/2006/relationships/hyperlink" Target="https://www.sciencedirect.com/science/book/9780128195154" TargetMode="External"/><Relationship Id="rId269" Type="http://schemas.openxmlformats.org/officeDocument/2006/relationships/hyperlink" Target="https://www.sciencedirect.com/science/book/9780128098530" TargetMode="External"/><Relationship Id="rId434" Type="http://schemas.openxmlformats.org/officeDocument/2006/relationships/hyperlink" Target="https://www.sciencedirect.com/science/book/9780128122020" TargetMode="External"/><Relationship Id="rId476" Type="http://schemas.openxmlformats.org/officeDocument/2006/relationships/hyperlink" Target="https://www.sciencedirect.com/science/book/9780128181744" TargetMode="External"/><Relationship Id="rId641" Type="http://schemas.openxmlformats.org/officeDocument/2006/relationships/hyperlink" Target="https://www.sciencedirect.com/science/book/9780128176962" TargetMode="External"/><Relationship Id="rId683" Type="http://schemas.openxmlformats.org/officeDocument/2006/relationships/hyperlink" Target="https://www.sciencedirect.com/science/book/9780128032794" TargetMode="External"/><Relationship Id="rId739" Type="http://schemas.openxmlformats.org/officeDocument/2006/relationships/hyperlink" Target="https://www.sciencedirect.com/science/book/9780128148600" TargetMode="External"/><Relationship Id="rId33" Type="http://schemas.openxmlformats.org/officeDocument/2006/relationships/hyperlink" Target="https://www.sciencedirect.com/science/book/9781785482540" TargetMode="External"/><Relationship Id="rId129" Type="http://schemas.openxmlformats.org/officeDocument/2006/relationships/hyperlink" Target="https://www.sciencedirect.com/science/book/9780128173695" TargetMode="External"/><Relationship Id="rId280" Type="http://schemas.openxmlformats.org/officeDocument/2006/relationships/hyperlink" Target="https://www.sciencedirect.com/science/book/9780128154502" TargetMode="External"/><Relationship Id="rId336" Type="http://schemas.openxmlformats.org/officeDocument/2006/relationships/hyperlink" Target="https://www.sciencedirect.com/science/book/9781785481222" TargetMode="External"/><Relationship Id="rId501" Type="http://schemas.openxmlformats.org/officeDocument/2006/relationships/hyperlink" Target="https://www.sciencedirect.com/science/book/9780128146941" TargetMode="External"/><Relationship Id="rId543" Type="http://schemas.openxmlformats.org/officeDocument/2006/relationships/hyperlink" Target="https://www.sciencedirect.com/science/book/9781785482373" TargetMode="External"/><Relationship Id="rId75" Type="http://schemas.openxmlformats.org/officeDocument/2006/relationships/hyperlink" Target="https://www.sciencedirect.com/science/book/9780128194652" TargetMode="External"/><Relationship Id="rId140" Type="http://schemas.openxmlformats.org/officeDocument/2006/relationships/hyperlink" Target="https://www.sciencedirect.com/science/book/9780323661621" TargetMode="External"/><Relationship Id="rId182" Type="http://schemas.openxmlformats.org/officeDocument/2006/relationships/hyperlink" Target="https://www.sciencedirect.com/science/book/9780128153444" TargetMode="External"/><Relationship Id="rId378" Type="http://schemas.openxmlformats.org/officeDocument/2006/relationships/hyperlink" Target="https://www.sciencedirect.com/science/book/9780323549486" TargetMode="External"/><Relationship Id="rId403" Type="http://schemas.openxmlformats.org/officeDocument/2006/relationships/hyperlink" Target="https://www.sciencedirect.com/science/book/9780128139462" TargetMode="External"/><Relationship Id="rId585" Type="http://schemas.openxmlformats.org/officeDocument/2006/relationships/hyperlink" Target="https://www.sciencedirect.com/science/book/9780128153161" TargetMode="External"/><Relationship Id="rId6" Type="http://schemas.openxmlformats.org/officeDocument/2006/relationships/hyperlink" Target="https://www.sciencedirect.com/science/book/9780128150108" TargetMode="External"/><Relationship Id="rId238" Type="http://schemas.openxmlformats.org/officeDocument/2006/relationships/hyperlink" Target="https://www.sciencedirect.com/science/book/9780128125458" TargetMode="External"/><Relationship Id="rId445" Type="http://schemas.openxmlformats.org/officeDocument/2006/relationships/hyperlink" Target="https://www.sciencedirect.com/science/book/9780128157787" TargetMode="External"/><Relationship Id="rId487" Type="http://schemas.openxmlformats.org/officeDocument/2006/relationships/hyperlink" Target="https://www.sciencedirect.com/science/book/9780128047767" TargetMode="External"/><Relationship Id="rId610" Type="http://schemas.openxmlformats.org/officeDocument/2006/relationships/hyperlink" Target="https://www.sciencedirect.com/science/book/9780128046036" TargetMode="External"/><Relationship Id="rId652" Type="http://schemas.openxmlformats.org/officeDocument/2006/relationships/hyperlink" Target="https://www.sciencedirect.com/science/book/9780128164853" TargetMode="External"/><Relationship Id="rId694" Type="http://schemas.openxmlformats.org/officeDocument/2006/relationships/hyperlink" Target="https://www.sciencedirect.com/science/book/9780128157695" TargetMode="External"/><Relationship Id="rId708" Type="http://schemas.openxmlformats.org/officeDocument/2006/relationships/hyperlink" Target="https://www.sciencedirect.com/science/book/9780128096413" TargetMode="External"/><Relationship Id="rId291" Type="http://schemas.openxmlformats.org/officeDocument/2006/relationships/hyperlink" Target="https://www.sciencedirect.com/science/book/9781785482359" TargetMode="External"/><Relationship Id="rId305" Type="http://schemas.openxmlformats.org/officeDocument/2006/relationships/hyperlink" Target="https://www.sciencedirect.com/science/book/9780128123720" TargetMode="External"/><Relationship Id="rId347" Type="http://schemas.openxmlformats.org/officeDocument/2006/relationships/hyperlink" Target="https://www.sciencedirect.com/science/book/9780128201329" TargetMode="External"/><Relationship Id="rId512" Type="http://schemas.openxmlformats.org/officeDocument/2006/relationships/hyperlink" Target="https://www.sciencedirect.com/science/book/9780128170021" TargetMode="External"/><Relationship Id="rId44" Type="http://schemas.openxmlformats.org/officeDocument/2006/relationships/hyperlink" Target="https://www.sciencedirect.com/science/book/9780128104774" TargetMode="External"/><Relationship Id="rId86" Type="http://schemas.openxmlformats.org/officeDocument/2006/relationships/hyperlink" Target="https://www.sciencedirect.com/science/book/9780128144824" TargetMode="External"/><Relationship Id="rId151" Type="http://schemas.openxmlformats.org/officeDocument/2006/relationships/hyperlink" Target="https://www.sciencedirect.com/science/book/9780128175927" TargetMode="External"/><Relationship Id="rId389" Type="http://schemas.openxmlformats.org/officeDocument/2006/relationships/hyperlink" Target="https://www.sciencedirect.com/science/book/9780128031667" TargetMode="External"/><Relationship Id="rId554" Type="http://schemas.openxmlformats.org/officeDocument/2006/relationships/hyperlink" Target="https://www.sciencedirect.com/science/book/9780128098592" TargetMode="External"/><Relationship Id="rId596" Type="http://schemas.openxmlformats.org/officeDocument/2006/relationships/hyperlink" Target="https://www.sciencedirect.com/science/book/9780128093160" TargetMode="External"/><Relationship Id="rId193" Type="http://schemas.openxmlformats.org/officeDocument/2006/relationships/hyperlink" Target="https://www.sciencedirect.com/science/book/9780128212271" TargetMode="External"/><Relationship Id="rId207" Type="http://schemas.openxmlformats.org/officeDocument/2006/relationships/hyperlink" Target="https://www.sciencedirect.com/science/book/9780128148556" TargetMode="External"/><Relationship Id="rId249" Type="http://schemas.openxmlformats.org/officeDocument/2006/relationships/hyperlink" Target="https://www.sciencedirect.com/science/book/9780128151150" TargetMode="External"/><Relationship Id="rId414" Type="http://schemas.openxmlformats.org/officeDocument/2006/relationships/hyperlink" Target="https://www.sciencedirect.com/science/book/9780128033401" TargetMode="External"/><Relationship Id="rId456" Type="http://schemas.openxmlformats.org/officeDocument/2006/relationships/hyperlink" Target="https://www.sciencedirect.com/science/book/9780128188033" TargetMode="External"/><Relationship Id="rId498" Type="http://schemas.openxmlformats.org/officeDocument/2006/relationships/hyperlink" Target="https://www.sciencedirect.com/science/book/9780128167663" TargetMode="External"/><Relationship Id="rId621" Type="http://schemas.openxmlformats.org/officeDocument/2006/relationships/hyperlink" Target="https://www.sciencedirect.com/science/book/9780128174180" TargetMode="External"/><Relationship Id="rId663" Type="http://schemas.openxmlformats.org/officeDocument/2006/relationships/hyperlink" Target="https://www.sciencedirect.com/science/book/9780128161340" TargetMode="External"/><Relationship Id="rId13" Type="http://schemas.openxmlformats.org/officeDocument/2006/relationships/hyperlink" Target="https://www.sciencedirect.com/science/book/9780128161890" TargetMode="External"/><Relationship Id="rId109" Type="http://schemas.openxmlformats.org/officeDocument/2006/relationships/hyperlink" Target="https://www.sciencedirect.com/science/book/9780128147276" TargetMode="External"/><Relationship Id="rId260" Type="http://schemas.openxmlformats.org/officeDocument/2006/relationships/hyperlink" Target="https://www.sciencedirect.com/science/book/9780128145722" TargetMode="External"/><Relationship Id="rId316" Type="http://schemas.openxmlformats.org/officeDocument/2006/relationships/hyperlink" Target="https://www.sciencedirect.com/science/book/9780128157701" TargetMode="External"/><Relationship Id="rId523" Type="http://schemas.openxmlformats.org/officeDocument/2006/relationships/hyperlink" Target="https://www.sciencedirect.com/science/book/9780128132906" TargetMode="External"/><Relationship Id="rId719" Type="http://schemas.openxmlformats.org/officeDocument/2006/relationships/hyperlink" Target="https://www.sciencedirect.com/science/book/9780128038635" TargetMode="External"/><Relationship Id="rId55" Type="http://schemas.openxmlformats.org/officeDocument/2006/relationships/hyperlink" Target="https://www.sciencedirect.com/science/book/9780444642257" TargetMode="External"/><Relationship Id="rId97" Type="http://schemas.openxmlformats.org/officeDocument/2006/relationships/hyperlink" Target="https://www.sciencedirect.com/science/book/9780123850249" TargetMode="External"/><Relationship Id="rId120" Type="http://schemas.openxmlformats.org/officeDocument/2006/relationships/hyperlink" Target="https://www.sciencedirect.com/science/book/9780128178904" TargetMode="External"/><Relationship Id="rId358" Type="http://schemas.openxmlformats.org/officeDocument/2006/relationships/hyperlink" Target="https://www.sciencedirect.com/science/book/9780128143858" TargetMode="External"/><Relationship Id="rId565" Type="http://schemas.openxmlformats.org/officeDocument/2006/relationships/hyperlink" Target="https://www.sciencedirect.com/science/book/9780128159217" TargetMode="External"/><Relationship Id="rId730" Type="http://schemas.openxmlformats.org/officeDocument/2006/relationships/hyperlink" Target="https://www.sciencedirect.com/science/book/9780128051856" TargetMode="External"/><Relationship Id="rId162" Type="http://schemas.openxmlformats.org/officeDocument/2006/relationships/hyperlink" Target="https://www.sciencedirect.com/science/book/9780128146170" TargetMode="External"/><Relationship Id="rId218" Type="http://schemas.openxmlformats.org/officeDocument/2006/relationships/hyperlink" Target="https://www.sciencedirect.com/science/book/9780128176481" TargetMode="External"/><Relationship Id="rId425" Type="http://schemas.openxmlformats.org/officeDocument/2006/relationships/hyperlink" Target="https://www.sciencedirect.com/science/book/9780124104167" TargetMode="External"/><Relationship Id="rId467" Type="http://schemas.openxmlformats.org/officeDocument/2006/relationships/hyperlink" Target="https://www.sciencedirect.com/science/book/9780124052086" TargetMode="External"/><Relationship Id="rId632" Type="http://schemas.openxmlformats.org/officeDocument/2006/relationships/hyperlink" Target="https://www.sciencedirect.com/science/book/9780128158494" TargetMode="External"/><Relationship Id="rId271" Type="http://schemas.openxmlformats.org/officeDocument/2006/relationships/hyperlink" Target="https://www.sciencedirect.com/science/book/9780128164389" TargetMode="External"/><Relationship Id="rId674" Type="http://schemas.openxmlformats.org/officeDocument/2006/relationships/hyperlink" Target="https://www.sciencedirect.com/science/book/9780128213537" TargetMode="External"/><Relationship Id="rId24" Type="http://schemas.openxmlformats.org/officeDocument/2006/relationships/hyperlink" Target="https://www.sciencedirect.com/science/book/9780128144053" TargetMode="External"/><Relationship Id="rId66" Type="http://schemas.openxmlformats.org/officeDocument/2006/relationships/hyperlink" Target="https://www.sciencedirect.com/science/book/9780128183397" TargetMode="External"/><Relationship Id="rId131" Type="http://schemas.openxmlformats.org/officeDocument/2006/relationships/hyperlink" Target="https://www.sciencedirect.com/science/book/9780128136973" TargetMode="External"/><Relationship Id="rId327" Type="http://schemas.openxmlformats.org/officeDocument/2006/relationships/hyperlink" Target="https://www.sciencedirect.com/science/book/9780128200469" TargetMode="External"/><Relationship Id="rId369" Type="http://schemas.openxmlformats.org/officeDocument/2006/relationships/hyperlink" Target="https://www.sciencedirect.com/science/book/9780128164365" TargetMode="External"/><Relationship Id="rId534" Type="http://schemas.openxmlformats.org/officeDocument/2006/relationships/hyperlink" Target="https://www.sciencedirect.com/science/book/9780128029282" TargetMode="External"/><Relationship Id="rId576" Type="http://schemas.openxmlformats.org/officeDocument/2006/relationships/hyperlink" Target="https://www.sciencedirect.com/science/book/9780128151679" TargetMode="External"/><Relationship Id="rId741" Type="http://schemas.openxmlformats.org/officeDocument/2006/relationships/hyperlink" Target="https://www.sciencedirect.com/science/book/9780081022924" TargetMode="External"/><Relationship Id="rId173" Type="http://schemas.openxmlformats.org/officeDocument/2006/relationships/hyperlink" Target="https://www.sciencedirect.com/science/book/9780128207598" TargetMode="External"/><Relationship Id="rId229" Type="http://schemas.openxmlformats.org/officeDocument/2006/relationships/hyperlink" Target="https://www.sciencedirect.com/science/book/9780128018842" TargetMode="External"/><Relationship Id="rId380" Type="http://schemas.openxmlformats.org/officeDocument/2006/relationships/hyperlink" Target="https://www.sciencedirect.com/science/book/9781785482113" TargetMode="External"/><Relationship Id="rId436" Type="http://schemas.openxmlformats.org/officeDocument/2006/relationships/hyperlink" Target="https://www.sciencedirect.com/science/book/9780128191545" TargetMode="External"/><Relationship Id="rId601" Type="http://schemas.openxmlformats.org/officeDocument/2006/relationships/hyperlink" Target="https://www.sciencedirect.com/science/book/9780081028841" TargetMode="External"/><Relationship Id="rId643" Type="http://schemas.openxmlformats.org/officeDocument/2006/relationships/hyperlink" Target="https://www.sciencedirect.com/science/book/9780124058903" TargetMode="External"/><Relationship Id="rId240" Type="http://schemas.openxmlformats.org/officeDocument/2006/relationships/hyperlink" Target="https://www.sciencedirect.com/science/book/9780128113165" TargetMode="External"/><Relationship Id="rId478" Type="http://schemas.openxmlformats.org/officeDocument/2006/relationships/hyperlink" Target="https://www.sciencedirect.com/science/book/9781785482632" TargetMode="External"/><Relationship Id="rId685" Type="http://schemas.openxmlformats.org/officeDocument/2006/relationships/hyperlink" Target="https://www.sciencedirect.com/science/book/9780128144336" TargetMode="External"/><Relationship Id="rId35" Type="http://schemas.openxmlformats.org/officeDocument/2006/relationships/hyperlink" Target="https://www.sciencedirect.com/science/book/9780128167236" TargetMode="External"/><Relationship Id="rId77" Type="http://schemas.openxmlformats.org/officeDocument/2006/relationships/hyperlink" Target="https://www.sciencedirect.com/science/book/9780128121245" TargetMode="External"/><Relationship Id="rId100" Type="http://schemas.openxmlformats.org/officeDocument/2006/relationships/hyperlink" Target="https://www.sciencedirect.com/science/book/9780128194942" TargetMode="External"/><Relationship Id="rId282" Type="http://schemas.openxmlformats.org/officeDocument/2006/relationships/hyperlink" Target="https://www.sciencedirect.com/science/book/9780128096628" TargetMode="External"/><Relationship Id="rId338" Type="http://schemas.openxmlformats.org/officeDocument/2006/relationships/hyperlink" Target="https://www.sciencedirect.com/science/book/9780702059766" TargetMode="External"/><Relationship Id="rId503" Type="http://schemas.openxmlformats.org/officeDocument/2006/relationships/hyperlink" Target="https://www.sciencedirect.com/science/book/9781569907252" TargetMode="External"/><Relationship Id="rId545" Type="http://schemas.openxmlformats.org/officeDocument/2006/relationships/hyperlink" Target="https://www.sciencedirect.com/science/book/9780128164914" TargetMode="External"/><Relationship Id="rId587" Type="http://schemas.openxmlformats.org/officeDocument/2006/relationships/hyperlink" Target="https://www.sciencedirect.com/science/book/9780128191347" TargetMode="External"/><Relationship Id="rId710" Type="http://schemas.openxmlformats.org/officeDocument/2006/relationships/hyperlink" Target="https://www.sciencedirect.com/science/book/9780128019542" TargetMode="External"/><Relationship Id="rId8" Type="http://schemas.openxmlformats.org/officeDocument/2006/relationships/hyperlink" Target="https://www.sciencedirect.com/science/book/9780128174937" TargetMode="External"/><Relationship Id="rId142" Type="http://schemas.openxmlformats.org/officeDocument/2006/relationships/hyperlink" Target="https://www.sciencedirect.com/science/book/9780128217535" TargetMode="External"/><Relationship Id="rId184" Type="http://schemas.openxmlformats.org/officeDocument/2006/relationships/hyperlink" Target="https://www.sciencedirect.com/science/book/9780128130292" TargetMode="External"/><Relationship Id="rId391" Type="http://schemas.openxmlformats.org/officeDocument/2006/relationships/hyperlink" Target="https://www.sciencedirect.com/science/book/9780128095195" TargetMode="External"/><Relationship Id="rId405" Type="http://schemas.openxmlformats.org/officeDocument/2006/relationships/hyperlink" Target="https://www.sciencedirect.com/science/book/9780128039168" TargetMode="External"/><Relationship Id="rId447" Type="http://schemas.openxmlformats.org/officeDocument/2006/relationships/hyperlink" Target="https://www.sciencedirect.com/science/book/9780128054284" TargetMode="External"/><Relationship Id="rId612" Type="http://schemas.openxmlformats.org/officeDocument/2006/relationships/hyperlink" Target="https://www.sciencedirect.com/science/book/9780128157411" TargetMode="External"/><Relationship Id="rId251" Type="http://schemas.openxmlformats.org/officeDocument/2006/relationships/hyperlink" Target="https://www.sciencedirect.com/science/book/9780128185674" TargetMode="External"/><Relationship Id="rId489" Type="http://schemas.openxmlformats.org/officeDocument/2006/relationships/hyperlink" Target="https://www.sciencedirect.com/science/book/9780128183496" TargetMode="External"/><Relationship Id="rId654" Type="http://schemas.openxmlformats.org/officeDocument/2006/relationships/hyperlink" Target="https://www.sciencedirect.com/science/book/9780128110690" TargetMode="External"/><Relationship Id="rId696" Type="http://schemas.openxmlformats.org/officeDocument/2006/relationships/hyperlink" Target="https://www.sciencedirect.com/science/book/9780128193464" TargetMode="External"/><Relationship Id="rId46" Type="http://schemas.openxmlformats.org/officeDocument/2006/relationships/hyperlink" Target="https://www.sciencedirect.com/science/book/9780128045985" TargetMode="External"/><Relationship Id="rId293" Type="http://schemas.openxmlformats.org/officeDocument/2006/relationships/hyperlink" Target="https://www.sciencedirect.com/science/book/9781785480454" TargetMode="External"/><Relationship Id="rId307" Type="http://schemas.openxmlformats.org/officeDocument/2006/relationships/hyperlink" Target="https://www.sciencedirect.com/science/book/9781785482878" TargetMode="External"/><Relationship Id="rId349" Type="http://schemas.openxmlformats.org/officeDocument/2006/relationships/hyperlink" Target="https://www.sciencedirect.com/science/book/9781569906538" TargetMode="External"/><Relationship Id="rId514" Type="http://schemas.openxmlformats.org/officeDocument/2006/relationships/hyperlink" Target="https://www.sciencedirect.com/science/book/9780702068829" TargetMode="External"/><Relationship Id="rId556" Type="http://schemas.openxmlformats.org/officeDocument/2006/relationships/hyperlink" Target="https://www.sciencedirect.com/science/book/9780128126578" TargetMode="External"/><Relationship Id="rId721" Type="http://schemas.openxmlformats.org/officeDocument/2006/relationships/hyperlink" Target="https://www.sciencedirect.com/science/book/9780128091944" TargetMode="External"/><Relationship Id="rId88" Type="http://schemas.openxmlformats.org/officeDocument/2006/relationships/hyperlink" Target="https://www.sciencedirect.com/science/book/9780128133859" TargetMode="External"/><Relationship Id="rId111" Type="http://schemas.openxmlformats.org/officeDocument/2006/relationships/hyperlink" Target="https://www.sciencedirect.com/science/book/9780128044933" TargetMode="External"/><Relationship Id="rId153" Type="http://schemas.openxmlformats.org/officeDocument/2006/relationships/hyperlink" Target="https://www.sciencedirect.com/science/book/9780128161982" TargetMode="External"/><Relationship Id="rId195" Type="http://schemas.openxmlformats.org/officeDocument/2006/relationships/hyperlink" Target="https://www.sciencedirect.com/science/book/9780128178096" TargetMode="External"/><Relationship Id="rId209" Type="http://schemas.openxmlformats.org/officeDocument/2006/relationships/hyperlink" Target="https://www.sciencedirect.com/science/book/9780128152638" TargetMode="External"/><Relationship Id="rId360" Type="http://schemas.openxmlformats.org/officeDocument/2006/relationships/hyperlink" Target="https://www.sciencedirect.com/science/book/9780128155950" TargetMode="External"/><Relationship Id="rId416" Type="http://schemas.openxmlformats.org/officeDocument/2006/relationships/hyperlink" Target="https://www.sciencedirect.com/science/book/9780128053492" TargetMode="External"/><Relationship Id="rId598" Type="http://schemas.openxmlformats.org/officeDocument/2006/relationships/hyperlink" Target="https://www.sciencedirect.com/science/book/9780128045138" TargetMode="External"/><Relationship Id="rId220" Type="http://schemas.openxmlformats.org/officeDocument/2006/relationships/hyperlink" Target="https://www.sciencedirect.com/science/book/9780128097328" TargetMode="External"/><Relationship Id="rId458" Type="http://schemas.openxmlformats.org/officeDocument/2006/relationships/hyperlink" Target="https://www.sciencedirect.com/science/book/9780128033067" TargetMode="External"/><Relationship Id="rId623" Type="http://schemas.openxmlformats.org/officeDocument/2006/relationships/hyperlink" Target="https://www.sciencedirect.com/science/book/9780128032435" TargetMode="External"/><Relationship Id="rId665" Type="http://schemas.openxmlformats.org/officeDocument/2006/relationships/hyperlink" Target="https://www.sciencedirect.com/science/book/9780128186503" TargetMode="External"/><Relationship Id="rId15" Type="http://schemas.openxmlformats.org/officeDocument/2006/relationships/hyperlink" Target="https://www.sciencedirect.com/science/book/9780128127506" TargetMode="External"/><Relationship Id="rId57" Type="http://schemas.openxmlformats.org/officeDocument/2006/relationships/hyperlink" Target="https://www.sciencedirect.com/science/book/9780128182239" TargetMode="External"/><Relationship Id="rId262" Type="http://schemas.openxmlformats.org/officeDocument/2006/relationships/hyperlink" Target="https://www.sciencedirect.com/science/book/9780081010204" TargetMode="External"/><Relationship Id="rId318" Type="http://schemas.openxmlformats.org/officeDocument/2006/relationships/hyperlink" Target="https://www.sciencedirect.com/science/book/9780128177747" TargetMode="External"/><Relationship Id="rId525" Type="http://schemas.openxmlformats.org/officeDocument/2006/relationships/hyperlink" Target="https://www.sciencedirect.com/science/book/9780128153482" TargetMode="External"/><Relationship Id="rId567" Type="http://schemas.openxmlformats.org/officeDocument/2006/relationships/hyperlink" Target="https://www.sciencedirect.com/science/book/9780128162422" TargetMode="External"/><Relationship Id="rId732" Type="http://schemas.openxmlformats.org/officeDocument/2006/relationships/hyperlink" Target="https://www.sciencedirect.com/science/book/9780323544986" TargetMode="External"/><Relationship Id="rId99" Type="http://schemas.openxmlformats.org/officeDocument/2006/relationships/hyperlink" Target="https://www.sciencedirect.com/science/book/9780128142530" TargetMode="External"/><Relationship Id="rId122" Type="http://schemas.openxmlformats.org/officeDocument/2006/relationships/hyperlink" Target="https://www.sciencedirect.com/science/book/9780080999258" TargetMode="External"/><Relationship Id="rId164" Type="http://schemas.openxmlformats.org/officeDocument/2006/relationships/hyperlink" Target="https://www.sciencedirect.com/science/book/9780128193556" TargetMode="External"/><Relationship Id="rId371" Type="http://schemas.openxmlformats.org/officeDocument/2006/relationships/hyperlink" Target="https://www.sciencedirect.com/science/book/9780128153963" TargetMode="External"/><Relationship Id="rId427" Type="http://schemas.openxmlformats.org/officeDocument/2006/relationships/hyperlink" Target="https://www.sciencedirect.com/science/book/9781785481871" TargetMode="External"/><Relationship Id="rId469" Type="http://schemas.openxmlformats.org/officeDocument/2006/relationships/hyperlink" Target="https://www.sciencedirect.com/science/book/9780128126363" TargetMode="External"/><Relationship Id="rId634" Type="http://schemas.openxmlformats.org/officeDocument/2006/relationships/hyperlink" Target="https://www.sciencedirect.com/science/book/9780128180280" TargetMode="External"/><Relationship Id="rId676" Type="http://schemas.openxmlformats.org/officeDocument/2006/relationships/hyperlink" Target="https://www.sciencedirect.com/science/book/9780128163894" TargetMode="External"/><Relationship Id="rId26" Type="http://schemas.openxmlformats.org/officeDocument/2006/relationships/hyperlink" Target="https://www.sciencedirect.com/science/book/9780081024140" TargetMode="External"/><Relationship Id="rId231" Type="http://schemas.openxmlformats.org/officeDocument/2006/relationships/hyperlink" Target="https://www.sciencedirect.com/science/book/9780128135570" TargetMode="External"/><Relationship Id="rId273" Type="http://schemas.openxmlformats.org/officeDocument/2006/relationships/hyperlink" Target="https://www.sciencedirect.com/science/book/9780128143933" TargetMode="External"/><Relationship Id="rId329" Type="http://schemas.openxmlformats.org/officeDocument/2006/relationships/hyperlink" Target="https://www.sciencedirect.com/science/book/9780128182499" TargetMode="External"/><Relationship Id="rId480" Type="http://schemas.openxmlformats.org/officeDocument/2006/relationships/hyperlink" Target="https://www.sciencedirect.com/science/book/9780128043929" TargetMode="External"/><Relationship Id="rId536" Type="http://schemas.openxmlformats.org/officeDocument/2006/relationships/hyperlink" Target="https://www.sciencedirect.com/science/book/9780128177945" TargetMode="External"/><Relationship Id="rId701" Type="http://schemas.openxmlformats.org/officeDocument/2006/relationships/hyperlink" Target="https://www.sciencedirect.com/science/book/9780128007372" TargetMode="External"/><Relationship Id="rId68" Type="http://schemas.openxmlformats.org/officeDocument/2006/relationships/hyperlink" Target="https://www.sciencedirect.com/science/book/9780128168066" TargetMode="External"/><Relationship Id="rId133" Type="http://schemas.openxmlformats.org/officeDocument/2006/relationships/hyperlink" Target="https://www.sciencedirect.com/science/book/9780128198605" TargetMode="External"/><Relationship Id="rId175" Type="http://schemas.openxmlformats.org/officeDocument/2006/relationships/hyperlink" Target="https://www.sciencedirect.com/science/book/9780128110638" TargetMode="External"/><Relationship Id="rId340" Type="http://schemas.openxmlformats.org/officeDocument/2006/relationships/hyperlink" Target="https://www.sciencedirect.com/science/book/9780128176887" TargetMode="External"/><Relationship Id="rId578" Type="http://schemas.openxmlformats.org/officeDocument/2006/relationships/hyperlink" Target="https://www.sciencedirect.com/science/book/9780128167748" TargetMode="External"/><Relationship Id="rId743" Type="http://schemas.openxmlformats.org/officeDocument/2006/relationships/hyperlink" Target="https://www.sciencedirect.com/science/book/9780128098356" TargetMode="External"/><Relationship Id="rId200" Type="http://schemas.openxmlformats.org/officeDocument/2006/relationships/hyperlink" Target="https://www.sciencedirect.com/science/book/9780128125540" TargetMode="External"/><Relationship Id="rId382" Type="http://schemas.openxmlformats.org/officeDocument/2006/relationships/hyperlink" Target="https://www.sciencedirect.com/science/book/9780323399524" TargetMode="External"/><Relationship Id="rId438" Type="http://schemas.openxmlformats.org/officeDocument/2006/relationships/hyperlink" Target="https://www.sciencedirect.com/science/book/9781569906439" TargetMode="External"/><Relationship Id="rId603" Type="http://schemas.openxmlformats.org/officeDocument/2006/relationships/hyperlink" Target="https://www.sciencedirect.com/science/book/9781785482458" TargetMode="External"/><Relationship Id="rId645" Type="http://schemas.openxmlformats.org/officeDocument/2006/relationships/hyperlink" Target="https://www.sciencedirect.com/science/book/9780128195956" TargetMode="External"/><Relationship Id="rId687" Type="http://schemas.openxmlformats.org/officeDocument/2006/relationships/hyperlink" Target="https://www.sciencedirect.com/science/book/9780128158593" TargetMode="External"/><Relationship Id="rId242" Type="http://schemas.openxmlformats.org/officeDocument/2006/relationships/hyperlink" Target="https://www.sciencedirect.com/science/book/9780128125793" TargetMode="External"/><Relationship Id="rId284" Type="http://schemas.openxmlformats.org/officeDocument/2006/relationships/hyperlink" Target="https://www.sciencedirect.com/science/book/9781785481710" TargetMode="External"/><Relationship Id="rId491" Type="http://schemas.openxmlformats.org/officeDocument/2006/relationships/hyperlink" Target="https://www.sciencedirect.com/science/book/9780128121115" TargetMode="External"/><Relationship Id="rId505" Type="http://schemas.openxmlformats.org/officeDocument/2006/relationships/hyperlink" Target="https://www.sciencedirect.com/science/book/9780128177525" TargetMode="External"/><Relationship Id="rId712" Type="http://schemas.openxmlformats.org/officeDocument/2006/relationships/hyperlink" Target="https://www.sciencedirect.com/science/book/9780128096406" TargetMode="External"/><Relationship Id="rId37" Type="http://schemas.openxmlformats.org/officeDocument/2006/relationships/hyperlink" Target="https://www.sciencedirect.com/science/book/9780128161876" TargetMode="External"/><Relationship Id="rId79" Type="http://schemas.openxmlformats.org/officeDocument/2006/relationships/hyperlink" Target="https://www.sciencedirect.com/science/book/9780128196618" TargetMode="External"/><Relationship Id="rId102" Type="http://schemas.openxmlformats.org/officeDocument/2006/relationships/hyperlink" Target="https://www.sciencedirect.com/science/book/9780128161364" TargetMode="External"/><Relationship Id="rId144" Type="http://schemas.openxmlformats.org/officeDocument/2006/relationships/hyperlink" Target="https://www.sciencedirect.com/science/book/9780128178010" TargetMode="External"/><Relationship Id="rId547" Type="http://schemas.openxmlformats.org/officeDocument/2006/relationships/hyperlink" Target="https://www.sciencedirect.com/science/book/9780128010778" TargetMode="External"/><Relationship Id="rId589" Type="http://schemas.openxmlformats.org/officeDocument/2006/relationships/hyperlink" Target="https://www.sciencedirect.com/science/book/9780128156056" TargetMode="External"/><Relationship Id="rId90" Type="http://schemas.openxmlformats.org/officeDocument/2006/relationships/hyperlink" Target="https://www.sciencedirect.com/science/book/9780128114056" TargetMode="External"/><Relationship Id="rId186" Type="http://schemas.openxmlformats.org/officeDocument/2006/relationships/hyperlink" Target="https://www.sciencedirect.com/science/book/9780128144916" TargetMode="External"/><Relationship Id="rId351" Type="http://schemas.openxmlformats.org/officeDocument/2006/relationships/hyperlink" Target="https://www.sciencedirect.com/science/book/9780128169698" TargetMode="External"/><Relationship Id="rId393" Type="http://schemas.openxmlformats.org/officeDocument/2006/relationships/hyperlink" Target="https://www.sciencedirect.com/science/book/9780128038109" TargetMode="External"/><Relationship Id="rId407" Type="http://schemas.openxmlformats.org/officeDocument/2006/relationships/hyperlink" Target="https://www.sciencedirect.com/science/book/9780128233627" TargetMode="External"/><Relationship Id="rId449" Type="http://schemas.openxmlformats.org/officeDocument/2006/relationships/hyperlink" Target="https://www.sciencedirect.com/science/book/9781785482267" TargetMode="External"/><Relationship Id="rId614" Type="http://schemas.openxmlformats.org/officeDocument/2006/relationships/hyperlink" Target="https://www.sciencedirect.com/science/book/9780128158005" TargetMode="External"/><Relationship Id="rId656" Type="http://schemas.openxmlformats.org/officeDocument/2006/relationships/hyperlink" Target="https://www.sciencedirect.com/science/book/9780128157671" TargetMode="External"/><Relationship Id="rId211" Type="http://schemas.openxmlformats.org/officeDocument/2006/relationships/hyperlink" Target="https://www.sciencedirect.com/science/book/9780128181867" TargetMode="External"/><Relationship Id="rId253" Type="http://schemas.openxmlformats.org/officeDocument/2006/relationships/hyperlink" Target="https://www.sciencedirect.com/science/book/9780128170618" TargetMode="External"/><Relationship Id="rId295" Type="http://schemas.openxmlformats.org/officeDocument/2006/relationships/hyperlink" Target="https://www.sciencedirect.com/science/book/9780128190258" TargetMode="External"/><Relationship Id="rId309" Type="http://schemas.openxmlformats.org/officeDocument/2006/relationships/hyperlink" Target="https://www.sciencedirect.com/science/book/9780128167212" TargetMode="External"/><Relationship Id="rId460" Type="http://schemas.openxmlformats.org/officeDocument/2006/relationships/hyperlink" Target="https://www.sciencedirect.com/science/book/9780128163580" TargetMode="External"/><Relationship Id="rId516" Type="http://schemas.openxmlformats.org/officeDocument/2006/relationships/hyperlink" Target="https://www.sciencedirect.com/science/book/9780128169773" TargetMode="External"/><Relationship Id="rId698" Type="http://schemas.openxmlformats.org/officeDocument/2006/relationships/hyperlink" Target="https://www.sciencedirect.com/science/book/9780128032718" TargetMode="External"/><Relationship Id="rId48" Type="http://schemas.openxmlformats.org/officeDocument/2006/relationships/hyperlink" Target="https://www.sciencedirect.com/science/book/9780128183229" TargetMode="External"/><Relationship Id="rId113" Type="http://schemas.openxmlformats.org/officeDocument/2006/relationships/hyperlink" Target="https://www.sciencedirect.com/science/book/9780128137024" TargetMode="External"/><Relationship Id="rId320" Type="http://schemas.openxmlformats.org/officeDocument/2006/relationships/hyperlink" Target="https://www.sciencedirect.com/science/book/9780128131367" TargetMode="External"/><Relationship Id="rId558" Type="http://schemas.openxmlformats.org/officeDocument/2006/relationships/hyperlink" Target="https://www.sciencedirect.com/science/book/9781785481116" TargetMode="External"/><Relationship Id="rId723" Type="http://schemas.openxmlformats.org/officeDocument/2006/relationships/hyperlink" Target="https://www.sciencedirect.com/science/book/9780128040188" TargetMode="External"/><Relationship Id="rId155" Type="http://schemas.openxmlformats.org/officeDocument/2006/relationships/hyperlink" Target="https://www.sciencedirect.com/science/book/9780128169117" TargetMode="External"/><Relationship Id="rId197" Type="http://schemas.openxmlformats.org/officeDocument/2006/relationships/hyperlink" Target="https://www.sciencedirect.com/science/book/9780128197790" TargetMode="External"/><Relationship Id="rId362" Type="http://schemas.openxmlformats.org/officeDocument/2006/relationships/hyperlink" Target="https://www.sciencedirect.com/science/book/9780128147252" TargetMode="External"/><Relationship Id="rId418" Type="http://schemas.openxmlformats.org/officeDocument/2006/relationships/hyperlink" Target="https://www.sciencedirect.com/science/book/9780128047545" TargetMode="External"/><Relationship Id="rId625" Type="http://schemas.openxmlformats.org/officeDocument/2006/relationships/hyperlink" Target="https://www.sciencedirect.com/science/book/9780128020326" TargetMode="External"/><Relationship Id="rId222" Type="http://schemas.openxmlformats.org/officeDocument/2006/relationships/hyperlink" Target="https://www.sciencedirect.com/science/book/9780128022962" TargetMode="External"/><Relationship Id="rId264" Type="http://schemas.openxmlformats.org/officeDocument/2006/relationships/hyperlink" Target="https://www.sciencedirect.com/science/book/9780128036280" TargetMode="External"/><Relationship Id="rId471" Type="http://schemas.openxmlformats.org/officeDocument/2006/relationships/hyperlink" Target="https://www.sciencedirect.com/science/book/9780128139837" TargetMode="External"/><Relationship Id="rId667" Type="http://schemas.openxmlformats.org/officeDocument/2006/relationships/hyperlink" Target="https://www.sciencedirect.com/science/book/9780128128329" TargetMode="External"/><Relationship Id="rId17" Type="http://schemas.openxmlformats.org/officeDocument/2006/relationships/hyperlink" Target="https://www.sciencedirect.com/science/book/9780323484350" TargetMode="External"/><Relationship Id="rId59" Type="http://schemas.openxmlformats.org/officeDocument/2006/relationships/hyperlink" Target="https://www.sciencedirect.com/science/book/9780128174678" TargetMode="External"/><Relationship Id="rId124" Type="http://schemas.openxmlformats.org/officeDocument/2006/relationships/hyperlink" Target="https://www.sciencedirect.com/science/book/9780444640543" TargetMode="External"/><Relationship Id="rId527" Type="http://schemas.openxmlformats.org/officeDocument/2006/relationships/hyperlink" Target="https://www.sciencedirect.com/science/book/9780128135969" TargetMode="External"/><Relationship Id="rId569" Type="http://schemas.openxmlformats.org/officeDocument/2006/relationships/hyperlink" Target="https://www.sciencedirect.com/science/book/9780128184622" TargetMode="External"/><Relationship Id="rId734" Type="http://schemas.openxmlformats.org/officeDocument/2006/relationships/hyperlink" Target="https://www.sciencedirect.com/science/book/9780081022337" TargetMode="External"/><Relationship Id="rId70" Type="http://schemas.openxmlformats.org/officeDocument/2006/relationships/hyperlink" Target="https://www.sciencedirect.com/science/book/9780128144473" TargetMode="External"/><Relationship Id="rId166" Type="http://schemas.openxmlformats.org/officeDocument/2006/relationships/hyperlink" Target="https://www.sciencedirect.com/science/book/9780081029671" TargetMode="External"/><Relationship Id="rId331" Type="http://schemas.openxmlformats.org/officeDocument/2006/relationships/hyperlink" Target="https://www.sciencedirect.com/science/book/9780128157312" TargetMode="External"/><Relationship Id="rId373" Type="http://schemas.openxmlformats.org/officeDocument/2006/relationships/hyperlink" Target="https://www.sciencedirect.com/science/book/9780128095942" TargetMode="External"/><Relationship Id="rId429" Type="http://schemas.openxmlformats.org/officeDocument/2006/relationships/hyperlink" Target="https://www.sciencedirect.com/science/book/9780128161654" TargetMode="External"/><Relationship Id="rId580" Type="http://schemas.openxmlformats.org/officeDocument/2006/relationships/hyperlink" Target="https://www.sciencedirect.com/science/book/9780128182819" TargetMode="External"/><Relationship Id="rId636" Type="http://schemas.openxmlformats.org/officeDocument/2006/relationships/hyperlink" Target="https://www.sciencedirect.com/science/book/9780128183847" TargetMode="External"/><Relationship Id="rId1" Type="http://schemas.openxmlformats.org/officeDocument/2006/relationships/hyperlink" Target="https://www.sciencedirect.com/science/book/9781785482014" TargetMode="External"/><Relationship Id="rId233" Type="http://schemas.openxmlformats.org/officeDocument/2006/relationships/hyperlink" Target="https://www.sciencedirect.com/science/book/9780128053454" TargetMode="External"/><Relationship Id="rId440" Type="http://schemas.openxmlformats.org/officeDocument/2006/relationships/hyperlink" Target="https://www.sciencedirect.com/science/book/9780128002193" TargetMode="External"/><Relationship Id="rId678" Type="http://schemas.openxmlformats.org/officeDocument/2006/relationships/hyperlink" Target="https://www.sciencedirect.com/science/book/9780128165638" TargetMode="External"/><Relationship Id="rId28" Type="http://schemas.openxmlformats.org/officeDocument/2006/relationships/hyperlink" Target="https://www.sciencedirect.com/science/book/9780128190555" TargetMode="External"/><Relationship Id="rId275" Type="http://schemas.openxmlformats.org/officeDocument/2006/relationships/hyperlink" Target="https://www.sciencedirect.com/science/book/9780128213797" TargetMode="External"/><Relationship Id="rId300" Type="http://schemas.openxmlformats.org/officeDocument/2006/relationships/hyperlink" Target="https://www.sciencedirect.com/science/book/9781785483066" TargetMode="External"/><Relationship Id="rId482" Type="http://schemas.openxmlformats.org/officeDocument/2006/relationships/hyperlink" Target="https://www.sciencedirect.com/science/book/9781785481499" TargetMode="External"/><Relationship Id="rId538" Type="http://schemas.openxmlformats.org/officeDocument/2006/relationships/hyperlink" Target="https://www.sciencedirect.com/science/book/9780128182833" TargetMode="External"/><Relationship Id="rId703" Type="http://schemas.openxmlformats.org/officeDocument/2006/relationships/hyperlink" Target="https://www.sciencedirect.com/science/book/9780124201583" TargetMode="External"/><Relationship Id="rId745" Type="http://schemas.openxmlformats.org/officeDocument/2006/relationships/printerSettings" Target="../printerSettings/printerSettings7.bin"/><Relationship Id="rId81" Type="http://schemas.openxmlformats.org/officeDocument/2006/relationships/hyperlink" Target="https://www.sciencedirect.com/science/book/9780128168653" TargetMode="External"/><Relationship Id="rId135" Type="http://schemas.openxmlformats.org/officeDocument/2006/relationships/hyperlink" Target="https://www.sciencedirect.com/science/book/9780128154670" TargetMode="External"/><Relationship Id="rId177" Type="http://schemas.openxmlformats.org/officeDocument/2006/relationships/hyperlink" Target="https://www.sciencedirect.com/science/book/9781569905708" TargetMode="External"/><Relationship Id="rId342" Type="http://schemas.openxmlformats.org/officeDocument/2006/relationships/hyperlink" Target="https://www.sciencedirect.com/science/book/9780128164488" TargetMode="External"/><Relationship Id="rId384" Type="http://schemas.openxmlformats.org/officeDocument/2006/relationships/hyperlink" Target="https://www.sciencedirect.com/science/book/9780323399685" TargetMode="External"/><Relationship Id="rId591" Type="http://schemas.openxmlformats.org/officeDocument/2006/relationships/hyperlink" Target="https://www.sciencedirect.com/science/book/9780128215166" TargetMode="External"/><Relationship Id="rId605" Type="http://schemas.openxmlformats.org/officeDocument/2006/relationships/hyperlink" Target="https://www.sciencedirect.com/science/book/9780128116593" TargetMode="External"/><Relationship Id="rId202" Type="http://schemas.openxmlformats.org/officeDocument/2006/relationships/hyperlink" Target="https://www.sciencedirect.com/science/book/9780128152676" TargetMode="External"/><Relationship Id="rId244" Type="http://schemas.openxmlformats.org/officeDocument/2006/relationships/hyperlink" Target="https://www.sciencedirect.com/science/book/9780128153284" TargetMode="External"/><Relationship Id="rId647" Type="http://schemas.openxmlformats.org/officeDocument/2006/relationships/hyperlink" Target="https://www.sciencedirect.com/science/book/9781569908181" TargetMode="External"/><Relationship Id="rId689" Type="http://schemas.openxmlformats.org/officeDocument/2006/relationships/hyperlink" Target="https://www.sciencedirect.com/science/book/9780128138427" TargetMode="External"/><Relationship Id="rId39" Type="http://schemas.openxmlformats.org/officeDocument/2006/relationships/hyperlink" Target="https://www.sciencedirect.com/science/book/9780128219188" TargetMode="External"/><Relationship Id="rId286" Type="http://schemas.openxmlformats.org/officeDocument/2006/relationships/hyperlink" Target="https://www.sciencedirect.com/science/book/9781785481697" TargetMode="External"/><Relationship Id="rId451" Type="http://schemas.openxmlformats.org/officeDocument/2006/relationships/hyperlink" Target="https://www.sciencedirect.com/science/book/9780128168585" TargetMode="External"/><Relationship Id="rId493" Type="http://schemas.openxmlformats.org/officeDocument/2006/relationships/hyperlink" Target="https://www.sciencedirect.com/science/book/9780128177327" TargetMode="External"/><Relationship Id="rId507" Type="http://schemas.openxmlformats.org/officeDocument/2006/relationships/hyperlink" Target="https://www.sciencedirect.com/science/book/9780128125298" TargetMode="External"/><Relationship Id="rId549" Type="http://schemas.openxmlformats.org/officeDocument/2006/relationships/hyperlink" Target="https://www.sciencedirect.com/science/book/9780128121306" TargetMode="External"/><Relationship Id="rId714" Type="http://schemas.openxmlformats.org/officeDocument/2006/relationships/hyperlink" Target="https://www.sciencedirect.com/science/book/9780128054673" TargetMode="External"/><Relationship Id="rId50" Type="http://schemas.openxmlformats.org/officeDocument/2006/relationships/hyperlink" Target="https://www.sciencedirect.com/science/book/9780128191781" TargetMode="External"/><Relationship Id="rId104" Type="http://schemas.openxmlformats.org/officeDocument/2006/relationships/hyperlink" Target="https://www.sciencedirect.com/science/book/9780128158562" TargetMode="External"/><Relationship Id="rId146" Type="http://schemas.openxmlformats.org/officeDocument/2006/relationships/hyperlink" Target="https://www.sciencedirect.com/science/book/9780128186077" TargetMode="External"/><Relationship Id="rId188" Type="http://schemas.openxmlformats.org/officeDocument/2006/relationships/hyperlink" Target="https://www.sciencedirect.com/science/book/9780128160237" TargetMode="External"/><Relationship Id="rId311" Type="http://schemas.openxmlformats.org/officeDocument/2006/relationships/hyperlink" Target="https://www.sciencedirect.com/science/book/9780128166376" TargetMode="External"/><Relationship Id="rId353" Type="http://schemas.openxmlformats.org/officeDocument/2006/relationships/hyperlink" Target="https://www.sciencedirect.com/science/book/9780128170700" TargetMode="External"/><Relationship Id="rId395" Type="http://schemas.openxmlformats.org/officeDocument/2006/relationships/hyperlink" Target="https://www.sciencedirect.com/science/book/9780128147948" TargetMode="External"/><Relationship Id="rId409" Type="http://schemas.openxmlformats.org/officeDocument/2006/relationships/hyperlink" Target="https://www.sciencedirect.com/science/book/9780128097106" TargetMode="External"/><Relationship Id="rId560" Type="http://schemas.openxmlformats.org/officeDocument/2006/relationships/hyperlink" Target="https://www.sciencedirect.com/science/book/9780128157565" TargetMode="External"/><Relationship Id="rId92" Type="http://schemas.openxmlformats.org/officeDocument/2006/relationships/hyperlink" Target="https://www.sciencedirect.com/science/book/9780128173589" TargetMode="External"/><Relationship Id="rId213" Type="http://schemas.openxmlformats.org/officeDocument/2006/relationships/hyperlink" Target="https://www.sciencedirect.com/science/book/9780128015353" TargetMode="External"/><Relationship Id="rId420" Type="http://schemas.openxmlformats.org/officeDocument/2006/relationships/hyperlink" Target="https://www.sciencedirect.com/science/book/9780128093351" TargetMode="External"/><Relationship Id="rId616" Type="http://schemas.openxmlformats.org/officeDocument/2006/relationships/hyperlink" Target="https://www.sciencedirect.com/science/book/9780128094129" TargetMode="External"/><Relationship Id="rId658" Type="http://schemas.openxmlformats.org/officeDocument/2006/relationships/hyperlink" Target="https://www.sciencedirect.com/science/book/9780128152492" TargetMode="External"/><Relationship Id="rId255" Type="http://schemas.openxmlformats.org/officeDocument/2006/relationships/hyperlink" Target="https://www.sciencedirect.com/science/book/9780128160657" TargetMode="External"/><Relationship Id="rId297" Type="http://schemas.openxmlformats.org/officeDocument/2006/relationships/hyperlink" Target="https://www.sciencedirect.com/science/book/9781785482663" TargetMode="External"/><Relationship Id="rId462" Type="http://schemas.openxmlformats.org/officeDocument/2006/relationships/hyperlink" Target="https://www.sciencedirect.com/science/book/9781785481970" TargetMode="External"/><Relationship Id="rId518" Type="http://schemas.openxmlformats.org/officeDocument/2006/relationships/hyperlink" Target="https://www.sciencedirect.com/science/book/9780128212028" TargetMode="External"/><Relationship Id="rId725" Type="http://schemas.openxmlformats.org/officeDocument/2006/relationships/hyperlink" Target="https://www.sciencedirect.com/science/book/9780128053522" TargetMode="External"/><Relationship Id="rId115" Type="http://schemas.openxmlformats.org/officeDocument/2006/relationships/hyperlink" Target="https://www.sciencedirect.com/science/book/9780128182857" TargetMode="External"/><Relationship Id="rId157" Type="http://schemas.openxmlformats.org/officeDocument/2006/relationships/hyperlink" Target="https://www.sciencedirect.com/science/book/9780128198582" TargetMode="External"/><Relationship Id="rId322" Type="http://schemas.openxmlformats.org/officeDocument/2006/relationships/hyperlink" Target="https://www.sciencedirect.com/science/book/9780128205624" TargetMode="External"/><Relationship Id="rId364" Type="http://schemas.openxmlformats.org/officeDocument/2006/relationships/hyperlink" Target="https://www.sciencedirect.com/science/book/9780128164129" TargetMode="External"/><Relationship Id="rId61" Type="http://schemas.openxmlformats.org/officeDocument/2006/relationships/hyperlink" Target="https://www.sciencedirect.com/science/book/9780128169063" TargetMode="External"/><Relationship Id="rId199" Type="http://schemas.openxmlformats.org/officeDocument/2006/relationships/hyperlink" Target="https://www.sciencedirect.com/science/book/9780128167151" TargetMode="External"/><Relationship Id="rId571" Type="http://schemas.openxmlformats.org/officeDocument/2006/relationships/hyperlink" Target="https://www.sciencedirect.com/science/book/9780128092170" TargetMode="External"/><Relationship Id="rId627" Type="http://schemas.openxmlformats.org/officeDocument/2006/relationships/hyperlink" Target="https://www.sciencedirect.com/science/book/9780128031285" TargetMode="External"/><Relationship Id="rId669" Type="http://schemas.openxmlformats.org/officeDocument/2006/relationships/hyperlink" Target="https://www.sciencedirect.com/science/book/9780128199510" TargetMode="External"/><Relationship Id="rId19" Type="http://schemas.openxmlformats.org/officeDocument/2006/relationships/hyperlink" Target="https://www.sciencedirect.com/science/book/9780128140291" TargetMode="External"/><Relationship Id="rId224" Type="http://schemas.openxmlformats.org/officeDocument/2006/relationships/hyperlink" Target="https://www.sciencedirect.com/science/book/9780128130506" TargetMode="External"/><Relationship Id="rId266" Type="http://schemas.openxmlformats.org/officeDocument/2006/relationships/hyperlink" Target="https://www.sciencedirect.com/science/book/9780128131763" TargetMode="External"/><Relationship Id="rId431" Type="http://schemas.openxmlformats.org/officeDocument/2006/relationships/hyperlink" Target="https://www.sciencedirect.com/science/book/9780128200506" TargetMode="External"/><Relationship Id="rId473" Type="http://schemas.openxmlformats.org/officeDocument/2006/relationships/hyperlink" Target="https://www.sciencedirect.com/science/book/9780323478748" TargetMode="External"/><Relationship Id="rId529" Type="http://schemas.openxmlformats.org/officeDocument/2006/relationships/hyperlink" Target="https://www.sciencedirect.com/science/book/9780323478731" TargetMode="External"/><Relationship Id="rId680" Type="http://schemas.openxmlformats.org/officeDocument/2006/relationships/hyperlink" Target="https://www.sciencedirect.com/science/book/9780128191361" TargetMode="External"/><Relationship Id="rId736" Type="http://schemas.openxmlformats.org/officeDocument/2006/relationships/hyperlink" Target="https://www.sciencedirect.com/science/book/9780128124482" TargetMode="External"/><Relationship Id="rId30" Type="http://schemas.openxmlformats.org/officeDocument/2006/relationships/hyperlink" Target="https://www.sciencedirect.com/science/book/9780128194812" TargetMode="External"/><Relationship Id="rId126" Type="http://schemas.openxmlformats.org/officeDocument/2006/relationships/hyperlink" Target="https://www.sciencedirect.com/science/bookseries/09223487/31" TargetMode="External"/><Relationship Id="rId168" Type="http://schemas.openxmlformats.org/officeDocument/2006/relationships/hyperlink" Target="https://www.sciencedirect.com/science/book/9780128194591" TargetMode="External"/><Relationship Id="rId333" Type="http://schemas.openxmlformats.org/officeDocument/2006/relationships/hyperlink" Target="https://www.sciencedirect.com/science/book/9780128141649" TargetMode="External"/><Relationship Id="rId540" Type="http://schemas.openxmlformats.org/officeDocument/2006/relationships/hyperlink" Target="https://www.sciencedirect.com/science/book/9780128142974" TargetMode="External"/><Relationship Id="rId72" Type="http://schemas.openxmlformats.org/officeDocument/2006/relationships/hyperlink" Target="https://www.sciencedirect.com/science/book/9780128209608" TargetMode="External"/><Relationship Id="rId375" Type="http://schemas.openxmlformats.org/officeDocument/2006/relationships/hyperlink" Target="https://www.sciencedirect.com/science/book/9780128185445" TargetMode="External"/><Relationship Id="rId582" Type="http://schemas.openxmlformats.org/officeDocument/2006/relationships/hyperlink" Target="https://www.sciencedirect.com/science/book/9780128243138" TargetMode="External"/><Relationship Id="rId638" Type="http://schemas.openxmlformats.org/officeDocument/2006/relationships/hyperlink" Target="https://www.sciencedirect.com/science/book/9780128155530" TargetMode="External"/><Relationship Id="rId3" Type="http://schemas.openxmlformats.org/officeDocument/2006/relationships/hyperlink" Target="https://www.sciencedirect.com/science/book/9780128128497" TargetMode="External"/><Relationship Id="rId235" Type="http://schemas.openxmlformats.org/officeDocument/2006/relationships/hyperlink" Target="https://www.sciencedirect.com/science/book/9780128193501" TargetMode="External"/><Relationship Id="rId277" Type="http://schemas.openxmlformats.org/officeDocument/2006/relationships/hyperlink" Target="https://www.sciencedirect.com/science/book/9780128198629" TargetMode="External"/><Relationship Id="rId400" Type="http://schemas.openxmlformats.org/officeDocument/2006/relationships/hyperlink" Target="https://www.sciencedirect.com/science/book/9780128105399" TargetMode="External"/><Relationship Id="rId442" Type="http://schemas.openxmlformats.org/officeDocument/2006/relationships/hyperlink" Target="https://www.sciencedirect.com/science/book/9780128119532" TargetMode="External"/><Relationship Id="rId484" Type="http://schemas.openxmlformats.org/officeDocument/2006/relationships/hyperlink" Target="https://www.sciencedirect.com/science/book/9780128166499" TargetMode="External"/><Relationship Id="rId705" Type="http://schemas.openxmlformats.org/officeDocument/2006/relationships/hyperlink" Target="https://www.sciencedirect.com/science/book/9780128124772" TargetMode="External"/><Relationship Id="rId137" Type="http://schemas.openxmlformats.org/officeDocument/2006/relationships/hyperlink" Target="https://www.sciencedirect.com/science/book/9780128179130" TargetMode="External"/><Relationship Id="rId302" Type="http://schemas.openxmlformats.org/officeDocument/2006/relationships/hyperlink" Target="https://www.sciencedirect.com/science/book/9781785482366" TargetMode="External"/><Relationship Id="rId344" Type="http://schemas.openxmlformats.org/officeDocument/2006/relationships/hyperlink" Target="https://www.sciencedirect.com/science/book/9780128181966" TargetMode="External"/><Relationship Id="rId691" Type="http://schemas.openxmlformats.org/officeDocument/2006/relationships/hyperlink" Target="https://www.sciencedirect.com/science/book/9780128177990" TargetMode="External"/><Relationship Id="rId747" Type="http://schemas.openxmlformats.org/officeDocument/2006/relationships/table" Target="../tables/table16.xml"/><Relationship Id="rId41" Type="http://schemas.openxmlformats.org/officeDocument/2006/relationships/hyperlink" Target="https://www.sciencedirect.com/science/book/9780128202364" TargetMode="External"/><Relationship Id="rId83" Type="http://schemas.openxmlformats.org/officeDocument/2006/relationships/hyperlink" Target="https://www.sciencedirect.com/science/book/9780128118429" TargetMode="External"/><Relationship Id="rId179" Type="http://schemas.openxmlformats.org/officeDocument/2006/relationships/hyperlink" Target="https://www.sciencedirect.com/science/book/9781569906965" TargetMode="External"/><Relationship Id="rId386" Type="http://schemas.openxmlformats.org/officeDocument/2006/relationships/hyperlink" Target="https://www.sciencedirect.com/science/book/9780128137765" TargetMode="External"/><Relationship Id="rId551" Type="http://schemas.openxmlformats.org/officeDocument/2006/relationships/hyperlink" Target="https://www.sciencedirect.com/science/book/9780128150122" TargetMode="External"/><Relationship Id="rId593" Type="http://schemas.openxmlformats.org/officeDocument/2006/relationships/hyperlink" Target="https://www.sciencedirect.com/science/book/9780128199725" TargetMode="External"/><Relationship Id="rId607" Type="http://schemas.openxmlformats.org/officeDocument/2006/relationships/hyperlink" Target="https://www.sciencedirect.com/science/book/9780444642103" TargetMode="External"/><Relationship Id="rId649" Type="http://schemas.openxmlformats.org/officeDocument/2006/relationships/hyperlink" Target="https://www.sciencedirect.com/science/book/9780128125724" TargetMode="External"/><Relationship Id="rId190" Type="http://schemas.openxmlformats.org/officeDocument/2006/relationships/hyperlink" Target="https://www.sciencedirect.com/science/book/9780128180129" TargetMode="External"/><Relationship Id="rId204" Type="http://schemas.openxmlformats.org/officeDocument/2006/relationships/hyperlink" Target="https://www.sciencedirect.com/science/book/9780128026557" TargetMode="External"/><Relationship Id="rId246" Type="http://schemas.openxmlformats.org/officeDocument/2006/relationships/hyperlink" Target="https://www.sciencedirect.com/science/book/9780128197103" TargetMode="External"/><Relationship Id="rId288" Type="http://schemas.openxmlformats.org/officeDocument/2006/relationships/hyperlink" Target="https://www.sciencedirect.com/science/book/9780128188330" TargetMode="External"/><Relationship Id="rId411" Type="http://schemas.openxmlformats.org/officeDocument/2006/relationships/hyperlink" Target="https://www.sciencedirect.com/science/book/9780128054727" TargetMode="External"/><Relationship Id="rId453" Type="http://schemas.openxmlformats.org/officeDocument/2006/relationships/hyperlink" Target="https://www.sciencedirect.com/science/book/9780128161111" TargetMode="External"/><Relationship Id="rId509" Type="http://schemas.openxmlformats.org/officeDocument/2006/relationships/hyperlink" Target="https://www.sciencedirect.com/science/book/9780128125045" TargetMode="External"/><Relationship Id="rId660" Type="http://schemas.openxmlformats.org/officeDocument/2006/relationships/hyperlink" Target="https://www.sciencedirect.com/science/book/9780128198346" TargetMode="External"/><Relationship Id="rId106" Type="http://schemas.openxmlformats.org/officeDocument/2006/relationships/hyperlink" Target="https://www.sciencedirect.com/science/book/9780128155813" TargetMode="External"/><Relationship Id="rId313" Type="http://schemas.openxmlformats.org/officeDocument/2006/relationships/hyperlink" Target="https://www.sciencedirect.com/science/book/9780128114612" TargetMode="External"/><Relationship Id="rId495" Type="http://schemas.openxmlformats.org/officeDocument/2006/relationships/hyperlink" Target="https://www.sciencedirect.com/science/bookseries/25427946/2" TargetMode="External"/><Relationship Id="rId716" Type="http://schemas.openxmlformats.org/officeDocument/2006/relationships/hyperlink" Target="https://www.sciencedirect.com/science/book/9780128038437" TargetMode="External"/><Relationship Id="rId10" Type="http://schemas.openxmlformats.org/officeDocument/2006/relationships/hyperlink" Target="https://www.sciencedirect.com/science/book/9780128189610" TargetMode="External"/><Relationship Id="rId52" Type="http://schemas.openxmlformats.org/officeDocument/2006/relationships/hyperlink" Target="https://www.sciencedirect.com/science/book/9780128111475" TargetMode="External"/><Relationship Id="rId94" Type="http://schemas.openxmlformats.org/officeDocument/2006/relationships/hyperlink" Target="https://www.sciencedirect.com/science/book/9780128099100" TargetMode="External"/><Relationship Id="rId148" Type="http://schemas.openxmlformats.org/officeDocument/2006/relationships/hyperlink" Target="https://www.sciencedirect.com/science/book/9780128153147" TargetMode="External"/><Relationship Id="rId355" Type="http://schemas.openxmlformats.org/officeDocument/2006/relationships/hyperlink" Target="https://www.sciencedirect.com/science/book/9780128205228" TargetMode="External"/><Relationship Id="rId397" Type="http://schemas.openxmlformats.org/officeDocument/2006/relationships/hyperlink" Target="https://www.sciencedirect.com/science/book/9780081010969" TargetMode="External"/><Relationship Id="rId520" Type="http://schemas.openxmlformats.org/officeDocument/2006/relationships/hyperlink" Target="https://www.sciencedirect.com/science/book/9780128141120" TargetMode="External"/><Relationship Id="rId562" Type="http://schemas.openxmlformats.org/officeDocument/2006/relationships/hyperlink" Target="https://www.sciencedirect.com/science/book/9780128114674" TargetMode="External"/><Relationship Id="rId618" Type="http://schemas.openxmlformats.org/officeDocument/2006/relationships/hyperlink" Target="https://www.sciencedirect.com/science/book/9780128153093" TargetMode="External"/><Relationship Id="rId215" Type="http://schemas.openxmlformats.org/officeDocument/2006/relationships/hyperlink" Target="https://www.sciencedirect.com/science/book/9780128164433" TargetMode="External"/><Relationship Id="rId257" Type="http://schemas.openxmlformats.org/officeDocument/2006/relationships/hyperlink" Target="https://www.sciencedirect.com/science/book/9780128166666" TargetMode="External"/><Relationship Id="rId422" Type="http://schemas.openxmlformats.org/officeDocument/2006/relationships/hyperlink" Target="https://www.sciencedirect.com/science/book/9780081030110" TargetMode="External"/><Relationship Id="rId464" Type="http://schemas.openxmlformats.org/officeDocument/2006/relationships/hyperlink" Target="https://www.sciencedirect.com/science/book/9780128175361" TargetMode="External"/><Relationship Id="rId299" Type="http://schemas.openxmlformats.org/officeDocument/2006/relationships/hyperlink" Target="https://www.sciencedirect.com/science/book/9781785482571" TargetMode="External"/><Relationship Id="rId727" Type="http://schemas.openxmlformats.org/officeDocument/2006/relationships/hyperlink" Target="https://www.sciencedirect.com/science/book/9780128038444" TargetMode="External"/><Relationship Id="rId63" Type="http://schemas.openxmlformats.org/officeDocument/2006/relationships/hyperlink" Target="https://www.sciencedirect.com/science/book/9780128167892" TargetMode="External"/><Relationship Id="rId159" Type="http://schemas.openxmlformats.org/officeDocument/2006/relationships/hyperlink" Target="https://www.sciencedirect.com/science/book/9780128190012" TargetMode="External"/><Relationship Id="rId366" Type="http://schemas.openxmlformats.org/officeDocument/2006/relationships/hyperlink" Target="https://www.sciencedirect.com/science/book/9780128194386" TargetMode="External"/><Relationship Id="rId573" Type="http://schemas.openxmlformats.org/officeDocument/2006/relationships/hyperlink" Target="https://www.sciencedirect.com/science/book/9780128097151" TargetMode="External"/><Relationship Id="rId226" Type="http://schemas.openxmlformats.org/officeDocument/2006/relationships/hyperlink" Target="https://www.sciencedirect.com/science/book/9780128032169" TargetMode="External"/><Relationship Id="rId433" Type="http://schemas.openxmlformats.org/officeDocument/2006/relationships/hyperlink" Target="https://www.sciencedirect.com/science/book/9780128146774" TargetMode="External"/><Relationship Id="rId640" Type="http://schemas.openxmlformats.org/officeDocument/2006/relationships/hyperlink" Target="https://www.sciencedirect.com/science/book/9780128164266" TargetMode="External"/><Relationship Id="rId738" Type="http://schemas.openxmlformats.org/officeDocument/2006/relationships/hyperlink" Target="https://www.sciencedirect.com/science/book/9780128138946" TargetMode="External"/><Relationship Id="rId74" Type="http://schemas.openxmlformats.org/officeDocument/2006/relationships/hyperlink" Target="https://www.sciencedirect.com/science/book/9780128146590" TargetMode="External"/><Relationship Id="rId377" Type="http://schemas.openxmlformats.org/officeDocument/2006/relationships/hyperlink" Target="https://www.sciencedirect.com/science/book/9780323661812" TargetMode="External"/><Relationship Id="rId500" Type="http://schemas.openxmlformats.org/officeDocument/2006/relationships/hyperlink" Target="https://www.sciencedirect.com/science/book/9780128172124" TargetMode="External"/><Relationship Id="rId584" Type="http://schemas.openxmlformats.org/officeDocument/2006/relationships/hyperlink" Target="https://www.sciencedirect.com/science/book/9780128170243" TargetMode="External"/><Relationship Id="rId5" Type="http://schemas.openxmlformats.org/officeDocument/2006/relationships/hyperlink" Target="https://www.sciencedirect.com/science/book/9780128045602" TargetMode="External"/><Relationship Id="rId237" Type="http://schemas.openxmlformats.org/officeDocument/2006/relationships/hyperlink" Target="https://www.sciencedirect.com/science/book/9781569906897" TargetMode="External"/><Relationship Id="rId444" Type="http://schemas.openxmlformats.org/officeDocument/2006/relationships/hyperlink" Target="https://www.sciencedirect.com/science/book/9780081022184" TargetMode="External"/><Relationship Id="rId651" Type="http://schemas.openxmlformats.org/officeDocument/2006/relationships/hyperlink" Target="https://www.sciencedirect.com/science/book/9780128125373" TargetMode="External"/><Relationship Id="rId290" Type="http://schemas.openxmlformats.org/officeDocument/2006/relationships/hyperlink" Target="https://www.sciencedirect.com/science/book/9781785481987" TargetMode="External"/><Relationship Id="rId304" Type="http://schemas.openxmlformats.org/officeDocument/2006/relationships/hyperlink" Target="https://www.sciencedirect.com/science/book/9780128092484" TargetMode="External"/><Relationship Id="rId388" Type="http://schemas.openxmlformats.org/officeDocument/2006/relationships/hyperlink" Target="https://www.sciencedirect.com/science/book/9780081007099" TargetMode="External"/><Relationship Id="rId511" Type="http://schemas.openxmlformats.org/officeDocument/2006/relationships/hyperlink" Target="https://www.sciencedirect.com/science/book/9780128182666" TargetMode="External"/><Relationship Id="rId609" Type="http://schemas.openxmlformats.org/officeDocument/2006/relationships/hyperlink" Target="https://www.sciencedirect.com/science/book/9780128043127" TargetMode="External"/><Relationship Id="rId85" Type="http://schemas.openxmlformats.org/officeDocument/2006/relationships/hyperlink" Target="https://www.sciencedirect.com/science/book/9780081012109" TargetMode="External"/><Relationship Id="rId150" Type="http://schemas.openxmlformats.org/officeDocument/2006/relationships/hyperlink" Target="https://www.sciencedirect.com/science/bookseries/01662481/36" TargetMode="External"/><Relationship Id="rId595" Type="http://schemas.openxmlformats.org/officeDocument/2006/relationships/hyperlink" Target="https://www.sciencedirect.com/science/book/9780128143094" TargetMode="External"/><Relationship Id="rId248" Type="http://schemas.openxmlformats.org/officeDocument/2006/relationships/hyperlink" Target="https://www.sciencedirect.com/science/book/9780128110027" TargetMode="External"/><Relationship Id="rId455" Type="http://schemas.openxmlformats.org/officeDocument/2006/relationships/hyperlink" Target="https://www.sciencedirect.com/science/book/9780128188804" TargetMode="External"/><Relationship Id="rId662" Type="http://schemas.openxmlformats.org/officeDocument/2006/relationships/hyperlink" Target="https://www.sciencedirect.com/science/book/9780128159231" TargetMode="External"/><Relationship Id="rId12" Type="http://schemas.openxmlformats.org/officeDocument/2006/relationships/hyperlink" Target="https://www.sciencedirect.com/science/book/9780128498699" TargetMode="External"/><Relationship Id="rId108" Type="http://schemas.openxmlformats.org/officeDocument/2006/relationships/hyperlink" Target="https://www.sciencedirect.com/science/book/9780128141823" TargetMode="External"/><Relationship Id="rId315" Type="http://schemas.openxmlformats.org/officeDocument/2006/relationships/hyperlink" Target="https://www.sciencedirect.com/science/book/9780128161845" TargetMode="External"/><Relationship Id="rId522" Type="http://schemas.openxmlformats.org/officeDocument/2006/relationships/hyperlink" Target="https://www.sciencedirect.com/science/book/9780128145821" TargetMode="External"/><Relationship Id="rId96" Type="http://schemas.openxmlformats.org/officeDocument/2006/relationships/hyperlink" Target="https://www.sciencedirect.com/science/book/9780128196564" TargetMode="External"/><Relationship Id="rId161" Type="http://schemas.openxmlformats.org/officeDocument/2006/relationships/hyperlink" Target="https://www.sciencedirect.com/science/book/9780323481014" TargetMode="External"/><Relationship Id="rId399" Type="http://schemas.openxmlformats.org/officeDocument/2006/relationships/hyperlink" Target="https://www.sciencedirect.com/science/book/9780128035283" TargetMode="External"/><Relationship Id="rId259" Type="http://schemas.openxmlformats.org/officeDocument/2006/relationships/hyperlink" Target="https://www.sciencedirect.com/science/book/9780128175668" TargetMode="External"/><Relationship Id="rId466" Type="http://schemas.openxmlformats.org/officeDocument/2006/relationships/hyperlink" Target="https://www.sciencedirect.com/science/book/9780128175965" TargetMode="External"/><Relationship Id="rId673" Type="http://schemas.openxmlformats.org/officeDocument/2006/relationships/hyperlink" Target="https://www.sciencedirect.com/science/book/9781569907122" TargetMode="External"/><Relationship Id="rId23" Type="http://schemas.openxmlformats.org/officeDocument/2006/relationships/hyperlink" Target="https://www.sciencedirect.com/science/book/9780128104224" TargetMode="External"/><Relationship Id="rId119" Type="http://schemas.openxmlformats.org/officeDocument/2006/relationships/hyperlink" Target="https://www.sciencedirect.com/science/book/9780444638939" TargetMode="External"/><Relationship Id="rId326" Type="http://schemas.openxmlformats.org/officeDocument/2006/relationships/hyperlink" Target="https://www.sciencedirect.com/science/book/9780128189672" TargetMode="External"/><Relationship Id="rId533" Type="http://schemas.openxmlformats.org/officeDocument/2006/relationships/hyperlink" Target="https://www.sciencedirect.com/science/book/9780128156070" TargetMode="External"/><Relationship Id="rId740" Type="http://schemas.openxmlformats.org/officeDocument/2006/relationships/hyperlink" Target="https://www.sciencedirect.com/science/book/9780081022337" TargetMode="External"/><Relationship Id="rId172" Type="http://schemas.openxmlformats.org/officeDocument/2006/relationships/hyperlink" Target="https://www.sciencedirect.com/science/book/9780128197417" TargetMode="External"/><Relationship Id="rId477" Type="http://schemas.openxmlformats.org/officeDocument/2006/relationships/hyperlink" Target="https://www.sciencedirect.com/science/book/9780128200544" TargetMode="External"/><Relationship Id="rId600" Type="http://schemas.openxmlformats.org/officeDocument/2006/relationships/hyperlink" Target="https://www.sciencedirect.com/science/book/9780128146453" TargetMode="External"/><Relationship Id="rId684" Type="http://schemas.openxmlformats.org/officeDocument/2006/relationships/hyperlink" Target="https://www.sciencedirect.com/science/book/9780128212479" TargetMode="External"/><Relationship Id="rId337" Type="http://schemas.openxmlformats.org/officeDocument/2006/relationships/hyperlink" Target="https://www.sciencedirect.com/science/book/9780323477789" TargetMode="External"/><Relationship Id="rId34" Type="http://schemas.openxmlformats.org/officeDocument/2006/relationships/hyperlink" Target="https://www.sciencedirect.com/science/book/9780128188194" TargetMode="External"/><Relationship Id="rId544" Type="http://schemas.openxmlformats.org/officeDocument/2006/relationships/hyperlink" Target="https://www.sciencedirect.com/science/book/9780128033425" TargetMode="External"/><Relationship Id="rId183" Type="http://schemas.openxmlformats.org/officeDocument/2006/relationships/hyperlink" Target="https://www.sciencedirect.com/science/book/9780128145395" TargetMode="External"/><Relationship Id="rId390" Type="http://schemas.openxmlformats.org/officeDocument/2006/relationships/hyperlink" Target="https://www.sciencedirect.com/science/book/9780128091975" TargetMode="External"/><Relationship Id="rId404" Type="http://schemas.openxmlformats.org/officeDocument/2006/relationships/hyperlink" Target="https://www.sciencedirect.com/science/book/9780128029619" TargetMode="External"/><Relationship Id="rId611" Type="http://schemas.openxmlformats.org/officeDocument/2006/relationships/hyperlink" Target="https://www.sciencedirect.com/science/book/9780128157190" TargetMode="External"/><Relationship Id="rId250" Type="http://schemas.openxmlformats.org/officeDocument/2006/relationships/hyperlink" Target="https://www.sciencedirect.com/science/book/9780128054697" TargetMode="External"/><Relationship Id="rId488" Type="http://schemas.openxmlformats.org/officeDocument/2006/relationships/hyperlink" Target="https://www.sciencedirect.com/science/book/9780128034392" TargetMode="External"/><Relationship Id="rId695" Type="http://schemas.openxmlformats.org/officeDocument/2006/relationships/hyperlink" Target="https://www.sciencedirect.com/science/book/9780128188156" TargetMode="External"/><Relationship Id="rId709" Type="http://schemas.openxmlformats.org/officeDocument/2006/relationships/hyperlink" Target="https://www.sciencedirect.com/science/book/9780128128756" TargetMode="External"/><Relationship Id="rId45" Type="http://schemas.openxmlformats.org/officeDocument/2006/relationships/hyperlink" Target="https://www.sciencedirect.com/science/book/9780128036907" TargetMode="External"/><Relationship Id="rId110" Type="http://schemas.openxmlformats.org/officeDocument/2006/relationships/hyperlink" Target="https://www.sciencedirect.com/science/book/9780128170120" TargetMode="External"/><Relationship Id="rId348" Type="http://schemas.openxmlformats.org/officeDocument/2006/relationships/hyperlink" Target="https://www.sciencedirect.com/science/book/9781569906989" TargetMode="External"/><Relationship Id="rId555" Type="http://schemas.openxmlformats.org/officeDocument/2006/relationships/hyperlink" Target="https://www.sciencedirect.com/science/book/9780128187784" TargetMode="External"/><Relationship Id="rId194" Type="http://schemas.openxmlformats.org/officeDocument/2006/relationships/hyperlink" Target="https://www.sciencedirect.com/science/book/9780128126172" TargetMode="External"/><Relationship Id="rId208" Type="http://schemas.openxmlformats.org/officeDocument/2006/relationships/hyperlink" Target="https://www.sciencedirect.com/science/book/9780128169629" TargetMode="External"/><Relationship Id="rId415" Type="http://schemas.openxmlformats.org/officeDocument/2006/relationships/hyperlink" Target="https://www.sciencedirect.com/science/book/9780128053157" TargetMode="External"/><Relationship Id="rId622" Type="http://schemas.openxmlformats.org/officeDocument/2006/relationships/hyperlink" Target="https://www.sciencedirect.com/science/book/9780128119518" TargetMode="External"/><Relationship Id="rId261" Type="http://schemas.openxmlformats.org/officeDocument/2006/relationships/hyperlink" Target="https://www.sciencedirect.com/science/book/9780128157343" TargetMode="External"/><Relationship Id="rId499" Type="http://schemas.openxmlformats.org/officeDocument/2006/relationships/hyperlink" Target="https://www.sciencedirect.com/science/book/9780128193617" TargetMode="External"/><Relationship Id="rId56" Type="http://schemas.openxmlformats.org/officeDocument/2006/relationships/hyperlink" Target="https://www.sciencedirect.com/science/book/9780128185841" TargetMode="External"/><Relationship Id="rId359" Type="http://schemas.openxmlformats.org/officeDocument/2006/relationships/hyperlink" Target="https://www.sciencedirect.com/science/book/9780128184271" TargetMode="External"/><Relationship Id="rId566" Type="http://schemas.openxmlformats.org/officeDocument/2006/relationships/hyperlink" Target="https://www.sciencedirect.com/science/book/9780128175682" TargetMode="External"/><Relationship Id="rId121" Type="http://schemas.openxmlformats.org/officeDocument/2006/relationships/hyperlink" Target="https://www.sciencedirect.com/science/book/9780128185926" TargetMode="External"/><Relationship Id="rId219" Type="http://schemas.openxmlformats.org/officeDocument/2006/relationships/hyperlink" Target="https://www.sciencedirect.com/science/book/9780128231173" TargetMode="External"/><Relationship Id="rId426" Type="http://schemas.openxmlformats.org/officeDocument/2006/relationships/hyperlink" Target="https://www.sciencedirect.com/science/book/9781785481826" TargetMode="External"/><Relationship Id="rId633" Type="http://schemas.openxmlformats.org/officeDocument/2006/relationships/hyperlink" Target="https://www.sciencedirect.com/science/book/9780128163566" TargetMode="External"/><Relationship Id="rId67" Type="http://schemas.openxmlformats.org/officeDocument/2006/relationships/hyperlink" Target="https://www.sciencedirect.com/science/book/9780128168080" TargetMode="External"/><Relationship Id="rId272" Type="http://schemas.openxmlformats.org/officeDocument/2006/relationships/hyperlink" Target="https://www.sciencedirect.com/science/book/9780128145456" TargetMode="External"/><Relationship Id="rId577" Type="http://schemas.openxmlformats.org/officeDocument/2006/relationships/hyperlink" Target="https://www.sciencedirect.com/science/book/9780128134542" TargetMode="External"/><Relationship Id="rId700" Type="http://schemas.openxmlformats.org/officeDocument/2006/relationships/hyperlink" Target="https://www.sciencedirect.com/science/book/9780128028551" TargetMode="External"/><Relationship Id="rId132" Type="http://schemas.openxmlformats.org/officeDocument/2006/relationships/hyperlink" Target="https://www.sciencedirect.com/science/book/9780128207901" TargetMode="External"/><Relationship Id="rId437" Type="http://schemas.openxmlformats.org/officeDocument/2006/relationships/hyperlink" Target="https://www.sciencedirect.com/science/book/9780081029022" TargetMode="External"/><Relationship Id="rId644" Type="http://schemas.openxmlformats.org/officeDocument/2006/relationships/hyperlink" Target="https://www.sciencedirect.com/science/book/9780128166352" TargetMode="External"/><Relationship Id="rId283" Type="http://schemas.openxmlformats.org/officeDocument/2006/relationships/hyperlink" Target="https://www.sciencedirect.com/science/book/9780128039878" TargetMode="External"/><Relationship Id="rId490" Type="http://schemas.openxmlformats.org/officeDocument/2006/relationships/hyperlink" Target="https://www.sciencedirect.com/science/book/9780128034675" TargetMode="External"/><Relationship Id="rId504" Type="http://schemas.openxmlformats.org/officeDocument/2006/relationships/hyperlink" Target="https://www.sciencedirect.com/science/book/9780128165652" TargetMode="External"/><Relationship Id="rId711" Type="http://schemas.openxmlformats.org/officeDocument/2006/relationships/hyperlink" Target="https://www.sciencedirect.com/science/book/9780128037614" TargetMode="External"/><Relationship Id="rId78" Type="http://schemas.openxmlformats.org/officeDocument/2006/relationships/hyperlink" Target="https://www.sciencedirect.com/science/book/9780128158821" TargetMode="External"/><Relationship Id="rId143" Type="http://schemas.openxmlformats.org/officeDocument/2006/relationships/hyperlink" Target="https://www.sciencedirect.com/science/book/9780128139080" TargetMode="External"/><Relationship Id="rId350" Type="http://schemas.openxmlformats.org/officeDocument/2006/relationships/hyperlink" Target="https://www.sciencedirect.com/science/book/9780128163313" TargetMode="External"/><Relationship Id="rId588" Type="http://schemas.openxmlformats.org/officeDocument/2006/relationships/hyperlink" Target="https://www.sciencedirect.com/science/book/9780128184219" TargetMode="External"/><Relationship Id="rId9" Type="http://schemas.openxmlformats.org/officeDocument/2006/relationships/hyperlink" Target="https://www.sciencedirect.com/science/book/9780081009642" TargetMode="External"/><Relationship Id="rId210" Type="http://schemas.openxmlformats.org/officeDocument/2006/relationships/hyperlink" Target="https://www.sciencedirect.com/science/book/9780128160138" TargetMode="External"/><Relationship Id="rId448" Type="http://schemas.openxmlformats.org/officeDocument/2006/relationships/hyperlink" Target="https://www.sciencedirect.com/science/book/9780128172407" TargetMode="External"/><Relationship Id="rId655" Type="http://schemas.openxmlformats.org/officeDocument/2006/relationships/hyperlink" Target="https://www.sciencedirect.com/science/book/9780128157640" TargetMode="External"/><Relationship Id="rId294" Type="http://schemas.openxmlformats.org/officeDocument/2006/relationships/hyperlink" Target="https://www.sciencedirect.com/science/book/9781785482694" TargetMode="External"/><Relationship Id="rId308" Type="http://schemas.openxmlformats.org/officeDocument/2006/relationships/hyperlink" Target="https://www.sciencedirect.com/science/book/9780128153024" TargetMode="External"/><Relationship Id="rId515" Type="http://schemas.openxmlformats.org/officeDocument/2006/relationships/hyperlink" Target="https://www.sciencedirect.com/science/book/9780128155998" TargetMode="External"/><Relationship Id="rId722" Type="http://schemas.openxmlformats.org/officeDocument/2006/relationships/hyperlink" Target="https://www.sciencedirect.com/science/book/9780128032848" TargetMode="External"/><Relationship Id="rId89" Type="http://schemas.openxmlformats.org/officeDocument/2006/relationships/hyperlink" Target="https://www.sciencedirect.com/science/book/9780128028568" TargetMode="External"/><Relationship Id="rId154" Type="http://schemas.openxmlformats.org/officeDocument/2006/relationships/hyperlink" Target="https://www.sciencedirect.com/science/book/9781785481048" TargetMode="External"/><Relationship Id="rId361" Type="http://schemas.openxmlformats.org/officeDocument/2006/relationships/hyperlink" Target="https://www.sciencedirect.com/science/book/9780128152249" TargetMode="External"/><Relationship Id="rId599" Type="http://schemas.openxmlformats.org/officeDocument/2006/relationships/hyperlink" Target="https://www.sciencedirect.com/science/book/9780128199114" TargetMode="External"/><Relationship Id="rId459" Type="http://schemas.openxmlformats.org/officeDocument/2006/relationships/hyperlink" Target="https://www.sciencedirect.com/science/book/9780128040416" TargetMode="External"/><Relationship Id="rId666" Type="http://schemas.openxmlformats.org/officeDocument/2006/relationships/hyperlink" Target="https://www.sciencedirect.com/science/book/9780128149645" TargetMode="External"/><Relationship Id="rId16" Type="http://schemas.openxmlformats.org/officeDocument/2006/relationships/hyperlink" Target="https://www.sciencedirect.com/science/book/9781927885574" TargetMode="External"/><Relationship Id="rId221" Type="http://schemas.openxmlformats.org/officeDocument/2006/relationships/hyperlink" Target="https://www.sciencedirect.com/science/book/9781569906941" TargetMode="External"/><Relationship Id="rId319" Type="http://schemas.openxmlformats.org/officeDocument/2006/relationships/hyperlink" Target="https://www.sciencedirect.com/science/book/9780128190456" TargetMode="External"/><Relationship Id="rId526" Type="http://schemas.openxmlformats.org/officeDocument/2006/relationships/hyperlink" Target="https://www.sciencedirect.com/science/book/9780128094549" TargetMode="External"/><Relationship Id="rId733" Type="http://schemas.openxmlformats.org/officeDocument/2006/relationships/hyperlink" Target="https://www.sciencedirect.com/science/book/9780128148600" TargetMode="External"/><Relationship Id="rId165" Type="http://schemas.openxmlformats.org/officeDocument/2006/relationships/hyperlink" Target="https://www.sciencedirect.com/science/book/9780128167052" TargetMode="External"/><Relationship Id="rId372" Type="http://schemas.openxmlformats.org/officeDocument/2006/relationships/hyperlink" Target="https://www.sciencedirect.com/science/book/9780128166918" TargetMode="External"/><Relationship Id="rId677" Type="http://schemas.openxmlformats.org/officeDocument/2006/relationships/hyperlink" Target="https://www.sciencedirect.com/science/book/9780128157558" TargetMode="External"/><Relationship Id="rId232" Type="http://schemas.openxmlformats.org/officeDocument/2006/relationships/hyperlink" Target="https://www.sciencedirect.com/science/book/9780128170427" TargetMode="External"/><Relationship Id="rId27" Type="http://schemas.openxmlformats.org/officeDocument/2006/relationships/hyperlink" Target="https://www.sciencedirect.com/science/book/9780081009383" TargetMode="External"/><Relationship Id="rId537" Type="http://schemas.openxmlformats.org/officeDocument/2006/relationships/hyperlink" Target="https://www.sciencedirect.com/science/book/9780128164259" TargetMode="External"/><Relationship Id="rId744" Type="http://schemas.openxmlformats.org/officeDocument/2006/relationships/hyperlink" Target="https://www.sciencedirect.com/science/book/9780128138946" TargetMode="External"/><Relationship Id="rId80" Type="http://schemas.openxmlformats.org/officeDocument/2006/relationships/hyperlink" Target="https://www.sciencedirect.com/science/book/9780128192252" TargetMode="External"/><Relationship Id="rId176" Type="http://schemas.openxmlformats.org/officeDocument/2006/relationships/hyperlink" Target="https://www.sciencedirect.com/science/book/9780127999562" TargetMode="External"/><Relationship Id="rId383" Type="http://schemas.openxmlformats.org/officeDocument/2006/relationships/hyperlink" Target="https://www.sciencedirect.com/science/book/9780323401692" TargetMode="External"/><Relationship Id="rId590" Type="http://schemas.openxmlformats.org/officeDocument/2006/relationships/hyperlink" Target="https://www.sciencedirect.com/science/book/9780128148662" TargetMode="External"/><Relationship Id="rId604" Type="http://schemas.openxmlformats.org/officeDocument/2006/relationships/hyperlink" Target="https://www.sciencedirect.com/science/book/9780128126264" TargetMode="External"/><Relationship Id="rId243" Type="http://schemas.openxmlformats.org/officeDocument/2006/relationships/hyperlink" Target="https://www.sciencedirect.com/science/book/9780128165485" TargetMode="External"/><Relationship Id="rId450" Type="http://schemas.openxmlformats.org/officeDocument/2006/relationships/hyperlink" Target="https://www.sciencedirect.com/science/book/9781785483110" TargetMode="External"/><Relationship Id="rId688" Type="http://schemas.openxmlformats.org/officeDocument/2006/relationships/hyperlink" Target="https://www.sciencedirect.com/science/book/9780128143674" TargetMode="External"/><Relationship Id="rId38" Type="http://schemas.openxmlformats.org/officeDocument/2006/relationships/hyperlink" Target="https://www.sciencedirect.com/science/book/9781785483165" TargetMode="External"/><Relationship Id="rId103" Type="http://schemas.openxmlformats.org/officeDocument/2006/relationships/hyperlink" Target="https://www.sciencedirect.com/science/book/9780128167182" TargetMode="External"/><Relationship Id="rId310" Type="http://schemas.openxmlformats.org/officeDocument/2006/relationships/hyperlink" Target="https://www.sciencedirect.com/science/book/9780128191132" TargetMode="External"/><Relationship Id="rId548" Type="http://schemas.openxmlformats.org/officeDocument/2006/relationships/hyperlink" Target="https://www.sciencedirect.com/science/book/9780128166963" TargetMode="External"/><Relationship Id="rId91" Type="http://schemas.openxmlformats.org/officeDocument/2006/relationships/hyperlink" Target="https://www.sciencedirect.com/science/book/9780128150696" TargetMode="External"/><Relationship Id="rId187" Type="http://schemas.openxmlformats.org/officeDocument/2006/relationships/hyperlink" Target="https://www.sciencedirect.com/science/book/9780128194638" TargetMode="External"/><Relationship Id="rId394" Type="http://schemas.openxmlformats.org/officeDocument/2006/relationships/hyperlink" Target="https://www.sciencedirect.com/science/book/9780128186909" TargetMode="External"/><Relationship Id="rId408" Type="http://schemas.openxmlformats.org/officeDocument/2006/relationships/hyperlink" Target="https://www.sciencedirect.com/science/book/9780128120064" TargetMode="External"/><Relationship Id="rId615" Type="http://schemas.openxmlformats.org/officeDocument/2006/relationships/hyperlink" Target="https://www.sciencedirect.com/science/book/9780128000489" TargetMode="External"/><Relationship Id="rId254" Type="http://schemas.openxmlformats.org/officeDocument/2006/relationships/hyperlink" Target="https://www.sciencedirect.com/science/book/9780128038031" TargetMode="External"/><Relationship Id="rId699" Type="http://schemas.openxmlformats.org/officeDocument/2006/relationships/hyperlink" Target="https://www.sciencedirect.com/science/book/9780323554848" TargetMode="External"/><Relationship Id="rId49" Type="http://schemas.openxmlformats.org/officeDocument/2006/relationships/hyperlink" Target="https://www.sciencedirect.com/science/book/9780128185964" TargetMode="External"/><Relationship Id="rId114" Type="http://schemas.openxmlformats.org/officeDocument/2006/relationships/hyperlink" Target="https://www.sciencedirect.com/science/book/9780128146439" TargetMode="External"/><Relationship Id="rId461" Type="http://schemas.openxmlformats.org/officeDocument/2006/relationships/hyperlink" Target="https://www.sciencedirect.com/science/book/9781785482342" TargetMode="External"/><Relationship Id="rId559" Type="http://schemas.openxmlformats.org/officeDocument/2006/relationships/hyperlink" Target="https://www.sciencedirect.com/science/book/9780128154779" TargetMode="External"/><Relationship Id="rId198" Type="http://schemas.openxmlformats.org/officeDocument/2006/relationships/hyperlink" Target="https://www.sciencedirect.com/science/book/9780128145845" TargetMode="External"/><Relationship Id="rId321" Type="http://schemas.openxmlformats.org/officeDocument/2006/relationships/hyperlink" Target="https://www.sciencedirect.com/science/book/9780128117095" TargetMode="External"/><Relationship Id="rId419" Type="http://schemas.openxmlformats.org/officeDocument/2006/relationships/hyperlink" Target="https://www.sciencedirect.com/science/book/9780128029169" TargetMode="External"/><Relationship Id="rId626" Type="http://schemas.openxmlformats.org/officeDocument/2006/relationships/hyperlink" Target="https://www.sciencedirect.com/science/book/9781785482649" TargetMode="External"/><Relationship Id="rId265" Type="http://schemas.openxmlformats.org/officeDocument/2006/relationships/hyperlink" Target="https://www.sciencedirect.com/science/book/9780128169902" TargetMode="External"/><Relationship Id="rId472" Type="http://schemas.openxmlformats.org/officeDocument/2006/relationships/hyperlink" Target="https://www.sciencedirect.com/science/book/9780128143117" TargetMode="External"/><Relationship Id="rId125" Type="http://schemas.openxmlformats.org/officeDocument/2006/relationships/hyperlink" Target="https://www.sciencedirect.com/science/book/9780444643094" TargetMode="External"/><Relationship Id="rId332" Type="http://schemas.openxmlformats.org/officeDocument/2006/relationships/hyperlink" Target="https://www.sciencedirect.com/science/book/9780128148167" TargetMode="External"/><Relationship Id="rId637" Type="http://schemas.openxmlformats.org/officeDocument/2006/relationships/hyperlink" Target="https://www.sciencedirect.com/science/book/9780128036631" TargetMode="External"/><Relationship Id="rId276" Type="http://schemas.openxmlformats.org/officeDocument/2006/relationships/hyperlink" Target="https://www.sciencedirect.com/science/book/9780128149768" TargetMode="External"/><Relationship Id="rId483" Type="http://schemas.openxmlformats.org/officeDocument/2006/relationships/hyperlink" Target="https://www.sciencedirect.com/science/book/9780128182475" TargetMode="External"/><Relationship Id="rId690" Type="http://schemas.openxmlformats.org/officeDocument/2006/relationships/hyperlink" Target="https://www.sciencedirect.com/science/book/9780128184196" TargetMode="External"/><Relationship Id="rId704" Type="http://schemas.openxmlformats.org/officeDocument/2006/relationships/hyperlink" Target="https://www.sciencedirect.com/science/book/9780128097649" TargetMode="External"/><Relationship Id="rId40" Type="http://schemas.openxmlformats.org/officeDocument/2006/relationships/hyperlink" Target="https://www.sciencedirect.com/science/book/9780081027264" TargetMode="External"/><Relationship Id="rId136" Type="http://schemas.openxmlformats.org/officeDocument/2006/relationships/hyperlink" Target="https://www.sciencedirect.com/science/book/9780128183922" TargetMode="External"/><Relationship Id="rId343" Type="http://schemas.openxmlformats.org/officeDocument/2006/relationships/hyperlink" Target="https://www.sciencedirect.com/science/bookseries/25427946/1" TargetMode="External"/><Relationship Id="rId550" Type="http://schemas.openxmlformats.org/officeDocument/2006/relationships/hyperlink" Target="https://www.sciencedirect.com/science/book/9780128147801" TargetMode="External"/><Relationship Id="rId203" Type="http://schemas.openxmlformats.org/officeDocument/2006/relationships/hyperlink" Target="https://www.sciencedirect.com/science/book/9780128167144" TargetMode="External"/><Relationship Id="rId648" Type="http://schemas.openxmlformats.org/officeDocument/2006/relationships/hyperlink" Target="https://www.sciencedirect.com/science/book/9780128050910" TargetMode="External"/><Relationship Id="rId287" Type="http://schemas.openxmlformats.org/officeDocument/2006/relationships/hyperlink" Target="https://www.sciencedirect.com/science/book/9780128027677" TargetMode="External"/><Relationship Id="rId410" Type="http://schemas.openxmlformats.org/officeDocument/2006/relationships/hyperlink" Target="https://www.sciencedirect.com/science/book/9780128051979" TargetMode="External"/><Relationship Id="rId494" Type="http://schemas.openxmlformats.org/officeDocument/2006/relationships/hyperlink" Target="https://www.sciencedirect.com/science/book/9780128140116" TargetMode="External"/><Relationship Id="rId508" Type="http://schemas.openxmlformats.org/officeDocument/2006/relationships/hyperlink" Target="https://www.sciencedirect.com/science/book/9780128128855" TargetMode="External"/><Relationship Id="rId715" Type="http://schemas.openxmlformats.org/officeDocument/2006/relationships/hyperlink" Target="https://www.sciencedirect.com/science/book/9780128053195" TargetMode="External"/><Relationship Id="rId147" Type="http://schemas.openxmlformats.org/officeDocument/2006/relationships/hyperlink" Target="https://www.sciencedirect.com/science/book/9780128126684" TargetMode="External"/><Relationship Id="rId354" Type="http://schemas.openxmlformats.org/officeDocument/2006/relationships/hyperlink" Target="https://www.sciencedirect.com/science/book/9780128199015" TargetMode="External"/><Relationship Id="rId51" Type="http://schemas.openxmlformats.org/officeDocument/2006/relationships/hyperlink" Target="https://www.sciencedirect.com/science/book/9780128174432" TargetMode="External"/><Relationship Id="rId561" Type="http://schemas.openxmlformats.org/officeDocument/2006/relationships/hyperlink" Target="https://www.sciencedirect.com/science/book/9780128164396" TargetMode="External"/><Relationship Id="rId659" Type="http://schemas.openxmlformats.org/officeDocument/2006/relationships/hyperlink" Target="https://www.sciencedirect.com/science/book/9780128180235" TargetMode="External"/><Relationship Id="rId214" Type="http://schemas.openxmlformats.org/officeDocument/2006/relationships/hyperlink" Target="https://www.sciencedirect.com/science/book/9780128155912" TargetMode="External"/><Relationship Id="rId298" Type="http://schemas.openxmlformats.org/officeDocument/2006/relationships/hyperlink" Target="https://www.sciencedirect.com/science/book/9781785480539" TargetMode="External"/><Relationship Id="rId421" Type="http://schemas.openxmlformats.org/officeDocument/2006/relationships/hyperlink" Target="https://www.sciencedirect.com/science/book/9780128034514" TargetMode="External"/><Relationship Id="rId519" Type="http://schemas.openxmlformats.org/officeDocument/2006/relationships/hyperlink" Target="https://www.sciencedirect.com/science/book/9780128187814" TargetMode="External"/><Relationship Id="rId158" Type="http://schemas.openxmlformats.org/officeDocument/2006/relationships/hyperlink" Target="https://www.sciencedirect.com/science/book/9780128167090" TargetMode="External"/><Relationship Id="rId726" Type="http://schemas.openxmlformats.org/officeDocument/2006/relationships/hyperlink" Target="https://www.sciencedirect.com/science/book/9780128036563" TargetMode="External"/></Relationships>
</file>

<file path=xl/worksheets/_rels/sheet14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sciencedirect.com/science/book/9780128187937" TargetMode="External"/><Relationship Id="rId21" Type="http://schemas.openxmlformats.org/officeDocument/2006/relationships/hyperlink" Target="https://www.sciencedirect.com/science/book/9780128127629" TargetMode="External"/><Relationship Id="rId324" Type="http://schemas.openxmlformats.org/officeDocument/2006/relationships/hyperlink" Target="https://www.sciencedirect.com/science/book/9780323851510" TargetMode="External"/><Relationship Id="rId531" Type="http://schemas.openxmlformats.org/officeDocument/2006/relationships/hyperlink" Target="https://www.sciencedirect.com/science/book/9780128181461" TargetMode="External"/><Relationship Id="rId170" Type="http://schemas.openxmlformats.org/officeDocument/2006/relationships/hyperlink" Target="https://www.sciencedirect.com/science/book/9780128110508" TargetMode="External"/><Relationship Id="rId268" Type="http://schemas.openxmlformats.org/officeDocument/2006/relationships/hyperlink" Target="https://www.sciencedirect.com/science/book/9780128191644" TargetMode="External"/><Relationship Id="rId475" Type="http://schemas.openxmlformats.org/officeDocument/2006/relationships/hyperlink" Target="https://www.sciencedirect.com/science/book/9780323544009" TargetMode="External"/><Relationship Id="rId32" Type="http://schemas.openxmlformats.org/officeDocument/2006/relationships/hyperlink" Target="https://www.sciencedirect.com/science/book/9780128129883" TargetMode="External"/><Relationship Id="rId128" Type="http://schemas.openxmlformats.org/officeDocument/2006/relationships/hyperlink" Target="https://www.sciencedirect.com/science/book/9780128205914" TargetMode="External"/><Relationship Id="rId335" Type="http://schemas.openxmlformats.org/officeDocument/2006/relationships/hyperlink" Target="https://www.sciencedirect.com/science/book/9780128125878" TargetMode="External"/><Relationship Id="rId542" Type="http://schemas.openxmlformats.org/officeDocument/2006/relationships/hyperlink" Target="https://www.sciencedirect.com/science/book/9780323855839" TargetMode="External"/><Relationship Id="rId181" Type="http://schemas.openxmlformats.org/officeDocument/2006/relationships/hyperlink" Target="https://www.sciencedirect.com/science/book/9780128150504" TargetMode="External"/><Relationship Id="rId402" Type="http://schemas.openxmlformats.org/officeDocument/2006/relationships/hyperlink" Target="https://www.sciencedirect.com/science/book/9781785482595" TargetMode="External"/><Relationship Id="rId279" Type="http://schemas.openxmlformats.org/officeDocument/2006/relationships/hyperlink" Target="https://www.sciencedirect.com/science/book/9780128156803" TargetMode="External"/><Relationship Id="rId486" Type="http://schemas.openxmlformats.org/officeDocument/2006/relationships/hyperlink" Target="https://www.sciencedirect.com/science/book/9780128127841" TargetMode="External"/><Relationship Id="rId43" Type="http://schemas.openxmlformats.org/officeDocument/2006/relationships/hyperlink" Target="https://www.sciencedirect.com/science/book/9780323852456" TargetMode="External"/><Relationship Id="rId139" Type="http://schemas.openxmlformats.org/officeDocument/2006/relationships/hyperlink" Target="https://www.sciencedirect.com/science/book/9780128224212" TargetMode="External"/><Relationship Id="rId346" Type="http://schemas.openxmlformats.org/officeDocument/2006/relationships/hyperlink" Target="https://www.sciencedirect.com/science/book/9780128159521" TargetMode="External"/><Relationship Id="rId553" Type="http://schemas.openxmlformats.org/officeDocument/2006/relationships/hyperlink" Target="https://www.sciencedirect.com/science/book/9780128220832" TargetMode="External"/><Relationship Id="rId192" Type="http://schemas.openxmlformats.org/officeDocument/2006/relationships/hyperlink" Target="https://www.sciencedirect.com/science/book/9780323900416" TargetMode="External"/><Relationship Id="rId206" Type="http://schemas.openxmlformats.org/officeDocument/2006/relationships/hyperlink" Target="https://www.sciencedirect.com/science/book/9780128099483" TargetMode="External"/><Relationship Id="rId413" Type="http://schemas.openxmlformats.org/officeDocument/2006/relationships/hyperlink" Target="https://www.sciencedirect.com/science/book/9780702071676" TargetMode="External"/><Relationship Id="rId497" Type="http://schemas.openxmlformats.org/officeDocument/2006/relationships/hyperlink" Target="https://www.sciencedirect.com/science/book/9780323683289" TargetMode="External"/><Relationship Id="rId357" Type="http://schemas.openxmlformats.org/officeDocument/2006/relationships/hyperlink" Target="https://www.sciencedirect.com/science/book/9780128192009" TargetMode="External"/><Relationship Id="rId54" Type="http://schemas.openxmlformats.org/officeDocument/2006/relationships/hyperlink" Target="https://www.sciencedirect.com/science/book/9781785481543" TargetMode="External"/><Relationship Id="rId217" Type="http://schemas.openxmlformats.org/officeDocument/2006/relationships/hyperlink" Target="https://www.sciencedirect.com/science/book/9780128141892" TargetMode="External"/><Relationship Id="rId564" Type="http://schemas.openxmlformats.org/officeDocument/2006/relationships/hyperlink" Target="https://www.sciencedirect.com/science/book/9780128202715" TargetMode="External"/><Relationship Id="rId424" Type="http://schemas.openxmlformats.org/officeDocument/2006/relationships/hyperlink" Target="https://www.sciencedirect.com/science/book/9780323789783" TargetMode="External"/><Relationship Id="rId270" Type="http://schemas.openxmlformats.org/officeDocument/2006/relationships/hyperlink" Target="https://www.sciencedirect.com/science/book/9780128194430" TargetMode="External"/><Relationship Id="rId65" Type="http://schemas.openxmlformats.org/officeDocument/2006/relationships/hyperlink" Target="https://www.sciencedirect.com/science/book/9780128174302" TargetMode="External"/><Relationship Id="rId130" Type="http://schemas.openxmlformats.org/officeDocument/2006/relationships/hyperlink" Target="https://www.sciencedirect.com/science/book/9780128211793" TargetMode="External"/><Relationship Id="rId368" Type="http://schemas.openxmlformats.org/officeDocument/2006/relationships/hyperlink" Target="https://www.sciencedirect.com/science/book/9780128221921" TargetMode="External"/><Relationship Id="rId575" Type="http://schemas.openxmlformats.org/officeDocument/2006/relationships/hyperlink" Target="https://www.sciencedirect.com/science/book/9780128185933" TargetMode="External"/><Relationship Id="rId228" Type="http://schemas.openxmlformats.org/officeDocument/2006/relationships/hyperlink" Target="https://www.sciencedirect.com/science/book/9780128153468" TargetMode="External"/><Relationship Id="rId435" Type="http://schemas.openxmlformats.org/officeDocument/2006/relationships/hyperlink" Target="https://www.sciencedirect.com/science/book/9780128040362" TargetMode="External"/><Relationship Id="rId281" Type="http://schemas.openxmlformats.org/officeDocument/2006/relationships/hyperlink" Target="https://www.sciencedirect.com/science/book/9780128158272" TargetMode="External"/><Relationship Id="rId502" Type="http://schemas.openxmlformats.org/officeDocument/2006/relationships/hyperlink" Target="https://www.sciencedirect.com/science/book/9780323898577" TargetMode="External"/><Relationship Id="rId76" Type="http://schemas.openxmlformats.org/officeDocument/2006/relationships/hyperlink" Target="https://www.sciencedirect.com/science/book/9780128123621" TargetMode="External"/><Relationship Id="rId141" Type="http://schemas.openxmlformats.org/officeDocument/2006/relationships/hyperlink" Target="https://www.sciencedirect.com/science/book/9780128227275" TargetMode="External"/><Relationship Id="rId379" Type="http://schemas.openxmlformats.org/officeDocument/2006/relationships/hyperlink" Target="https://www.sciencedirect.com/science/book/9780128131442" TargetMode="External"/><Relationship Id="rId586" Type="http://schemas.openxmlformats.org/officeDocument/2006/relationships/hyperlink" Target="https://www.sciencedirect.com/science/book/9780128053904" TargetMode="External"/><Relationship Id="rId7" Type="http://schemas.openxmlformats.org/officeDocument/2006/relationships/hyperlink" Target="https://www.sciencedirect.com/science/book/9780128235676" TargetMode="External"/><Relationship Id="rId239" Type="http://schemas.openxmlformats.org/officeDocument/2006/relationships/hyperlink" Target="https://www.sciencedirect.com/science/book/9780128163900" TargetMode="External"/><Relationship Id="rId446" Type="http://schemas.openxmlformats.org/officeDocument/2006/relationships/hyperlink" Target="https://www.sciencedirect.com/science/book/9780128167939" TargetMode="External"/><Relationship Id="rId292" Type="http://schemas.openxmlformats.org/officeDocument/2006/relationships/hyperlink" Target="https://www.sciencedirect.com/science/book/9780128190579" TargetMode="External"/><Relationship Id="rId306" Type="http://schemas.openxmlformats.org/officeDocument/2006/relationships/hyperlink" Target="https://www.sciencedirect.com/science/book/9780128160282" TargetMode="External"/><Relationship Id="rId87" Type="http://schemas.openxmlformats.org/officeDocument/2006/relationships/hyperlink" Target="https://www.sciencedirect.com/science/book/9780128194164" TargetMode="External"/><Relationship Id="rId513" Type="http://schemas.openxmlformats.org/officeDocument/2006/relationships/hyperlink" Target="https://www.sciencedirect.com/science/book/9780128158579" TargetMode="External"/><Relationship Id="rId597" Type="http://schemas.openxmlformats.org/officeDocument/2006/relationships/hyperlink" Target="https://www.sciencedirect.com/science/book/9780128212219" TargetMode="External"/><Relationship Id="rId152" Type="http://schemas.openxmlformats.org/officeDocument/2006/relationships/hyperlink" Target="https://www.sciencedirect.com/science/book/9780323709576" TargetMode="External"/><Relationship Id="rId457" Type="http://schemas.openxmlformats.org/officeDocument/2006/relationships/hyperlink" Target="https://www.sciencedirect.com/science/book/9780128213643" TargetMode="External"/><Relationship Id="rId14" Type="http://schemas.openxmlformats.org/officeDocument/2006/relationships/hyperlink" Target="https://www.sciencedirect.com/science/book/9780128181928" TargetMode="External"/><Relationship Id="rId317" Type="http://schemas.openxmlformats.org/officeDocument/2006/relationships/hyperlink" Target="https://www.sciencedirect.com/science/book/9780128198865" TargetMode="External"/><Relationship Id="rId524" Type="http://schemas.openxmlformats.org/officeDocument/2006/relationships/hyperlink" Target="https://www.sciencedirect.com/science/book/9780128200117" TargetMode="External"/><Relationship Id="rId98" Type="http://schemas.openxmlformats.org/officeDocument/2006/relationships/hyperlink" Target="https://www.sciencedirect.com/science/book/9780128211892" TargetMode="External"/><Relationship Id="rId121" Type="http://schemas.openxmlformats.org/officeDocument/2006/relationships/hyperlink" Target="https://www.sciencedirect.com/science/book/9780128113738" TargetMode="External"/><Relationship Id="rId163" Type="http://schemas.openxmlformats.org/officeDocument/2006/relationships/hyperlink" Target="https://www.sciencedirect.com/science/book/9780128181584" TargetMode="External"/><Relationship Id="rId219" Type="http://schemas.openxmlformats.org/officeDocument/2006/relationships/hyperlink" Target="https://www.sciencedirect.com/science/book/9780128146354" TargetMode="External"/><Relationship Id="rId370" Type="http://schemas.openxmlformats.org/officeDocument/2006/relationships/hyperlink" Target="https://www.sciencedirect.com/science/book/9780323485531" TargetMode="External"/><Relationship Id="rId426" Type="http://schemas.openxmlformats.org/officeDocument/2006/relationships/hyperlink" Target="https://www.sciencedirect.com/science/book/9780323825016" TargetMode="External"/><Relationship Id="rId230" Type="http://schemas.openxmlformats.org/officeDocument/2006/relationships/hyperlink" Target="https://www.sciencedirect.com/science/book/9780128153734" TargetMode="External"/><Relationship Id="rId468" Type="http://schemas.openxmlformats.org/officeDocument/2006/relationships/hyperlink" Target="https://www.sciencedirect.com/science/book/9780323911283" TargetMode="External"/><Relationship Id="rId25" Type="http://schemas.openxmlformats.org/officeDocument/2006/relationships/hyperlink" Target="https://www.sciencedirect.com/science/book/9781569908464" TargetMode="External"/><Relationship Id="rId67" Type="http://schemas.openxmlformats.org/officeDocument/2006/relationships/hyperlink" Target="https://www.sciencedirect.com/science/book/9780128181096" TargetMode="External"/><Relationship Id="rId272" Type="http://schemas.openxmlformats.org/officeDocument/2006/relationships/hyperlink" Target="https://www.sciencedirect.com/science/book/9780128194959" TargetMode="External"/><Relationship Id="rId328" Type="http://schemas.openxmlformats.org/officeDocument/2006/relationships/hyperlink" Target="https://www.sciencedirect.com/science/book/9780323901376" TargetMode="External"/><Relationship Id="rId535" Type="http://schemas.openxmlformats.org/officeDocument/2006/relationships/hyperlink" Target="https://www.sciencedirect.com/science/book/9781927885598" TargetMode="External"/><Relationship Id="rId577" Type="http://schemas.openxmlformats.org/officeDocument/2006/relationships/hyperlink" Target="https://www.sciencedirect.com/science/book/9780128164501" TargetMode="External"/><Relationship Id="rId132" Type="http://schemas.openxmlformats.org/officeDocument/2006/relationships/hyperlink" Target="https://www.sciencedirect.com/science/book/9780128212257" TargetMode="External"/><Relationship Id="rId174" Type="http://schemas.openxmlformats.org/officeDocument/2006/relationships/hyperlink" Target="https://www.sciencedirect.com/science/book/9780128119136" TargetMode="External"/><Relationship Id="rId381" Type="http://schemas.openxmlformats.org/officeDocument/2006/relationships/hyperlink" Target="https://www.sciencedirect.com/science/book/9780128186817" TargetMode="External"/><Relationship Id="rId602" Type="http://schemas.openxmlformats.org/officeDocument/2006/relationships/hyperlink" Target="https://www.sciencedirect.com/science/book/9780128157435" TargetMode="External"/><Relationship Id="rId241" Type="http://schemas.openxmlformats.org/officeDocument/2006/relationships/hyperlink" Target="https://www.sciencedirect.com/science/book/9780128170342" TargetMode="External"/><Relationship Id="rId437" Type="http://schemas.openxmlformats.org/officeDocument/2006/relationships/hyperlink" Target="https://www.sciencedirect.com/science/book/9780128050941" TargetMode="External"/><Relationship Id="rId479" Type="http://schemas.openxmlformats.org/officeDocument/2006/relationships/hyperlink" Target="https://www.sciencedirect.com/science/book/9780128042144" TargetMode="External"/><Relationship Id="rId36" Type="http://schemas.openxmlformats.org/officeDocument/2006/relationships/hyperlink" Target="https://www.sciencedirect.com/science/book/9780128181034" TargetMode="External"/><Relationship Id="rId283" Type="http://schemas.openxmlformats.org/officeDocument/2006/relationships/hyperlink" Target="https://www.sciencedirect.com/science/book/9780128237236" TargetMode="External"/><Relationship Id="rId339" Type="http://schemas.openxmlformats.org/officeDocument/2006/relationships/hyperlink" Target="https://www.sciencedirect.com/science/book/9780128119457" TargetMode="External"/><Relationship Id="rId490" Type="http://schemas.openxmlformats.org/officeDocument/2006/relationships/hyperlink" Target="https://www.sciencedirect.com/science/book/9780128182772" TargetMode="External"/><Relationship Id="rId504" Type="http://schemas.openxmlformats.org/officeDocument/2006/relationships/hyperlink" Target="https://www.sciencedirect.com/science/book/9780323909358" TargetMode="External"/><Relationship Id="rId546" Type="http://schemas.openxmlformats.org/officeDocument/2006/relationships/hyperlink" Target="https://www.sciencedirect.com/science/book/9780128240908" TargetMode="External"/><Relationship Id="rId78" Type="http://schemas.openxmlformats.org/officeDocument/2006/relationships/hyperlink" Target="https://www.sciencedirect.com/science/book/9780128153345" TargetMode="External"/><Relationship Id="rId101" Type="http://schemas.openxmlformats.org/officeDocument/2006/relationships/hyperlink" Target="https://www.sciencedirect.com/science/book/9780128214725" TargetMode="External"/><Relationship Id="rId143" Type="http://schemas.openxmlformats.org/officeDocument/2006/relationships/hyperlink" Target="https://www.sciencedirect.com/science/book/9780128231517" TargetMode="External"/><Relationship Id="rId185" Type="http://schemas.openxmlformats.org/officeDocument/2006/relationships/hyperlink" Target="https://www.sciencedirect.com/science/book/9780128172223" TargetMode="External"/><Relationship Id="rId350" Type="http://schemas.openxmlformats.org/officeDocument/2006/relationships/hyperlink" Target="https://www.sciencedirect.com/science/book/9780128163368" TargetMode="External"/><Relationship Id="rId406" Type="http://schemas.openxmlformats.org/officeDocument/2006/relationships/hyperlink" Target="https://www.sciencedirect.com/science/book/9780323523714" TargetMode="External"/><Relationship Id="rId588" Type="http://schemas.openxmlformats.org/officeDocument/2006/relationships/hyperlink" Target="https://www.sciencedirect.com/science/book/9780128041895" TargetMode="External"/><Relationship Id="rId9" Type="http://schemas.openxmlformats.org/officeDocument/2006/relationships/hyperlink" Target="https://www.sciencedirect.com/science/book/9780128207352" TargetMode="External"/><Relationship Id="rId210" Type="http://schemas.openxmlformats.org/officeDocument/2006/relationships/hyperlink" Target="https://www.sciencedirect.com/science/book/9780128115527" TargetMode="External"/><Relationship Id="rId392" Type="http://schemas.openxmlformats.org/officeDocument/2006/relationships/hyperlink" Target="https://www.sciencedirect.com/science/book/9780128244241" TargetMode="External"/><Relationship Id="rId448" Type="http://schemas.openxmlformats.org/officeDocument/2006/relationships/hyperlink" Target="https://www.sciencedirect.com/science/book/9780128186206" TargetMode="External"/><Relationship Id="rId252" Type="http://schemas.openxmlformats.org/officeDocument/2006/relationships/hyperlink" Target="https://www.sciencedirect.com/science/book/9780128181119" TargetMode="External"/><Relationship Id="rId294" Type="http://schemas.openxmlformats.org/officeDocument/2006/relationships/hyperlink" Target="https://www.sciencedirect.com/science/book/9780128199930" TargetMode="External"/><Relationship Id="rId308" Type="http://schemas.openxmlformats.org/officeDocument/2006/relationships/hyperlink" Target="https://www.sciencedirect.com/science/book/9780128168189" TargetMode="External"/><Relationship Id="rId515" Type="http://schemas.openxmlformats.org/officeDocument/2006/relationships/hyperlink" Target="https://www.sciencedirect.com/science/book/9780128135310" TargetMode="External"/><Relationship Id="rId47" Type="http://schemas.openxmlformats.org/officeDocument/2006/relationships/hyperlink" Target="https://www.sciencedirect.com/science/book/9781569908402" TargetMode="External"/><Relationship Id="rId89" Type="http://schemas.openxmlformats.org/officeDocument/2006/relationships/hyperlink" Target="https://www.sciencedirect.com/science/book/9780128195550" TargetMode="External"/><Relationship Id="rId112" Type="http://schemas.openxmlformats.org/officeDocument/2006/relationships/hyperlink" Target="https://www.sciencedirect.com/science/book/9780323884990" TargetMode="External"/><Relationship Id="rId154" Type="http://schemas.openxmlformats.org/officeDocument/2006/relationships/hyperlink" Target="https://www.sciencedirect.com/science/book/9780128120569" TargetMode="External"/><Relationship Id="rId361" Type="http://schemas.openxmlformats.org/officeDocument/2006/relationships/hyperlink" Target="https://www.sciencedirect.com/science/book/9780323850490" TargetMode="External"/><Relationship Id="rId557" Type="http://schemas.openxmlformats.org/officeDocument/2006/relationships/hyperlink" Target="https://www.sciencedirect.com/science/book/9780128208151" TargetMode="External"/><Relationship Id="rId599" Type="http://schemas.openxmlformats.org/officeDocument/2006/relationships/hyperlink" Target="https://www.sciencedirect.com/science/book/9780128188132" TargetMode="External"/><Relationship Id="rId196" Type="http://schemas.openxmlformats.org/officeDocument/2006/relationships/hyperlink" Target="https://www.sciencedirect.com/science/book/9780128150559" TargetMode="External"/><Relationship Id="rId417" Type="http://schemas.openxmlformats.org/officeDocument/2006/relationships/hyperlink" Target="https://www.sciencedirect.com/science/book/9780323683531" TargetMode="External"/><Relationship Id="rId459" Type="http://schemas.openxmlformats.org/officeDocument/2006/relationships/hyperlink" Target="https://www.sciencedirect.com/science/book/9780128216163" TargetMode="External"/><Relationship Id="rId16" Type="http://schemas.openxmlformats.org/officeDocument/2006/relationships/hyperlink" Target="https://www.sciencedirect.com/science/book/9780128235720" TargetMode="External"/><Relationship Id="rId221" Type="http://schemas.openxmlformats.org/officeDocument/2006/relationships/hyperlink" Target="https://www.sciencedirect.com/science/book/9780128146859" TargetMode="External"/><Relationship Id="rId263" Type="http://schemas.openxmlformats.org/officeDocument/2006/relationships/hyperlink" Target="https://www.sciencedirect.com/science/book/9780128186473" TargetMode="External"/><Relationship Id="rId319" Type="http://schemas.openxmlformats.org/officeDocument/2006/relationships/hyperlink" Target="https://www.sciencedirect.com/science/book/9780128211229" TargetMode="External"/><Relationship Id="rId470" Type="http://schemas.openxmlformats.org/officeDocument/2006/relationships/hyperlink" Target="https://www.sciencedirect.com/science/book/9780128135471" TargetMode="External"/><Relationship Id="rId526" Type="http://schemas.openxmlformats.org/officeDocument/2006/relationships/hyperlink" Target="https://www.sciencedirect.com/science/book/9780128164952" TargetMode="External"/><Relationship Id="rId58" Type="http://schemas.openxmlformats.org/officeDocument/2006/relationships/hyperlink" Target="https://www.sciencedirect.com/science/book/9780128238554" TargetMode="External"/><Relationship Id="rId123" Type="http://schemas.openxmlformats.org/officeDocument/2006/relationships/hyperlink" Target="https://www.sciencedirect.com/science/book/9780128178157" TargetMode="External"/><Relationship Id="rId330" Type="http://schemas.openxmlformats.org/officeDocument/2006/relationships/hyperlink" Target="https://www.sciencedirect.com/science/book/9780128199459" TargetMode="External"/><Relationship Id="rId568" Type="http://schemas.openxmlformats.org/officeDocument/2006/relationships/hyperlink" Target="https://www.sciencedirect.com/science/book/9780128198858" TargetMode="External"/><Relationship Id="rId165" Type="http://schemas.openxmlformats.org/officeDocument/2006/relationships/hyperlink" Target="https://www.sciencedirect.com/science/book/9780128220719" TargetMode="External"/><Relationship Id="rId372" Type="http://schemas.openxmlformats.org/officeDocument/2006/relationships/hyperlink" Target="https://www.sciencedirect.com/science/book/9780323712361" TargetMode="External"/><Relationship Id="rId428" Type="http://schemas.openxmlformats.org/officeDocument/2006/relationships/hyperlink" Target="https://www.sciencedirect.com/science/book/9780323898249" TargetMode="External"/><Relationship Id="rId232" Type="http://schemas.openxmlformats.org/officeDocument/2006/relationships/hyperlink" Target="https://www.sciencedirect.com/science/book/9780128157954" TargetMode="External"/><Relationship Id="rId274" Type="http://schemas.openxmlformats.org/officeDocument/2006/relationships/hyperlink" Target="https://www.sciencedirect.com/science/book/9780128196243" TargetMode="External"/><Relationship Id="rId481" Type="http://schemas.openxmlformats.org/officeDocument/2006/relationships/hyperlink" Target="https://www.sciencedirect.com/science/book/9780128198698" TargetMode="External"/><Relationship Id="rId27" Type="http://schemas.openxmlformats.org/officeDocument/2006/relationships/hyperlink" Target="https://www.sciencedirect.com/science/book/9780128211021" TargetMode="External"/><Relationship Id="rId69" Type="http://schemas.openxmlformats.org/officeDocument/2006/relationships/hyperlink" Target="https://www.sciencedirect.com/science/book/9780128214107" TargetMode="External"/><Relationship Id="rId134" Type="http://schemas.openxmlformats.org/officeDocument/2006/relationships/hyperlink" Target="https://www.sciencedirect.com/science/book/9780128215999" TargetMode="External"/><Relationship Id="rId537" Type="http://schemas.openxmlformats.org/officeDocument/2006/relationships/hyperlink" Target="https://www.sciencedirect.com/science/book/9781785481192" TargetMode="External"/><Relationship Id="rId579" Type="http://schemas.openxmlformats.org/officeDocument/2006/relationships/hyperlink" Target="https://www.sciencedirect.com/science/book/9780128158906" TargetMode="External"/><Relationship Id="rId80" Type="http://schemas.openxmlformats.org/officeDocument/2006/relationships/hyperlink" Target="https://www.sciencedirect.com/science/book/9780128174654" TargetMode="External"/><Relationship Id="rId176" Type="http://schemas.openxmlformats.org/officeDocument/2006/relationships/hyperlink" Target="https://www.sciencedirect.com/science/book/9780128134917" TargetMode="External"/><Relationship Id="rId341" Type="http://schemas.openxmlformats.org/officeDocument/2006/relationships/hyperlink" Target="https://www.sciencedirect.com/science/book/9780128135242" TargetMode="External"/><Relationship Id="rId383" Type="http://schemas.openxmlformats.org/officeDocument/2006/relationships/hyperlink" Target="https://www.sciencedirect.com/science/book/9780128200827" TargetMode="External"/><Relationship Id="rId439" Type="http://schemas.openxmlformats.org/officeDocument/2006/relationships/hyperlink" Target="https://www.sciencedirect.com/science/book/9780128093986" TargetMode="External"/><Relationship Id="rId590" Type="http://schemas.openxmlformats.org/officeDocument/2006/relationships/hyperlink" Target="https://www.sciencedirect.com/science/book/9780128029039" TargetMode="External"/><Relationship Id="rId604" Type="http://schemas.openxmlformats.org/officeDocument/2006/relationships/hyperlink" Target="https://www.sciencedirect.com/science/book/9780128119075" TargetMode="External"/><Relationship Id="rId201" Type="http://schemas.openxmlformats.org/officeDocument/2006/relationships/hyperlink" Target="https://www.sciencedirect.com/science/book/9780081026298" TargetMode="External"/><Relationship Id="rId243" Type="http://schemas.openxmlformats.org/officeDocument/2006/relationships/hyperlink" Target="https://www.sciencedirect.com/science/book/9780128170687" TargetMode="External"/><Relationship Id="rId285" Type="http://schemas.openxmlformats.org/officeDocument/2006/relationships/hyperlink" Target="https://www.sciencedirect.com/science/book/9780128221440" TargetMode="External"/><Relationship Id="rId450" Type="http://schemas.openxmlformats.org/officeDocument/2006/relationships/hyperlink" Target="https://www.sciencedirect.com/science/book/9780128189023" TargetMode="External"/><Relationship Id="rId506" Type="http://schemas.openxmlformats.org/officeDocument/2006/relationships/hyperlink" Target="https://www.sciencedirect.com/science/book/9781785480850" TargetMode="External"/><Relationship Id="rId38" Type="http://schemas.openxmlformats.org/officeDocument/2006/relationships/hyperlink" Target="https://www.sciencedirect.com/science/book/9780128223208" TargetMode="External"/><Relationship Id="rId103" Type="http://schemas.openxmlformats.org/officeDocument/2006/relationships/hyperlink" Target="https://www.sciencedirect.com/science/book/9780128224205" TargetMode="External"/><Relationship Id="rId310" Type="http://schemas.openxmlformats.org/officeDocument/2006/relationships/hyperlink" Target="https://www.sciencedirect.com/science/book/9780128181225" TargetMode="External"/><Relationship Id="rId492" Type="http://schemas.openxmlformats.org/officeDocument/2006/relationships/hyperlink" Target="https://www.sciencedirect.com/science/book/9780128193440" TargetMode="External"/><Relationship Id="rId548" Type="http://schemas.openxmlformats.org/officeDocument/2006/relationships/hyperlink" Target="https://www.sciencedirect.com/science/book/9780128233238" TargetMode="External"/><Relationship Id="rId91" Type="http://schemas.openxmlformats.org/officeDocument/2006/relationships/hyperlink" Target="https://www.sciencedirect.com/science/book/9780128198926" TargetMode="External"/><Relationship Id="rId145" Type="http://schemas.openxmlformats.org/officeDocument/2006/relationships/hyperlink" Target="https://www.sciencedirect.com/science/book/9780128237687" TargetMode="External"/><Relationship Id="rId187" Type="http://schemas.openxmlformats.org/officeDocument/2006/relationships/hyperlink" Target="https://www.sciencedirect.com/science/book/9780128176504" TargetMode="External"/><Relationship Id="rId352" Type="http://schemas.openxmlformats.org/officeDocument/2006/relationships/hyperlink" Target="https://www.sciencedirect.com/science/book/9780128167205" TargetMode="External"/><Relationship Id="rId394" Type="http://schemas.openxmlformats.org/officeDocument/2006/relationships/hyperlink" Target="https://www.sciencedirect.com/science/book/9780128244302" TargetMode="External"/><Relationship Id="rId408" Type="http://schemas.openxmlformats.org/officeDocument/2006/relationships/hyperlink" Target="https://www.sciencedirect.com/science/book/9780323720847" TargetMode="External"/><Relationship Id="rId212" Type="http://schemas.openxmlformats.org/officeDocument/2006/relationships/hyperlink" Target="https://www.sciencedirect.com/science/book/9780128120323" TargetMode="External"/><Relationship Id="rId254" Type="http://schemas.openxmlformats.org/officeDocument/2006/relationships/hyperlink" Target="https://www.sciencedirect.com/science/book/9780128181881" TargetMode="External"/><Relationship Id="rId49" Type="http://schemas.openxmlformats.org/officeDocument/2006/relationships/hyperlink" Target="https://www.sciencedirect.com/science/book/9780081026922" TargetMode="External"/><Relationship Id="rId114" Type="http://schemas.openxmlformats.org/officeDocument/2006/relationships/hyperlink" Target="https://www.sciencedirect.com/science/book/9780323901987" TargetMode="External"/><Relationship Id="rId296" Type="http://schemas.openxmlformats.org/officeDocument/2006/relationships/hyperlink" Target="https://www.sciencedirect.com/science/book/9780128242896" TargetMode="External"/><Relationship Id="rId461" Type="http://schemas.openxmlformats.org/officeDocument/2006/relationships/hyperlink" Target="https://www.sciencedirect.com/science/book/9780128223123" TargetMode="External"/><Relationship Id="rId517" Type="http://schemas.openxmlformats.org/officeDocument/2006/relationships/hyperlink" Target="https://www.sciencedirect.com/science/book/9780128119303" TargetMode="External"/><Relationship Id="rId559" Type="http://schemas.openxmlformats.org/officeDocument/2006/relationships/hyperlink" Target="https://www.sciencedirect.com/science/book/9780128207321" TargetMode="External"/><Relationship Id="rId60" Type="http://schemas.openxmlformats.org/officeDocument/2006/relationships/hyperlink" Target="https://www.sciencedirect.com/science/book/9780128099520" TargetMode="External"/><Relationship Id="rId156" Type="http://schemas.openxmlformats.org/officeDocument/2006/relationships/hyperlink" Target="https://www.sciencedirect.com/science/book/9780128136522" TargetMode="External"/><Relationship Id="rId198" Type="http://schemas.openxmlformats.org/officeDocument/2006/relationships/hyperlink" Target="https://www.sciencedirect.com/science/book/9780128164907" TargetMode="External"/><Relationship Id="rId321" Type="http://schemas.openxmlformats.org/officeDocument/2006/relationships/hyperlink" Target="https://www.sciencedirect.com/science/book/9780128229019" TargetMode="External"/><Relationship Id="rId363" Type="http://schemas.openxmlformats.org/officeDocument/2006/relationships/hyperlink" Target="https://www.sciencedirect.com/science/book/9780128136812" TargetMode="External"/><Relationship Id="rId419" Type="http://schemas.openxmlformats.org/officeDocument/2006/relationships/hyperlink" Target="https://www.sciencedirect.com/science/book/9780323755436" TargetMode="External"/><Relationship Id="rId570" Type="http://schemas.openxmlformats.org/officeDocument/2006/relationships/hyperlink" Target="https://www.sciencedirect.com/science/book/9780128197189" TargetMode="External"/><Relationship Id="rId223" Type="http://schemas.openxmlformats.org/officeDocument/2006/relationships/hyperlink" Target="https://www.sciencedirect.com/science/book/9780128146927" TargetMode="External"/><Relationship Id="rId430" Type="http://schemas.openxmlformats.org/officeDocument/2006/relationships/hyperlink" Target="https://www.sciencedirect.com/science/book/9780323280532" TargetMode="External"/><Relationship Id="rId18" Type="http://schemas.openxmlformats.org/officeDocument/2006/relationships/hyperlink" Target="https://www.sciencedirect.com/science/book/9781785482700" TargetMode="External"/><Relationship Id="rId265" Type="http://schemas.openxmlformats.org/officeDocument/2006/relationships/hyperlink" Target="https://www.sciencedirect.com/science/book/9780128189467" TargetMode="External"/><Relationship Id="rId472" Type="http://schemas.openxmlformats.org/officeDocument/2006/relationships/hyperlink" Target="https://www.sciencedirect.com/science/book/9780128117408" TargetMode="External"/><Relationship Id="rId528" Type="http://schemas.openxmlformats.org/officeDocument/2006/relationships/hyperlink" Target="https://www.sciencedirect.com/science/book/9780128130865" TargetMode="External"/><Relationship Id="rId125" Type="http://schemas.openxmlformats.org/officeDocument/2006/relationships/hyperlink" Target="https://www.sciencedirect.com/science/book/9780128190234" TargetMode="External"/><Relationship Id="rId167" Type="http://schemas.openxmlformats.org/officeDocument/2006/relationships/hyperlink" Target="https://www.sciencedirect.com/science/book/9780128143193" TargetMode="External"/><Relationship Id="rId332" Type="http://schemas.openxmlformats.org/officeDocument/2006/relationships/hyperlink" Target="https://www.sciencedirect.com/science/book/9780081020272" TargetMode="External"/><Relationship Id="rId374" Type="http://schemas.openxmlformats.org/officeDocument/2006/relationships/hyperlink" Target="https://www.sciencedirect.com/science/book/9780323846769" TargetMode="External"/><Relationship Id="rId581" Type="http://schemas.openxmlformats.org/officeDocument/2006/relationships/hyperlink" Target="https://www.sciencedirect.com/science/book/9780128144589" TargetMode="External"/><Relationship Id="rId71" Type="http://schemas.openxmlformats.org/officeDocument/2006/relationships/hyperlink" Target="https://www.sciencedirect.com/science/book/9780128217702" TargetMode="External"/><Relationship Id="rId234" Type="http://schemas.openxmlformats.org/officeDocument/2006/relationships/hyperlink" Target="https://www.sciencedirect.com/science/book/9780128161197" TargetMode="External"/><Relationship Id="rId2" Type="http://schemas.openxmlformats.org/officeDocument/2006/relationships/hyperlink" Target="https://www.sciencedirect.com/science/book/9780128221327" TargetMode="External"/><Relationship Id="rId29" Type="http://schemas.openxmlformats.org/officeDocument/2006/relationships/hyperlink" Target="https://www.sciencedirect.com/science/book/9780128228791" TargetMode="External"/><Relationship Id="rId276" Type="http://schemas.openxmlformats.org/officeDocument/2006/relationships/hyperlink" Target="https://www.sciencedirect.com/science/book/9780128196465" TargetMode="External"/><Relationship Id="rId441" Type="http://schemas.openxmlformats.org/officeDocument/2006/relationships/hyperlink" Target="https://www.sciencedirect.com/science/book/9780128104828" TargetMode="External"/><Relationship Id="rId483" Type="http://schemas.openxmlformats.org/officeDocument/2006/relationships/hyperlink" Target="https://www.sciencedirect.com/science/book/9780128133309" TargetMode="External"/><Relationship Id="rId539" Type="http://schemas.openxmlformats.org/officeDocument/2006/relationships/hyperlink" Target="https://www.sciencedirect.com/science/book/9780323899703" TargetMode="External"/><Relationship Id="rId40" Type="http://schemas.openxmlformats.org/officeDocument/2006/relationships/hyperlink" Target="https://www.sciencedirect.com/science/book/9780128236819" TargetMode="External"/><Relationship Id="rId136" Type="http://schemas.openxmlformats.org/officeDocument/2006/relationships/hyperlink" Target="https://www.sciencedirect.com/science/book/9780128220078" TargetMode="External"/><Relationship Id="rId178" Type="http://schemas.openxmlformats.org/officeDocument/2006/relationships/hyperlink" Target="https://www.sciencedirect.com/science/book/9780128146835" TargetMode="External"/><Relationship Id="rId301" Type="http://schemas.openxmlformats.org/officeDocument/2006/relationships/hyperlink" Target="https://www.sciencedirect.com/science/book/9780128158401" TargetMode="External"/><Relationship Id="rId343" Type="http://schemas.openxmlformats.org/officeDocument/2006/relationships/hyperlink" Target="https://www.sciencedirect.com/science/book/9780128139851" TargetMode="External"/><Relationship Id="rId550" Type="http://schemas.openxmlformats.org/officeDocument/2006/relationships/hyperlink" Target="https://www.sciencedirect.com/science/book/9780128222492" TargetMode="External"/><Relationship Id="rId82" Type="http://schemas.openxmlformats.org/officeDocument/2006/relationships/hyperlink" Target="https://www.sciencedirect.com/science/book/9780128181010" TargetMode="External"/><Relationship Id="rId203" Type="http://schemas.openxmlformats.org/officeDocument/2006/relationships/hyperlink" Target="https://www.sciencedirect.com/science/book/9780128095522" TargetMode="External"/><Relationship Id="rId385" Type="http://schemas.openxmlformats.org/officeDocument/2006/relationships/hyperlink" Target="https://www.sciencedirect.com/science/book/9780128210338" TargetMode="External"/><Relationship Id="rId592" Type="http://schemas.openxmlformats.org/officeDocument/2006/relationships/hyperlink" Target="https://www.sciencedirect.com/science/book/9780081007051" TargetMode="External"/><Relationship Id="rId245" Type="http://schemas.openxmlformats.org/officeDocument/2006/relationships/hyperlink" Target="https://www.sciencedirect.com/science/book/9780128173824" TargetMode="External"/><Relationship Id="rId287" Type="http://schemas.openxmlformats.org/officeDocument/2006/relationships/hyperlink" Target="https://www.sciencedirect.com/science/book/9780128138984" TargetMode="External"/><Relationship Id="rId410" Type="http://schemas.openxmlformats.org/officeDocument/2006/relationships/hyperlink" Target="https://www.sciencedirect.com/science/book/9780323522809" TargetMode="External"/><Relationship Id="rId452" Type="http://schemas.openxmlformats.org/officeDocument/2006/relationships/hyperlink" Target="https://www.sciencedirect.com/science/book/9780128196182" TargetMode="External"/><Relationship Id="rId494" Type="http://schemas.openxmlformats.org/officeDocument/2006/relationships/hyperlink" Target="https://www.sciencedirect.com/science/book/9780128195253" TargetMode="External"/><Relationship Id="rId508" Type="http://schemas.openxmlformats.org/officeDocument/2006/relationships/hyperlink" Target="https://www.sciencedirect.com/science/book/9780128223734" TargetMode="External"/><Relationship Id="rId105" Type="http://schemas.openxmlformats.org/officeDocument/2006/relationships/hyperlink" Target="https://www.sciencedirect.com/science/book/9780128234976" TargetMode="External"/><Relationship Id="rId147" Type="http://schemas.openxmlformats.org/officeDocument/2006/relationships/hyperlink" Target="https://www.sciencedirect.com/science/book/9780323854139" TargetMode="External"/><Relationship Id="rId312" Type="http://schemas.openxmlformats.org/officeDocument/2006/relationships/hyperlink" Target="https://www.sciencedirect.com/science/book/9780128187791" TargetMode="External"/><Relationship Id="rId354" Type="http://schemas.openxmlformats.org/officeDocument/2006/relationships/hyperlink" Target="https://www.sciencedirect.com/science/book/9780128173190" TargetMode="External"/><Relationship Id="rId51" Type="http://schemas.openxmlformats.org/officeDocument/2006/relationships/hyperlink" Target="https://www.sciencedirect.com/science/book/9780128177266" TargetMode="External"/><Relationship Id="rId93" Type="http://schemas.openxmlformats.org/officeDocument/2006/relationships/hyperlink" Target="https://www.sciencedirect.com/science/book/9780128200742" TargetMode="External"/><Relationship Id="rId189" Type="http://schemas.openxmlformats.org/officeDocument/2006/relationships/hyperlink" Target="https://www.sciencedirect.com/science/book/9780128199831" TargetMode="External"/><Relationship Id="rId396" Type="http://schemas.openxmlformats.org/officeDocument/2006/relationships/hyperlink" Target="https://www.sciencedirect.com/science/book/9780128245170" TargetMode="External"/><Relationship Id="rId561" Type="http://schemas.openxmlformats.org/officeDocument/2006/relationships/hyperlink" Target="https://www.sciencedirect.com/science/book/9780128205921" TargetMode="External"/><Relationship Id="rId214" Type="http://schemas.openxmlformats.org/officeDocument/2006/relationships/hyperlink" Target="https://www.sciencedirect.com/science/book/9780128137925" TargetMode="External"/><Relationship Id="rId256" Type="http://schemas.openxmlformats.org/officeDocument/2006/relationships/hyperlink" Target="https://www.sciencedirect.com/science/book/9780128182871" TargetMode="External"/><Relationship Id="rId298" Type="http://schemas.openxmlformats.org/officeDocument/2006/relationships/hyperlink" Target="https://www.sciencedirect.com/science/book/9780128140604" TargetMode="External"/><Relationship Id="rId421" Type="http://schemas.openxmlformats.org/officeDocument/2006/relationships/hyperlink" Target="https://www.sciencedirect.com/science/book/9780323759816" TargetMode="External"/><Relationship Id="rId463" Type="http://schemas.openxmlformats.org/officeDocument/2006/relationships/hyperlink" Target="https://www.sciencedirect.com/science/book/9780128228296" TargetMode="External"/><Relationship Id="rId519" Type="http://schemas.openxmlformats.org/officeDocument/2006/relationships/hyperlink" Target="https://www.sciencedirect.com/science/book/9780444635044" TargetMode="External"/><Relationship Id="rId116" Type="http://schemas.openxmlformats.org/officeDocument/2006/relationships/hyperlink" Target="https://www.sciencedirect.com/science/book/9780128161203" TargetMode="External"/><Relationship Id="rId158" Type="http://schemas.openxmlformats.org/officeDocument/2006/relationships/hyperlink" Target="https://www.sciencedirect.com/science/book/9780128149720" TargetMode="External"/><Relationship Id="rId323" Type="http://schemas.openxmlformats.org/officeDocument/2006/relationships/hyperlink" Target="https://www.sciencedirect.com/science/book/9780128245194" TargetMode="External"/><Relationship Id="rId530" Type="http://schemas.openxmlformats.org/officeDocument/2006/relationships/hyperlink" Target="https://www.sciencedirect.com/science/book/9780128114407" TargetMode="External"/><Relationship Id="rId20" Type="http://schemas.openxmlformats.org/officeDocument/2006/relationships/hyperlink" Target="https://www.sciencedirect.com/science/book/9780323856928" TargetMode="External"/><Relationship Id="rId62" Type="http://schemas.openxmlformats.org/officeDocument/2006/relationships/hyperlink" Target="https://www.sciencedirect.com/science/book/9780128142660" TargetMode="External"/><Relationship Id="rId365" Type="http://schemas.openxmlformats.org/officeDocument/2006/relationships/hyperlink" Target="https://www.sciencedirect.com/science/book/9780323850261" TargetMode="External"/><Relationship Id="rId572" Type="http://schemas.openxmlformats.org/officeDocument/2006/relationships/hyperlink" Target="https://www.sciencedirect.com/science/book/9780128196281" TargetMode="External"/><Relationship Id="rId225" Type="http://schemas.openxmlformats.org/officeDocument/2006/relationships/hyperlink" Target="https://www.sciencedirect.com/science/book/9780128149287" TargetMode="External"/><Relationship Id="rId267" Type="http://schemas.openxmlformats.org/officeDocument/2006/relationships/hyperlink" Target="https://www.sciencedirect.com/science/book/9780128191156" TargetMode="External"/><Relationship Id="rId432" Type="http://schemas.openxmlformats.org/officeDocument/2006/relationships/hyperlink" Target="https://www.sciencedirect.com/science/book/9780128030837" TargetMode="External"/><Relationship Id="rId474" Type="http://schemas.openxmlformats.org/officeDocument/2006/relationships/hyperlink" Target="https://www.sciencedirect.com/science/book/9780323533676" TargetMode="External"/><Relationship Id="rId127" Type="http://schemas.openxmlformats.org/officeDocument/2006/relationships/hyperlink" Target="https://www.sciencedirect.com/science/book/9780128195116" TargetMode="External"/><Relationship Id="rId31" Type="http://schemas.openxmlformats.org/officeDocument/2006/relationships/hyperlink" Target="https://www.sciencedirect.com/science/book/9780323898225" TargetMode="External"/><Relationship Id="rId73" Type="http://schemas.openxmlformats.org/officeDocument/2006/relationships/hyperlink" Target="https://www.sciencedirect.com/science/book/9780128240618" TargetMode="External"/><Relationship Id="rId169" Type="http://schemas.openxmlformats.org/officeDocument/2006/relationships/hyperlink" Target="https://www.sciencedirect.com/science/book/9780081026038" TargetMode="External"/><Relationship Id="rId334" Type="http://schemas.openxmlformats.org/officeDocument/2006/relationships/hyperlink" Target="https://www.sciencedirect.com/science/book/9780081011089" TargetMode="External"/><Relationship Id="rId376" Type="http://schemas.openxmlformats.org/officeDocument/2006/relationships/hyperlink" Target="https://www.sciencedirect.com/science/book/9780128220610" TargetMode="External"/><Relationship Id="rId541" Type="http://schemas.openxmlformats.org/officeDocument/2006/relationships/hyperlink" Target="https://www.sciencedirect.com/science/book/9780323857697" TargetMode="External"/><Relationship Id="rId583" Type="http://schemas.openxmlformats.org/officeDocument/2006/relationships/hyperlink" Target="https://www.sciencedirect.com/science/book/9780128128947" TargetMode="External"/><Relationship Id="rId4" Type="http://schemas.openxmlformats.org/officeDocument/2006/relationships/hyperlink" Target="https://www.sciencedirect.com/science/book/9780128215029" TargetMode="External"/><Relationship Id="rId180" Type="http://schemas.openxmlformats.org/officeDocument/2006/relationships/hyperlink" Target="https://www.sciencedirect.com/science/book/9780128148891" TargetMode="External"/><Relationship Id="rId236" Type="http://schemas.openxmlformats.org/officeDocument/2006/relationships/hyperlink" Target="https://www.sciencedirect.com/science/book/9780128161630" TargetMode="External"/><Relationship Id="rId278" Type="http://schemas.openxmlformats.org/officeDocument/2006/relationships/hyperlink" Target="https://www.sciencedirect.com/science/book/9780128038178" TargetMode="External"/><Relationship Id="rId401" Type="http://schemas.openxmlformats.org/officeDocument/2006/relationships/hyperlink" Target="https://www.sciencedirect.com/science/book/9780323901024" TargetMode="External"/><Relationship Id="rId443" Type="http://schemas.openxmlformats.org/officeDocument/2006/relationships/hyperlink" Target="https://www.sciencedirect.com/science/book/9780128145371" TargetMode="External"/><Relationship Id="rId303" Type="http://schemas.openxmlformats.org/officeDocument/2006/relationships/hyperlink" Target="https://www.sciencedirect.com/science/book/9780128159620" TargetMode="External"/><Relationship Id="rId485" Type="http://schemas.openxmlformats.org/officeDocument/2006/relationships/hyperlink" Target="https://www.sciencedirect.com/science/book/9780323480246" TargetMode="External"/><Relationship Id="rId42" Type="http://schemas.openxmlformats.org/officeDocument/2006/relationships/hyperlink" Target="https://www.sciencedirect.com/science/book/9780128243398" TargetMode="External"/><Relationship Id="rId84" Type="http://schemas.openxmlformats.org/officeDocument/2006/relationships/hyperlink" Target="https://www.sciencedirect.com/science/book/9780128187500" TargetMode="External"/><Relationship Id="rId138" Type="http://schemas.openxmlformats.org/officeDocument/2006/relationships/hyperlink" Target="https://www.sciencedirect.com/science/book/9780128224021" TargetMode="External"/><Relationship Id="rId345" Type="http://schemas.openxmlformats.org/officeDocument/2006/relationships/hyperlink" Target="https://www.sciencedirect.com/science/book/9780128148471" TargetMode="External"/><Relationship Id="rId387" Type="http://schemas.openxmlformats.org/officeDocument/2006/relationships/hyperlink" Target="https://www.sciencedirect.com/science/book/9780128222553" TargetMode="External"/><Relationship Id="rId510" Type="http://schemas.openxmlformats.org/officeDocument/2006/relationships/hyperlink" Target="https://www.sciencedirect.com/science/book/9780128217986" TargetMode="External"/><Relationship Id="rId552" Type="http://schemas.openxmlformats.org/officeDocument/2006/relationships/hyperlink" Target="https://www.sciencedirect.com/science/book/9780128221082" TargetMode="External"/><Relationship Id="rId594" Type="http://schemas.openxmlformats.org/officeDocument/2006/relationships/hyperlink" Target="https://www.sciencedirect.com/science/book/9780128231371" TargetMode="External"/><Relationship Id="rId191" Type="http://schemas.openxmlformats.org/officeDocument/2006/relationships/hyperlink" Target="https://www.sciencedirect.com/science/book/9780128240168" TargetMode="External"/><Relationship Id="rId205" Type="http://schemas.openxmlformats.org/officeDocument/2006/relationships/hyperlink" Target="https://www.sciencedirect.com/science/book/9780128098318" TargetMode="External"/><Relationship Id="rId247" Type="http://schemas.openxmlformats.org/officeDocument/2006/relationships/hyperlink" Target="https://www.sciencedirect.com/science/book/9780128175941" TargetMode="External"/><Relationship Id="rId412" Type="http://schemas.openxmlformats.org/officeDocument/2006/relationships/hyperlink" Target="https://www.sciencedirect.com/science/book/9780323899710" TargetMode="External"/><Relationship Id="rId107" Type="http://schemas.openxmlformats.org/officeDocument/2006/relationships/hyperlink" Target="https://www.sciencedirect.com/science/book/9780128244982" TargetMode="External"/><Relationship Id="rId289" Type="http://schemas.openxmlformats.org/officeDocument/2006/relationships/hyperlink" Target="https://www.sciencedirect.com/science/book/9780128164013" TargetMode="External"/><Relationship Id="rId454" Type="http://schemas.openxmlformats.org/officeDocument/2006/relationships/hyperlink" Target="https://www.sciencedirect.com/science/book/9780128202043" TargetMode="External"/><Relationship Id="rId496" Type="http://schemas.openxmlformats.org/officeDocument/2006/relationships/hyperlink" Target="https://www.sciencedirect.com/science/book/9780128198964" TargetMode="External"/><Relationship Id="rId11" Type="http://schemas.openxmlformats.org/officeDocument/2006/relationships/hyperlink" Target="https://www.sciencedirect.com/science/book/9780128164402" TargetMode="External"/><Relationship Id="rId53" Type="http://schemas.openxmlformats.org/officeDocument/2006/relationships/hyperlink" Target="https://www.sciencedirect.com/science/book/9780323852135" TargetMode="External"/><Relationship Id="rId149" Type="http://schemas.openxmlformats.org/officeDocument/2006/relationships/hyperlink" Target="https://www.sciencedirect.com/science/book/9781569908099" TargetMode="External"/><Relationship Id="rId314" Type="http://schemas.openxmlformats.org/officeDocument/2006/relationships/hyperlink" Target="https://www.sciencedirect.com/science/book/9780128191866" TargetMode="External"/><Relationship Id="rId356" Type="http://schemas.openxmlformats.org/officeDocument/2006/relationships/hyperlink" Target="https://www.sciencedirect.com/science/book/9780128189207" TargetMode="External"/><Relationship Id="rId398" Type="http://schemas.openxmlformats.org/officeDocument/2006/relationships/hyperlink" Target="https://www.sciencedirect.com/science/book/9780323544290" TargetMode="External"/><Relationship Id="rId521" Type="http://schemas.openxmlformats.org/officeDocument/2006/relationships/hyperlink" Target="https://www.sciencedirect.com/science/book/9780128222607" TargetMode="External"/><Relationship Id="rId563" Type="http://schemas.openxmlformats.org/officeDocument/2006/relationships/hyperlink" Target="https://www.sciencedirect.com/science/book/9780128203385" TargetMode="External"/><Relationship Id="rId95" Type="http://schemas.openxmlformats.org/officeDocument/2006/relationships/hyperlink" Target="https://www.sciencedirect.com/science/book/9780128205440" TargetMode="External"/><Relationship Id="rId160" Type="http://schemas.openxmlformats.org/officeDocument/2006/relationships/hyperlink" Target="https://www.sciencedirect.com/science/book/9780128159033" TargetMode="External"/><Relationship Id="rId216" Type="http://schemas.openxmlformats.org/officeDocument/2006/relationships/hyperlink" Target="https://www.sciencedirect.com/science/book/9780128140857" TargetMode="External"/><Relationship Id="rId423" Type="http://schemas.openxmlformats.org/officeDocument/2006/relationships/hyperlink" Target="https://www.sciencedirect.com/science/book/9780323779074" TargetMode="External"/><Relationship Id="rId258" Type="http://schemas.openxmlformats.org/officeDocument/2006/relationships/hyperlink" Target="https://www.sciencedirect.com/science/book/9780128183656" TargetMode="External"/><Relationship Id="rId465" Type="http://schemas.openxmlformats.org/officeDocument/2006/relationships/hyperlink" Target="https://www.sciencedirect.com/science/book/9780702074899" TargetMode="External"/><Relationship Id="rId22" Type="http://schemas.openxmlformats.org/officeDocument/2006/relationships/hyperlink" Target="https://www.sciencedirect.com/science/book/9780128191705" TargetMode="External"/><Relationship Id="rId64" Type="http://schemas.openxmlformats.org/officeDocument/2006/relationships/hyperlink" Target="https://www.sciencedirect.com/science/book/9780128162453" TargetMode="External"/><Relationship Id="rId118" Type="http://schemas.openxmlformats.org/officeDocument/2006/relationships/hyperlink" Target="https://www.sciencedirect.com/science/book/9780128203538" TargetMode="External"/><Relationship Id="rId325" Type="http://schemas.openxmlformats.org/officeDocument/2006/relationships/hyperlink" Target="https://www.sciencedirect.com/science/book/9780323851954" TargetMode="External"/><Relationship Id="rId367" Type="http://schemas.openxmlformats.org/officeDocument/2006/relationships/hyperlink" Target="https://www.sciencedirect.com/science/book/9780124096028" TargetMode="External"/><Relationship Id="rId532" Type="http://schemas.openxmlformats.org/officeDocument/2006/relationships/hyperlink" Target="https://www.sciencedirect.com/science/book/9780128164037" TargetMode="External"/><Relationship Id="rId574" Type="http://schemas.openxmlformats.org/officeDocument/2006/relationships/hyperlink" Target="https://www.sciencedirect.com/science/book/9780128186589" TargetMode="External"/><Relationship Id="rId171" Type="http://schemas.openxmlformats.org/officeDocument/2006/relationships/hyperlink" Target="https://www.sciencedirect.com/science/book/9780128110805" TargetMode="External"/><Relationship Id="rId227" Type="http://schemas.openxmlformats.org/officeDocument/2006/relationships/hyperlink" Target="https://www.sciencedirect.com/science/book/9780128149508" TargetMode="External"/><Relationship Id="rId269" Type="http://schemas.openxmlformats.org/officeDocument/2006/relationships/hyperlink" Target="https://www.sciencedirect.com/science/book/9780128192955" TargetMode="External"/><Relationship Id="rId434" Type="http://schemas.openxmlformats.org/officeDocument/2006/relationships/hyperlink" Target="https://www.sciencedirect.com/science/book/9780128037416" TargetMode="External"/><Relationship Id="rId476" Type="http://schemas.openxmlformats.org/officeDocument/2006/relationships/hyperlink" Target="https://www.sciencedirect.com/science/book/9780323545020" TargetMode="External"/><Relationship Id="rId33" Type="http://schemas.openxmlformats.org/officeDocument/2006/relationships/hyperlink" Target="https://www.sciencedirect.com/science/book/9780128146750" TargetMode="External"/><Relationship Id="rId129" Type="http://schemas.openxmlformats.org/officeDocument/2006/relationships/hyperlink" Target="https://www.sciencedirect.com/science/book/9780128207857" TargetMode="External"/><Relationship Id="rId280" Type="http://schemas.openxmlformats.org/officeDocument/2006/relationships/hyperlink" Target="https://www.sciencedirect.com/science/book/9780081009482" TargetMode="External"/><Relationship Id="rId336" Type="http://schemas.openxmlformats.org/officeDocument/2006/relationships/hyperlink" Target="https://www.sciencedirect.com/science/book/9780128129951" TargetMode="External"/><Relationship Id="rId501" Type="http://schemas.openxmlformats.org/officeDocument/2006/relationships/hyperlink" Target="https://www.sciencedirect.com/science/book/9780323858618" TargetMode="External"/><Relationship Id="rId543" Type="http://schemas.openxmlformats.org/officeDocument/2006/relationships/hyperlink" Target="https://www.sciencedirect.com/science/book/9780323854986" TargetMode="External"/><Relationship Id="rId75" Type="http://schemas.openxmlformats.org/officeDocument/2006/relationships/hyperlink" Target="https://www.sciencedirect.com/science/book/9780128119846" TargetMode="External"/><Relationship Id="rId140" Type="http://schemas.openxmlformats.org/officeDocument/2006/relationships/hyperlink" Target="https://www.sciencedirect.com/science/book/9780128224731" TargetMode="External"/><Relationship Id="rId182" Type="http://schemas.openxmlformats.org/officeDocument/2006/relationships/hyperlink" Target="https://www.sciencedirect.com/science/book/9780128154137" TargetMode="External"/><Relationship Id="rId378" Type="http://schemas.openxmlformats.org/officeDocument/2006/relationships/hyperlink" Target="https://www.sciencedirect.com/science/book/9780128155653" TargetMode="External"/><Relationship Id="rId403" Type="http://schemas.openxmlformats.org/officeDocument/2006/relationships/hyperlink" Target="https://www.sciencedirect.com/science/book/9780323392761" TargetMode="External"/><Relationship Id="rId585" Type="http://schemas.openxmlformats.org/officeDocument/2006/relationships/hyperlink" Target="https://www.sciencedirect.com/science/book/9780128110942" TargetMode="External"/><Relationship Id="rId6" Type="http://schemas.openxmlformats.org/officeDocument/2006/relationships/hyperlink" Target="https://www.sciencedirect.com/science/book/9780128173909" TargetMode="External"/><Relationship Id="rId238" Type="http://schemas.openxmlformats.org/officeDocument/2006/relationships/hyperlink" Target="https://www.sciencedirect.com/science/book/9780128162293" TargetMode="External"/><Relationship Id="rId445" Type="http://schemas.openxmlformats.org/officeDocument/2006/relationships/hyperlink" Target="https://www.sciencedirect.com/science/book/9780128159422" TargetMode="External"/><Relationship Id="rId487" Type="http://schemas.openxmlformats.org/officeDocument/2006/relationships/hyperlink" Target="https://www.sciencedirect.com/science/book/9780128140376" TargetMode="External"/><Relationship Id="rId291" Type="http://schemas.openxmlformats.org/officeDocument/2006/relationships/hyperlink" Target="https://www.sciencedirect.com/science/book/9780128190395" TargetMode="External"/><Relationship Id="rId305" Type="http://schemas.openxmlformats.org/officeDocument/2006/relationships/hyperlink" Target="https://www.sciencedirect.com/science/book/9780128159743" TargetMode="External"/><Relationship Id="rId347" Type="http://schemas.openxmlformats.org/officeDocument/2006/relationships/hyperlink" Target="https://www.sciencedirect.com/science/book/9780128160220" TargetMode="External"/><Relationship Id="rId512" Type="http://schemas.openxmlformats.org/officeDocument/2006/relationships/hyperlink" Target="https://www.sciencedirect.com/science/book/9780128164594" TargetMode="External"/><Relationship Id="rId44" Type="http://schemas.openxmlformats.org/officeDocument/2006/relationships/hyperlink" Target="https://www.sciencedirect.com/science/book/9780323884730" TargetMode="External"/><Relationship Id="rId86" Type="http://schemas.openxmlformats.org/officeDocument/2006/relationships/hyperlink" Target="https://www.sciencedirect.com/science/book/9780128191842" TargetMode="External"/><Relationship Id="rId151" Type="http://schemas.openxmlformats.org/officeDocument/2006/relationships/hyperlink" Target="https://www.sciencedirect.com/science/book/9781785482861" TargetMode="External"/><Relationship Id="rId389" Type="http://schemas.openxmlformats.org/officeDocument/2006/relationships/hyperlink" Target="https://www.sciencedirect.com/science/book/9780128242940" TargetMode="External"/><Relationship Id="rId554" Type="http://schemas.openxmlformats.org/officeDocument/2006/relationships/hyperlink" Target="https://www.sciencedirect.com/science/book/9780128217245" TargetMode="External"/><Relationship Id="rId596" Type="http://schemas.openxmlformats.org/officeDocument/2006/relationships/hyperlink" Target="https://www.sciencedirect.com/science/book/9780128215395" TargetMode="External"/><Relationship Id="rId193" Type="http://schemas.openxmlformats.org/officeDocument/2006/relationships/hyperlink" Target="https://www.sciencedirect.com/science/book/9780444642004" TargetMode="External"/><Relationship Id="rId207" Type="http://schemas.openxmlformats.org/officeDocument/2006/relationships/hyperlink" Target="https://www.sciencedirect.com/science/book/9780128105191" TargetMode="External"/><Relationship Id="rId249" Type="http://schemas.openxmlformats.org/officeDocument/2006/relationships/hyperlink" Target="https://www.sciencedirect.com/science/book/9780128180112" TargetMode="External"/><Relationship Id="rId414" Type="http://schemas.openxmlformats.org/officeDocument/2006/relationships/hyperlink" Target="https://www.sciencedirect.com/science/book/9780128094143" TargetMode="External"/><Relationship Id="rId456" Type="http://schemas.openxmlformats.org/officeDocument/2006/relationships/hyperlink" Target="https://www.sciencedirect.com/science/book/9780128205365" TargetMode="External"/><Relationship Id="rId498" Type="http://schemas.openxmlformats.org/officeDocument/2006/relationships/hyperlink" Target="https://www.sciencedirect.com/science/book/9780323830058" TargetMode="External"/><Relationship Id="rId13" Type="http://schemas.openxmlformats.org/officeDocument/2006/relationships/hyperlink" Target="https://www.sciencedirect.com/science/book/9780128180150" TargetMode="External"/><Relationship Id="rId109" Type="http://schemas.openxmlformats.org/officeDocument/2006/relationships/hyperlink" Target="https://www.sciencedirect.com/science/book/9780323851572" TargetMode="External"/><Relationship Id="rId260" Type="http://schemas.openxmlformats.org/officeDocument/2006/relationships/hyperlink" Target="https://www.sciencedirect.com/science/book/9780128184486" TargetMode="External"/><Relationship Id="rId316" Type="http://schemas.openxmlformats.org/officeDocument/2006/relationships/hyperlink" Target="https://www.sciencedirect.com/science/book/9780128198223" TargetMode="External"/><Relationship Id="rId523" Type="http://schemas.openxmlformats.org/officeDocument/2006/relationships/hyperlink" Target="https://www.sciencedirect.com/science/book/9780128212295" TargetMode="External"/><Relationship Id="rId55" Type="http://schemas.openxmlformats.org/officeDocument/2006/relationships/hyperlink" Target="https://www.sciencedirect.com/science/book/9780128180303" TargetMode="External"/><Relationship Id="rId97" Type="http://schemas.openxmlformats.org/officeDocument/2006/relationships/hyperlink" Target="https://www.sciencedirect.com/science/book/9780128211878" TargetMode="External"/><Relationship Id="rId120" Type="http://schemas.openxmlformats.org/officeDocument/2006/relationships/hyperlink" Target="https://www.sciencedirect.com/science/book/9780128092637" TargetMode="External"/><Relationship Id="rId358" Type="http://schemas.openxmlformats.org/officeDocument/2006/relationships/hyperlink" Target="https://www.sciencedirect.com/science/book/9780128233726" TargetMode="External"/><Relationship Id="rId565" Type="http://schemas.openxmlformats.org/officeDocument/2006/relationships/hyperlink" Target="https://www.sciencedirect.com/science/book/9780128199770" TargetMode="External"/><Relationship Id="rId162" Type="http://schemas.openxmlformats.org/officeDocument/2006/relationships/hyperlink" Target="https://www.sciencedirect.com/science/book/9780128163917" TargetMode="External"/><Relationship Id="rId218" Type="http://schemas.openxmlformats.org/officeDocument/2006/relationships/hyperlink" Target="https://www.sciencedirect.com/science/book/9780128143681" TargetMode="External"/><Relationship Id="rId425" Type="http://schemas.openxmlformats.org/officeDocument/2006/relationships/hyperlink" Target="https://www.sciencedirect.com/science/book/9780323793384" TargetMode="External"/><Relationship Id="rId467" Type="http://schemas.openxmlformats.org/officeDocument/2006/relationships/hyperlink" Target="https://www.sciencedirect.com/science/book/9780323476607" TargetMode="External"/><Relationship Id="rId271" Type="http://schemas.openxmlformats.org/officeDocument/2006/relationships/hyperlink" Target="https://www.sciencedirect.com/science/book/9780128194454" TargetMode="External"/><Relationship Id="rId24" Type="http://schemas.openxmlformats.org/officeDocument/2006/relationships/hyperlink" Target="https://www.sciencedirect.com/science/book/9781569908433" TargetMode="External"/><Relationship Id="rId66" Type="http://schemas.openxmlformats.org/officeDocument/2006/relationships/hyperlink" Target="https://www.sciencedirect.com/science/book/9780128175545" TargetMode="External"/><Relationship Id="rId131" Type="http://schemas.openxmlformats.org/officeDocument/2006/relationships/hyperlink" Target="https://www.sciencedirect.com/science/book/9780128211854" TargetMode="External"/><Relationship Id="rId327" Type="http://schemas.openxmlformats.org/officeDocument/2006/relationships/hyperlink" Target="https://www.sciencedirect.com/science/book/9780323899345" TargetMode="External"/><Relationship Id="rId369" Type="http://schemas.openxmlformats.org/officeDocument/2006/relationships/hyperlink" Target="https://www.sciencedirect.com/science/book/9780323897761" TargetMode="External"/><Relationship Id="rId534" Type="http://schemas.openxmlformats.org/officeDocument/2006/relationships/hyperlink" Target="https://www.sciencedirect.com/science/book/9781927885673" TargetMode="External"/><Relationship Id="rId576" Type="http://schemas.openxmlformats.org/officeDocument/2006/relationships/hyperlink" Target="https://www.sciencedirect.com/science/book/9780128181621" TargetMode="External"/><Relationship Id="rId173" Type="http://schemas.openxmlformats.org/officeDocument/2006/relationships/hyperlink" Target="https://www.sciencedirect.com/science/book/9780128113097" TargetMode="External"/><Relationship Id="rId229" Type="http://schemas.openxmlformats.org/officeDocument/2006/relationships/hyperlink" Target="https://www.sciencedirect.com/science/book/9780128153574" TargetMode="External"/><Relationship Id="rId380" Type="http://schemas.openxmlformats.org/officeDocument/2006/relationships/hyperlink" Target="https://www.sciencedirect.com/science/book/9780128169261" TargetMode="External"/><Relationship Id="rId436" Type="http://schemas.openxmlformats.org/officeDocument/2006/relationships/hyperlink" Target="https://www.sciencedirect.com/science/book/9780128044025" TargetMode="External"/><Relationship Id="rId601" Type="http://schemas.openxmlformats.org/officeDocument/2006/relationships/hyperlink" Target="https://www.sciencedirect.com/science/book/9780128165140" TargetMode="External"/><Relationship Id="rId240" Type="http://schemas.openxmlformats.org/officeDocument/2006/relationships/hyperlink" Target="https://www.sciencedirect.com/science/book/9780128164587" TargetMode="External"/><Relationship Id="rId478" Type="http://schemas.openxmlformats.org/officeDocument/2006/relationships/hyperlink" Target="https://www.sciencedirect.com/science/book/9780323639798" TargetMode="External"/><Relationship Id="rId35" Type="http://schemas.openxmlformats.org/officeDocument/2006/relationships/hyperlink" Target="https://www.sciencedirect.com/science/book/9780128180259" TargetMode="External"/><Relationship Id="rId77" Type="http://schemas.openxmlformats.org/officeDocument/2006/relationships/hyperlink" Target="https://www.sciencedirect.com/science/book/9780128150177" TargetMode="External"/><Relationship Id="rId100" Type="http://schemas.openxmlformats.org/officeDocument/2006/relationships/hyperlink" Target="https://www.sciencedirect.com/science/book/9780128212554" TargetMode="External"/><Relationship Id="rId282" Type="http://schemas.openxmlformats.org/officeDocument/2006/relationships/hyperlink" Target="https://www.sciencedirect.com/science/book/9780128228074" TargetMode="External"/><Relationship Id="rId338" Type="http://schemas.openxmlformats.org/officeDocument/2006/relationships/hyperlink" Target="https://www.sciencedirect.com/science/book/9780128118443" TargetMode="External"/><Relationship Id="rId503" Type="http://schemas.openxmlformats.org/officeDocument/2006/relationships/hyperlink" Target="https://www.sciencedirect.com/science/book/9780323900065" TargetMode="External"/><Relationship Id="rId545" Type="http://schemas.openxmlformats.org/officeDocument/2006/relationships/hyperlink" Target="https://www.sciencedirect.com/science/book/9780128243725" TargetMode="External"/><Relationship Id="rId587" Type="http://schemas.openxmlformats.org/officeDocument/2006/relationships/hyperlink" Target="https://www.sciencedirect.com/science/book/9780128044674" TargetMode="External"/><Relationship Id="rId8" Type="http://schemas.openxmlformats.org/officeDocument/2006/relationships/hyperlink" Target="https://www.sciencedirect.com/science/book/9780128207888" TargetMode="External"/><Relationship Id="rId142" Type="http://schemas.openxmlformats.org/officeDocument/2006/relationships/hyperlink" Target="https://www.sciencedirect.com/science/book/9780128229583" TargetMode="External"/><Relationship Id="rId184" Type="http://schemas.openxmlformats.org/officeDocument/2006/relationships/hyperlink" Target="https://www.sciencedirect.com/science/book/9780128158975" TargetMode="External"/><Relationship Id="rId391" Type="http://schemas.openxmlformats.org/officeDocument/2006/relationships/hyperlink" Target="https://www.sciencedirect.com/science/book/9780128244203" TargetMode="External"/><Relationship Id="rId405" Type="http://schemas.openxmlformats.org/officeDocument/2006/relationships/hyperlink" Target="https://www.sciencedirect.com/science/book/9780323479042" TargetMode="External"/><Relationship Id="rId447" Type="http://schemas.openxmlformats.org/officeDocument/2006/relationships/hyperlink" Target="https://www.sciencedirect.com/science/book/9780128184233" TargetMode="External"/><Relationship Id="rId251" Type="http://schemas.openxmlformats.org/officeDocument/2006/relationships/hyperlink" Target="https://www.sciencedirect.com/science/book/9780128180907" TargetMode="External"/><Relationship Id="rId489" Type="http://schemas.openxmlformats.org/officeDocument/2006/relationships/hyperlink" Target="https://www.sciencedirect.com/science/book/9780128169155" TargetMode="External"/><Relationship Id="rId46" Type="http://schemas.openxmlformats.org/officeDocument/2006/relationships/hyperlink" Target="https://www.sciencedirect.com/science/book/9781569906606" TargetMode="External"/><Relationship Id="rId293" Type="http://schemas.openxmlformats.org/officeDocument/2006/relationships/hyperlink" Target="https://www.sciencedirect.com/science/book/9780128191743" TargetMode="External"/><Relationship Id="rId307" Type="http://schemas.openxmlformats.org/officeDocument/2006/relationships/hyperlink" Target="https://www.sciencedirect.com/science/book/9780128160947" TargetMode="External"/><Relationship Id="rId349" Type="http://schemas.openxmlformats.org/officeDocument/2006/relationships/hyperlink" Target="https://www.sciencedirect.com/science/book/9780128161173" TargetMode="External"/><Relationship Id="rId514" Type="http://schemas.openxmlformats.org/officeDocument/2006/relationships/hyperlink" Target="https://www.sciencedirect.com/science/book/9780128138083" TargetMode="External"/><Relationship Id="rId556" Type="http://schemas.openxmlformats.org/officeDocument/2006/relationships/hyperlink" Target="https://www.sciencedirect.com/science/book/9780128210130" TargetMode="External"/><Relationship Id="rId88" Type="http://schemas.openxmlformats.org/officeDocument/2006/relationships/hyperlink" Target="https://www.sciencedirect.com/science/book/9780128195345" TargetMode="External"/><Relationship Id="rId111" Type="http://schemas.openxmlformats.org/officeDocument/2006/relationships/hyperlink" Target="https://www.sciencedirect.com/science/book/9780323857802" TargetMode="External"/><Relationship Id="rId153" Type="http://schemas.openxmlformats.org/officeDocument/2006/relationships/hyperlink" Target="https://www.sciencedirect.com/science/book/9780128112557" TargetMode="External"/><Relationship Id="rId195" Type="http://schemas.openxmlformats.org/officeDocument/2006/relationships/hyperlink" Target="https://www.sciencedirect.com/science/book/9780128146538" TargetMode="External"/><Relationship Id="rId209" Type="http://schemas.openxmlformats.org/officeDocument/2006/relationships/hyperlink" Target="https://www.sciencedirect.com/science/book/9780128115183" TargetMode="External"/><Relationship Id="rId360" Type="http://schemas.openxmlformats.org/officeDocument/2006/relationships/hyperlink" Target="https://www.sciencedirect.com/science/book/9780323850315" TargetMode="External"/><Relationship Id="rId416" Type="http://schemas.openxmlformats.org/officeDocument/2006/relationships/hyperlink" Target="https://www.sciencedirect.com/science/book/9780323680134" TargetMode="External"/><Relationship Id="rId598" Type="http://schemas.openxmlformats.org/officeDocument/2006/relationships/hyperlink" Target="https://www.sciencedirect.com/science/book/9780128197646" TargetMode="External"/><Relationship Id="rId220" Type="http://schemas.openxmlformats.org/officeDocument/2006/relationships/hyperlink" Target="https://www.sciencedirect.com/science/book/9780128146637" TargetMode="External"/><Relationship Id="rId458" Type="http://schemas.openxmlformats.org/officeDocument/2006/relationships/hyperlink" Target="https://www.sciencedirect.com/science/book/9780128213698" TargetMode="External"/><Relationship Id="rId15" Type="http://schemas.openxmlformats.org/officeDocument/2006/relationships/hyperlink" Target="https://www.sciencedirect.com/science/book/9780128215210" TargetMode="External"/><Relationship Id="rId57" Type="http://schemas.openxmlformats.org/officeDocument/2006/relationships/hyperlink" Target="https://www.sciencedirect.com/science/book/9780128210291" TargetMode="External"/><Relationship Id="rId262" Type="http://schemas.openxmlformats.org/officeDocument/2006/relationships/hyperlink" Target="https://www.sciencedirect.com/science/book/9780128185643" TargetMode="External"/><Relationship Id="rId318" Type="http://schemas.openxmlformats.org/officeDocument/2006/relationships/hyperlink" Target="https://www.sciencedirect.com/science/book/9780128205679" TargetMode="External"/><Relationship Id="rId525" Type="http://schemas.openxmlformats.org/officeDocument/2006/relationships/hyperlink" Target="https://www.sciencedirect.com/science/book/9780128166956" TargetMode="External"/><Relationship Id="rId567" Type="http://schemas.openxmlformats.org/officeDocument/2006/relationships/hyperlink" Target="https://www.sciencedirect.com/science/book/9780128198971" TargetMode="External"/><Relationship Id="rId99" Type="http://schemas.openxmlformats.org/officeDocument/2006/relationships/hyperlink" Target="https://www.sciencedirect.com/science/book/9780128212332" TargetMode="External"/><Relationship Id="rId122" Type="http://schemas.openxmlformats.org/officeDocument/2006/relationships/hyperlink" Target="https://www.sciencedirect.com/science/book/9780128160367" TargetMode="External"/><Relationship Id="rId164" Type="http://schemas.openxmlformats.org/officeDocument/2006/relationships/hyperlink" Target="https://www.sciencedirect.com/science/book/9780128189566" TargetMode="External"/><Relationship Id="rId371" Type="http://schemas.openxmlformats.org/officeDocument/2006/relationships/hyperlink" Target="https://www.sciencedirect.com/science/book/9780323695787" TargetMode="External"/><Relationship Id="rId427" Type="http://schemas.openxmlformats.org/officeDocument/2006/relationships/hyperlink" Target="https://www.sciencedirect.com/science/book/9780323826914" TargetMode="External"/><Relationship Id="rId469" Type="http://schemas.openxmlformats.org/officeDocument/2006/relationships/hyperlink" Target="https://www.sciencedirect.com/science/book/9780323498463" TargetMode="External"/><Relationship Id="rId26" Type="http://schemas.openxmlformats.org/officeDocument/2006/relationships/hyperlink" Target="https://www.sciencedirect.com/science/book/9780128181058" TargetMode="External"/><Relationship Id="rId231" Type="http://schemas.openxmlformats.org/officeDocument/2006/relationships/hyperlink" Target="https://www.sciencedirect.com/science/book/9780128154076" TargetMode="External"/><Relationship Id="rId273" Type="http://schemas.openxmlformats.org/officeDocument/2006/relationships/hyperlink" Target="https://www.sciencedirect.com/science/book/9780128195413" TargetMode="External"/><Relationship Id="rId329" Type="http://schemas.openxmlformats.org/officeDocument/2006/relationships/hyperlink" Target="https://www.sciencedirect.com/science/book/9780323918985" TargetMode="External"/><Relationship Id="rId480" Type="http://schemas.openxmlformats.org/officeDocument/2006/relationships/hyperlink" Target="https://www.sciencedirect.com/science/book/9780128153390" TargetMode="External"/><Relationship Id="rId536" Type="http://schemas.openxmlformats.org/officeDocument/2006/relationships/hyperlink" Target="https://www.sciencedirect.com/science/book/9781785482564" TargetMode="External"/><Relationship Id="rId68" Type="http://schemas.openxmlformats.org/officeDocument/2006/relationships/hyperlink" Target="https://www.sciencedirect.com/science/book/9780128194478" TargetMode="External"/><Relationship Id="rId133" Type="http://schemas.openxmlformats.org/officeDocument/2006/relationships/hyperlink" Target="https://www.sciencedirect.com/science/book/9780128212264" TargetMode="External"/><Relationship Id="rId175" Type="http://schemas.openxmlformats.org/officeDocument/2006/relationships/hyperlink" Target="https://www.sciencedirect.com/science/book/9780128125816" TargetMode="External"/><Relationship Id="rId340" Type="http://schemas.openxmlformats.org/officeDocument/2006/relationships/hyperlink" Target="https://www.sciencedirect.com/science/book/9780128121092" TargetMode="External"/><Relationship Id="rId578" Type="http://schemas.openxmlformats.org/officeDocument/2006/relationships/hyperlink" Target="https://www.sciencedirect.com/science/book/9780128162125" TargetMode="External"/><Relationship Id="rId200" Type="http://schemas.openxmlformats.org/officeDocument/2006/relationships/hyperlink" Target="https://www.sciencedirect.com/science/book/9780081010945" TargetMode="External"/><Relationship Id="rId382" Type="http://schemas.openxmlformats.org/officeDocument/2006/relationships/hyperlink" Target="https://www.sciencedirect.com/science/book/9780128193679" TargetMode="External"/><Relationship Id="rId438" Type="http://schemas.openxmlformats.org/officeDocument/2006/relationships/hyperlink" Target="https://www.sciencedirect.com/science/book/9780128053737" TargetMode="External"/><Relationship Id="rId603" Type="http://schemas.openxmlformats.org/officeDocument/2006/relationships/hyperlink" Target="https://www.sciencedirect.com/science/book/9780128148938" TargetMode="External"/><Relationship Id="rId242" Type="http://schemas.openxmlformats.org/officeDocument/2006/relationships/hyperlink" Target="https://www.sciencedirect.com/science/book/9780128170380" TargetMode="External"/><Relationship Id="rId284" Type="http://schemas.openxmlformats.org/officeDocument/2006/relationships/hyperlink" Target="https://www.sciencedirect.com/science/book/9780323884938" TargetMode="External"/><Relationship Id="rId491" Type="http://schemas.openxmlformats.org/officeDocument/2006/relationships/hyperlink" Target="https://www.sciencedirect.com/science/book/9780128192979" TargetMode="External"/><Relationship Id="rId505" Type="http://schemas.openxmlformats.org/officeDocument/2006/relationships/hyperlink" Target="https://www.sciencedirect.com/science/book/9780128144497" TargetMode="External"/><Relationship Id="rId37" Type="http://schemas.openxmlformats.org/officeDocument/2006/relationships/hyperlink" Target="https://www.sciencedirect.com/science/book/9780128182796" TargetMode="External"/><Relationship Id="rId79" Type="http://schemas.openxmlformats.org/officeDocument/2006/relationships/hyperlink" Target="https://www.sciencedirect.com/science/book/9780128154939" TargetMode="External"/><Relationship Id="rId102" Type="http://schemas.openxmlformats.org/officeDocument/2006/relationships/hyperlink" Target="https://www.sciencedirect.com/science/book/9780128220764" TargetMode="External"/><Relationship Id="rId144" Type="http://schemas.openxmlformats.org/officeDocument/2006/relationships/hyperlink" Target="https://www.sciencedirect.com/science/book/9780128234105" TargetMode="External"/><Relationship Id="rId547" Type="http://schemas.openxmlformats.org/officeDocument/2006/relationships/hyperlink" Target="https://www.sciencedirect.com/science/book/9780128240076" TargetMode="External"/><Relationship Id="rId589" Type="http://schemas.openxmlformats.org/officeDocument/2006/relationships/hyperlink" Target="https://www.sciencedirect.com/science/book/9780128040096" TargetMode="External"/><Relationship Id="rId90" Type="http://schemas.openxmlformats.org/officeDocument/2006/relationships/hyperlink" Target="https://www.sciencedirect.com/science/book/9780128198735" TargetMode="External"/><Relationship Id="rId186" Type="http://schemas.openxmlformats.org/officeDocument/2006/relationships/hyperlink" Target="https://www.sciencedirect.com/science/book/9780128176320" TargetMode="External"/><Relationship Id="rId351" Type="http://schemas.openxmlformats.org/officeDocument/2006/relationships/hyperlink" Target="https://www.sciencedirect.com/science/book/9780128163849" TargetMode="External"/><Relationship Id="rId393" Type="http://schemas.openxmlformats.org/officeDocument/2006/relationships/hyperlink" Target="https://www.sciencedirect.com/science/book/9780128244265" TargetMode="External"/><Relationship Id="rId407" Type="http://schemas.openxmlformats.org/officeDocument/2006/relationships/hyperlink" Target="https://www.sciencedirect.com/science/book/9780323533621" TargetMode="External"/><Relationship Id="rId449" Type="http://schemas.openxmlformats.org/officeDocument/2006/relationships/hyperlink" Target="https://www.sciencedirect.com/science/book/9780128187883" TargetMode="External"/><Relationship Id="rId211" Type="http://schemas.openxmlformats.org/officeDocument/2006/relationships/hyperlink" Target="https://www.sciencedirect.com/science/book/9780128117392" TargetMode="External"/><Relationship Id="rId253" Type="http://schemas.openxmlformats.org/officeDocument/2006/relationships/hyperlink" Target="https://www.sciencedirect.com/science/book/9780128181133" TargetMode="External"/><Relationship Id="rId295" Type="http://schemas.openxmlformats.org/officeDocument/2006/relationships/hyperlink" Target="https://www.sciencedirect.com/science/book/9780128217177" TargetMode="External"/><Relationship Id="rId309" Type="http://schemas.openxmlformats.org/officeDocument/2006/relationships/hyperlink" Target="https://www.sciencedirect.com/science/book/9780128174999" TargetMode="External"/><Relationship Id="rId460" Type="http://schemas.openxmlformats.org/officeDocument/2006/relationships/hyperlink" Target="https://www.sciencedirect.com/science/book/9780128222188" TargetMode="External"/><Relationship Id="rId516" Type="http://schemas.openxmlformats.org/officeDocument/2006/relationships/hyperlink" Target="https://www.sciencedirect.com/science/book/9780128130926" TargetMode="External"/><Relationship Id="rId48" Type="http://schemas.openxmlformats.org/officeDocument/2006/relationships/hyperlink" Target="https://www.sciencedirect.com/science/book/9780128241639" TargetMode="External"/><Relationship Id="rId113" Type="http://schemas.openxmlformats.org/officeDocument/2006/relationships/hyperlink" Target="https://www.sciencedirect.com/science/book/9780323901031" TargetMode="External"/><Relationship Id="rId320" Type="http://schemas.openxmlformats.org/officeDocument/2006/relationships/hyperlink" Target="https://www.sciencedirect.com/science/book/9780128212684" TargetMode="External"/><Relationship Id="rId558" Type="http://schemas.openxmlformats.org/officeDocument/2006/relationships/hyperlink" Target="https://www.sciencedirect.com/science/book/9780128207871" TargetMode="External"/><Relationship Id="rId155" Type="http://schemas.openxmlformats.org/officeDocument/2006/relationships/hyperlink" Target="https://www.sciencedirect.com/science/book/9780128131237" TargetMode="External"/><Relationship Id="rId197" Type="http://schemas.openxmlformats.org/officeDocument/2006/relationships/hyperlink" Target="https://www.sciencedirect.com/science/book/9780128156117" TargetMode="External"/><Relationship Id="rId362" Type="http://schemas.openxmlformats.org/officeDocument/2006/relationships/hyperlink" Target="https://www.sciencedirect.com/science/book/9780128153772" TargetMode="External"/><Relationship Id="rId418" Type="http://schemas.openxmlformats.org/officeDocument/2006/relationships/hyperlink" Target="https://www.sciencedirect.com/science/book/9780323696722" TargetMode="External"/><Relationship Id="rId222" Type="http://schemas.openxmlformats.org/officeDocument/2006/relationships/hyperlink" Target="https://www.sciencedirect.com/science/book/9780128146873" TargetMode="External"/><Relationship Id="rId264" Type="http://schemas.openxmlformats.org/officeDocument/2006/relationships/hyperlink" Target="https://www.sciencedirect.com/science/book/9780128187012" TargetMode="External"/><Relationship Id="rId471" Type="http://schemas.openxmlformats.org/officeDocument/2006/relationships/hyperlink" Target="https://www.sciencedirect.com/science/book/9780128099612" TargetMode="External"/><Relationship Id="rId17" Type="http://schemas.openxmlformats.org/officeDocument/2006/relationships/hyperlink" Target="https://www.sciencedirect.com/science/book/9781785482090" TargetMode="External"/><Relationship Id="rId59" Type="http://schemas.openxmlformats.org/officeDocument/2006/relationships/hyperlink" Target="https://www.sciencedirect.com/science/book/9780323905954" TargetMode="External"/><Relationship Id="rId124" Type="http://schemas.openxmlformats.org/officeDocument/2006/relationships/hyperlink" Target="https://www.sciencedirect.com/science/book/9780128188606" TargetMode="External"/><Relationship Id="rId527" Type="http://schemas.openxmlformats.org/officeDocument/2006/relationships/hyperlink" Target="https://www.sciencedirect.com/science/book/9780128164884" TargetMode="External"/><Relationship Id="rId569" Type="http://schemas.openxmlformats.org/officeDocument/2006/relationships/hyperlink" Target="https://www.sciencedirect.com/science/book/9780128198803" TargetMode="External"/><Relationship Id="rId70" Type="http://schemas.openxmlformats.org/officeDocument/2006/relationships/hyperlink" Target="https://www.sciencedirect.com/science/book/9780128215555" TargetMode="External"/><Relationship Id="rId166" Type="http://schemas.openxmlformats.org/officeDocument/2006/relationships/hyperlink" Target="https://www.sciencedirect.com/science/book/9780128153437" TargetMode="External"/><Relationship Id="rId331" Type="http://schemas.openxmlformats.org/officeDocument/2006/relationships/hyperlink" Target="https://www.sciencedirect.com/science/book/9780081008737" TargetMode="External"/><Relationship Id="rId373" Type="http://schemas.openxmlformats.org/officeDocument/2006/relationships/hyperlink" Target="https://www.sciencedirect.com/science/book/9780323833752" TargetMode="External"/><Relationship Id="rId429" Type="http://schemas.openxmlformats.org/officeDocument/2006/relationships/hyperlink" Target="https://www.sciencedirect.com/science/book/9781785481659" TargetMode="External"/><Relationship Id="rId580" Type="http://schemas.openxmlformats.org/officeDocument/2006/relationships/hyperlink" Target="https://www.sciencedirect.com/science/book/9780128158661" TargetMode="External"/><Relationship Id="rId1" Type="http://schemas.openxmlformats.org/officeDocument/2006/relationships/hyperlink" Target="https://www.sciencedirect.com/science/book/9780128182024" TargetMode="External"/><Relationship Id="rId233" Type="http://schemas.openxmlformats.org/officeDocument/2006/relationships/hyperlink" Target="https://www.sciencedirect.com/science/book/9780128161081" TargetMode="External"/><Relationship Id="rId440" Type="http://schemas.openxmlformats.org/officeDocument/2006/relationships/hyperlink" Target="https://www.sciencedirect.com/science/book/9780128097175" TargetMode="External"/><Relationship Id="rId28" Type="http://schemas.openxmlformats.org/officeDocument/2006/relationships/hyperlink" Target="https://www.sciencedirect.com/science/book/9780128222034" TargetMode="External"/><Relationship Id="rId275" Type="http://schemas.openxmlformats.org/officeDocument/2006/relationships/hyperlink" Target="https://www.sciencedirect.com/science/book/9780128196311" TargetMode="External"/><Relationship Id="rId300" Type="http://schemas.openxmlformats.org/officeDocument/2006/relationships/hyperlink" Target="https://www.sciencedirect.com/science/book/9780128158012" TargetMode="External"/><Relationship Id="rId482" Type="http://schemas.openxmlformats.org/officeDocument/2006/relationships/hyperlink" Target="https://www.sciencedirect.com/science/book/9780702078798" TargetMode="External"/><Relationship Id="rId538" Type="http://schemas.openxmlformats.org/officeDocument/2006/relationships/hyperlink" Target="https://www.sciencedirect.com/science/book/9780444641144" TargetMode="External"/><Relationship Id="rId81" Type="http://schemas.openxmlformats.org/officeDocument/2006/relationships/hyperlink" Target="https://www.sciencedirect.com/science/book/9780128176269" TargetMode="External"/><Relationship Id="rId135" Type="http://schemas.openxmlformats.org/officeDocument/2006/relationships/hyperlink" Target="https://www.sciencedirect.com/science/book/9780128217771" TargetMode="External"/><Relationship Id="rId177" Type="http://schemas.openxmlformats.org/officeDocument/2006/relationships/hyperlink" Target="https://www.sciencedirect.com/science/book/9780128142448" TargetMode="External"/><Relationship Id="rId342" Type="http://schemas.openxmlformats.org/officeDocument/2006/relationships/hyperlink" Target="https://www.sciencedirect.com/science/book/9780128137987" TargetMode="External"/><Relationship Id="rId384" Type="http://schemas.openxmlformats.org/officeDocument/2006/relationships/hyperlink" Target="https://www.sciencedirect.com/science/book/9780128203378" TargetMode="External"/><Relationship Id="rId591" Type="http://schemas.openxmlformats.org/officeDocument/2006/relationships/hyperlink" Target="https://www.sciencedirect.com/science/book/9780081024768" TargetMode="External"/><Relationship Id="rId605" Type="http://schemas.openxmlformats.org/officeDocument/2006/relationships/table" Target="../tables/table17.xml"/><Relationship Id="rId202" Type="http://schemas.openxmlformats.org/officeDocument/2006/relationships/hyperlink" Target="https://www.sciencedirect.com/science/book/9780128094730" TargetMode="External"/><Relationship Id="rId244" Type="http://schemas.openxmlformats.org/officeDocument/2006/relationships/hyperlink" Target="https://www.sciencedirect.com/science/book/9780128172476" TargetMode="External"/><Relationship Id="rId39" Type="http://schemas.openxmlformats.org/officeDocument/2006/relationships/hyperlink" Target="https://www.sciencedirect.com/science/book/9780128235041" TargetMode="External"/><Relationship Id="rId286" Type="http://schemas.openxmlformats.org/officeDocument/2006/relationships/hyperlink" Target="https://www.sciencedirect.com/science/book/9780128138649" TargetMode="External"/><Relationship Id="rId451" Type="http://schemas.openxmlformats.org/officeDocument/2006/relationships/hyperlink" Target="https://www.sciencedirect.com/science/book/9780128193976" TargetMode="External"/><Relationship Id="rId493" Type="http://schemas.openxmlformats.org/officeDocument/2006/relationships/hyperlink" Target="https://www.sciencedirect.com/science/book/9780128193785" TargetMode="External"/><Relationship Id="rId507" Type="http://schemas.openxmlformats.org/officeDocument/2006/relationships/hyperlink" Target="https://www.sciencedirect.com/science/book/9780128224038" TargetMode="External"/><Relationship Id="rId549" Type="http://schemas.openxmlformats.org/officeDocument/2006/relationships/hyperlink" Target="https://www.sciencedirect.com/science/book/9780128228944" TargetMode="External"/><Relationship Id="rId50" Type="http://schemas.openxmlformats.org/officeDocument/2006/relationships/hyperlink" Target="https://www.sciencedirect.com/science/book/9780128172100" TargetMode="External"/><Relationship Id="rId104" Type="http://schemas.openxmlformats.org/officeDocument/2006/relationships/hyperlink" Target="https://www.sciencedirect.com/science/book/9780128233917" TargetMode="External"/><Relationship Id="rId146" Type="http://schemas.openxmlformats.org/officeDocument/2006/relationships/hyperlink" Target="https://www.sciencedirect.com/science/book/9780128238172" TargetMode="External"/><Relationship Id="rId188" Type="http://schemas.openxmlformats.org/officeDocument/2006/relationships/hyperlink" Target="https://www.sciencedirect.com/science/book/9780128188828" TargetMode="External"/><Relationship Id="rId311" Type="http://schemas.openxmlformats.org/officeDocument/2006/relationships/hyperlink" Target="https://www.sciencedirect.com/science/book/9780128184257" TargetMode="External"/><Relationship Id="rId353" Type="http://schemas.openxmlformats.org/officeDocument/2006/relationships/hyperlink" Target="https://www.sciencedirect.com/science/book/9780128168165" TargetMode="External"/><Relationship Id="rId395" Type="http://schemas.openxmlformats.org/officeDocument/2006/relationships/hyperlink" Target="https://www.sciencedirect.com/science/book/9780128244906" TargetMode="External"/><Relationship Id="rId409" Type="http://schemas.openxmlformats.org/officeDocument/2006/relationships/hyperlink" Target="https://www.sciencedirect.com/science/book/9780323794121" TargetMode="External"/><Relationship Id="rId560" Type="http://schemas.openxmlformats.org/officeDocument/2006/relationships/hyperlink" Target="https://www.sciencedirect.com/science/book/9780128206768" TargetMode="External"/><Relationship Id="rId92" Type="http://schemas.openxmlformats.org/officeDocument/2006/relationships/hyperlink" Target="https://www.sciencedirect.com/science/book/9780128200230" TargetMode="External"/><Relationship Id="rId213" Type="http://schemas.openxmlformats.org/officeDocument/2006/relationships/hyperlink" Target="https://www.sciencedirect.com/science/book/9780128136355" TargetMode="External"/><Relationship Id="rId420" Type="http://schemas.openxmlformats.org/officeDocument/2006/relationships/hyperlink" Target="https://www.sciencedirect.com/science/book/9780323759458" TargetMode="External"/><Relationship Id="rId255" Type="http://schemas.openxmlformats.org/officeDocument/2006/relationships/hyperlink" Target="https://www.sciencedirect.com/science/book/9780128182130" TargetMode="External"/><Relationship Id="rId297" Type="http://schemas.openxmlformats.org/officeDocument/2006/relationships/hyperlink" Target="https://www.sciencedirect.com/science/book/9780323854016" TargetMode="External"/><Relationship Id="rId462" Type="http://schemas.openxmlformats.org/officeDocument/2006/relationships/hyperlink" Target="https://www.sciencedirect.com/science/book/9780128228005" TargetMode="External"/><Relationship Id="rId518" Type="http://schemas.openxmlformats.org/officeDocument/2006/relationships/hyperlink" Target="https://www.sciencedirect.com/science/book/9780081017432" TargetMode="External"/><Relationship Id="rId115" Type="http://schemas.openxmlformats.org/officeDocument/2006/relationships/hyperlink" Target="https://www.sciencedirect.com/science/book/9780323910149" TargetMode="External"/><Relationship Id="rId157" Type="http://schemas.openxmlformats.org/officeDocument/2006/relationships/hyperlink" Target="https://www.sciencedirect.com/science/book/9780128140055" TargetMode="External"/><Relationship Id="rId322" Type="http://schemas.openxmlformats.org/officeDocument/2006/relationships/hyperlink" Target="https://www.sciencedirect.com/science/book/9780128244463" TargetMode="External"/><Relationship Id="rId364" Type="http://schemas.openxmlformats.org/officeDocument/2006/relationships/hyperlink" Target="https://www.sciencedirect.com/science/book/9780323478717" TargetMode="External"/><Relationship Id="rId61" Type="http://schemas.openxmlformats.org/officeDocument/2006/relationships/hyperlink" Target="https://www.sciencedirect.com/science/book/9780128131930" TargetMode="External"/><Relationship Id="rId199" Type="http://schemas.openxmlformats.org/officeDocument/2006/relationships/hyperlink" Target="https://www.sciencedirect.com/science/book/9780128165089" TargetMode="External"/><Relationship Id="rId571" Type="http://schemas.openxmlformats.org/officeDocument/2006/relationships/hyperlink" Target="https://www.sciencedirect.com/science/book/9780128196571" TargetMode="External"/><Relationship Id="rId19" Type="http://schemas.openxmlformats.org/officeDocument/2006/relationships/hyperlink" Target="https://www.sciencedirect.com/science/book/9780128234716" TargetMode="External"/><Relationship Id="rId224" Type="http://schemas.openxmlformats.org/officeDocument/2006/relationships/hyperlink" Target="https://www.sciencedirect.com/science/book/9780128147924" TargetMode="External"/><Relationship Id="rId266" Type="http://schemas.openxmlformats.org/officeDocument/2006/relationships/hyperlink" Target="https://www.sciencedirect.com/science/book/9780128190616" TargetMode="External"/><Relationship Id="rId431" Type="http://schemas.openxmlformats.org/officeDocument/2006/relationships/hyperlink" Target="https://www.sciencedirect.com/science/book/9780128021033" TargetMode="External"/><Relationship Id="rId473" Type="http://schemas.openxmlformats.org/officeDocument/2006/relationships/hyperlink" Target="https://www.sciencedirect.com/science/book/9780128174364" TargetMode="External"/><Relationship Id="rId529" Type="http://schemas.openxmlformats.org/officeDocument/2006/relationships/hyperlink" Target="https://www.sciencedirect.com/science/book/9780128195314" TargetMode="External"/><Relationship Id="rId30" Type="http://schemas.openxmlformats.org/officeDocument/2006/relationships/hyperlink" Target="https://www.sciencedirect.com/science/book/9780702074639" TargetMode="External"/><Relationship Id="rId126" Type="http://schemas.openxmlformats.org/officeDocument/2006/relationships/hyperlink" Target="https://www.sciencedirect.com/science/book/9780128191521" TargetMode="External"/><Relationship Id="rId168" Type="http://schemas.openxmlformats.org/officeDocument/2006/relationships/hyperlink" Target="https://www.sciencedirect.com/science/book/9780081020371" TargetMode="External"/><Relationship Id="rId333" Type="http://schemas.openxmlformats.org/officeDocument/2006/relationships/hyperlink" Target="https://www.sciencedirect.com/science/book/9780081007549" TargetMode="External"/><Relationship Id="rId540" Type="http://schemas.openxmlformats.org/officeDocument/2006/relationships/hyperlink" Target="https://www.sciencedirect.com/science/book/9780323857727" TargetMode="External"/><Relationship Id="rId72" Type="http://schemas.openxmlformats.org/officeDocument/2006/relationships/hyperlink" Target="https://www.sciencedirect.com/science/book/9780128237496" TargetMode="External"/><Relationship Id="rId375" Type="http://schemas.openxmlformats.org/officeDocument/2006/relationships/hyperlink" Target="https://www.sciencedirect.com/science/book/9780702077005" TargetMode="External"/><Relationship Id="rId582" Type="http://schemas.openxmlformats.org/officeDocument/2006/relationships/hyperlink" Target="https://www.sciencedirect.com/science/book/9780128133750" TargetMode="External"/><Relationship Id="rId3" Type="http://schemas.openxmlformats.org/officeDocument/2006/relationships/hyperlink" Target="https://www.sciencedirect.com/science/book/9780323852661" TargetMode="External"/><Relationship Id="rId235" Type="http://schemas.openxmlformats.org/officeDocument/2006/relationships/hyperlink" Target="https://www.sciencedirect.com/science/book/9780128161395" TargetMode="External"/><Relationship Id="rId277" Type="http://schemas.openxmlformats.org/officeDocument/2006/relationships/hyperlink" Target="https://www.sciencedirect.com/science/book/9780128196755" TargetMode="External"/><Relationship Id="rId400" Type="http://schemas.openxmlformats.org/officeDocument/2006/relationships/hyperlink" Target="https://www.sciencedirect.com/science/book/9780323851626" TargetMode="External"/><Relationship Id="rId442" Type="http://schemas.openxmlformats.org/officeDocument/2006/relationships/hyperlink" Target="https://www.sciencedirect.com/science/book/9780128142769" TargetMode="External"/><Relationship Id="rId484" Type="http://schemas.openxmlformats.org/officeDocument/2006/relationships/hyperlink" Target="https://www.sciencedirect.com/science/book/9780702072222" TargetMode="External"/><Relationship Id="rId137" Type="http://schemas.openxmlformats.org/officeDocument/2006/relationships/hyperlink" Target="https://www.sciencedirect.com/science/book/9780128223307" TargetMode="External"/><Relationship Id="rId302" Type="http://schemas.openxmlformats.org/officeDocument/2006/relationships/hyperlink" Target="https://www.sciencedirect.com/science/book/9780128158746" TargetMode="External"/><Relationship Id="rId344" Type="http://schemas.openxmlformats.org/officeDocument/2006/relationships/hyperlink" Target="https://www.sciencedirect.com/science/book/9780128139950" TargetMode="External"/><Relationship Id="rId41" Type="http://schemas.openxmlformats.org/officeDocument/2006/relationships/hyperlink" Target="https://www.sciencedirect.com/science/book/9780128238981" TargetMode="External"/><Relationship Id="rId83" Type="http://schemas.openxmlformats.org/officeDocument/2006/relationships/hyperlink" Target="https://www.sciencedirect.com/science/book/9780128186367" TargetMode="External"/><Relationship Id="rId179" Type="http://schemas.openxmlformats.org/officeDocument/2006/relationships/hyperlink" Target="https://www.sciencedirect.com/science/book/9780128147825" TargetMode="External"/><Relationship Id="rId386" Type="http://schemas.openxmlformats.org/officeDocument/2006/relationships/hyperlink" Target="https://www.sciencedirect.com/science/book/9780128215739" TargetMode="External"/><Relationship Id="rId551" Type="http://schemas.openxmlformats.org/officeDocument/2006/relationships/hyperlink" Target="https://www.sciencedirect.com/science/book/9780128222263" TargetMode="External"/><Relationship Id="rId593" Type="http://schemas.openxmlformats.org/officeDocument/2006/relationships/hyperlink" Target="https://www.sciencedirect.com/science/book/9780128245552" TargetMode="External"/><Relationship Id="rId190" Type="http://schemas.openxmlformats.org/officeDocument/2006/relationships/hyperlink" Target="https://www.sciencedirect.com/science/book/9780128228937" TargetMode="External"/><Relationship Id="rId204" Type="http://schemas.openxmlformats.org/officeDocument/2006/relationships/hyperlink" Target="https://www.sciencedirect.com/science/book/9780128095881" TargetMode="External"/><Relationship Id="rId246" Type="http://schemas.openxmlformats.org/officeDocument/2006/relationships/hyperlink" Target="https://www.sciencedirect.com/science/book/9780128175019" TargetMode="External"/><Relationship Id="rId288" Type="http://schemas.openxmlformats.org/officeDocument/2006/relationships/hyperlink" Target="https://www.sciencedirect.com/science/book/9780128150023" TargetMode="External"/><Relationship Id="rId411" Type="http://schemas.openxmlformats.org/officeDocument/2006/relationships/hyperlink" Target="https://www.sciencedirect.com/science/book/9780128220931" TargetMode="External"/><Relationship Id="rId453" Type="http://schemas.openxmlformats.org/officeDocument/2006/relationships/hyperlink" Target="https://www.sciencedirect.com/science/book/9780128200452" TargetMode="External"/><Relationship Id="rId509" Type="http://schemas.openxmlformats.org/officeDocument/2006/relationships/hyperlink" Target="https://www.sciencedirect.com/science/book/9780128218389" TargetMode="External"/><Relationship Id="rId106" Type="http://schemas.openxmlformats.org/officeDocument/2006/relationships/hyperlink" Target="https://www.sciencedirect.com/science/book/9780128244296" TargetMode="External"/><Relationship Id="rId313" Type="http://schemas.openxmlformats.org/officeDocument/2006/relationships/hyperlink" Target="https://www.sciencedirect.com/science/book/9780128188866" TargetMode="External"/><Relationship Id="rId495" Type="http://schemas.openxmlformats.org/officeDocument/2006/relationships/hyperlink" Target="https://www.sciencedirect.com/science/book/9780128198186" TargetMode="External"/><Relationship Id="rId10" Type="http://schemas.openxmlformats.org/officeDocument/2006/relationships/hyperlink" Target="https://www.sciencedirect.com/science/book/9780128138441" TargetMode="External"/><Relationship Id="rId52" Type="http://schemas.openxmlformats.org/officeDocument/2006/relationships/hyperlink" Target="https://www.sciencedirect.com/science/book/9780128220474" TargetMode="External"/><Relationship Id="rId94" Type="http://schemas.openxmlformats.org/officeDocument/2006/relationships/hyperlink" Target="https://www.sciencedirect.com/science/book/9780128200773" TargetMode="External"/><Relationship Id="rId148" Type="http://schemas.openxmlformats.org/officeDocument/2006/relationships/hyperlink" Target="https://www.sciencedirect.com/science/book/9780323912860" TargetMode="External"/><Relationship Id="rId355" Type="http://schemas.openxmlformats.org/officeDocument/2006/relationships/hyperlink" Target="https://www.sciencedirect.com/science/book/9780128188491" TargetMode="External"/><Relationship Id="rId397" Type="http://schemas.openxmlformats.org/officeDocument/2006/relationships/hyperlink" Target="https://www.sciencedirect.com/science/book/9780323400534" TargetMode="External"/><Relationship Id="rId520" Type="http://schemas.openxmlformats.org/officeDocument/2006/relationships/hyperlink" Target="https://www.sciencedirect.com/science/book/9780323509220" TargetMode="External"/><Relationship Id="rId562" Type="http://schemas.openxmlformats.org/officeDocument/2006/relationships/hyperlink" Target="https://www.sciencedirect.com/science/book/9780128205396" TargetMode="External"/><Relationship Id="rId215" Type="http://schemas.openxmlformats.org/officeDocument/2006/relationships/hyperlink" Target="https://www.sciencedirect.com/science/book/9780128138861" TargetMode="External"/><Relationship Id="rId257" Type="http://schemas.openxmlformats.org/officeDocument/2006/relationships/hyperlink" Target="https://www.sciencedirect.com/science/book/9780128183182" TargetMode="External"/><Relationship Id="rId422" Type="http://schemas.openxmlformats.org/officeDocument/2006/relationships/hyperlink" Target="https://www.sciencedirect.com/science/book/9780323775731" TargetMode="External"/><Relationship Id="rId464" Type="http://schemas.openxmlformats.org/officeDocument/2006/relationships/hyperlink" Target="https://www.sciencedirect.com/science/book/9780323694896" TargetMode="External"/><Relationship Id="rId299" Type="http://schemas.openxmlformats.org/officeDocument/2006/relationships/hyperlink" Target="https://www.sciencedirect.com/science/book/9780128153000" TargetMode="External"/><Relationship Id="rId63" Type="http://schemas.openxmlformats.org/officeDocument/2006/relationships/hyperlink" Target="https://www.sciencedirect.com/science/book/9780128162088" TargetMode="External"/><Relationship Id="rId159" Type="http://schemas.openxmlformats.org/officeDocument/2006/relationships/hyperlink" Target="https://www.sciencedirect.com/science/book/9780128157213" TargetMode="External"/><Relationship Id="rId366" Type="http://schemas.openxmlformats.org/officeDocument/2006/relationships/hyperlink" Target="https://www.sciencedirect.com/science/book/9780323790079" TargetMode="External"/><Relationship Id="rId573" Type="http://schemas.openxmlformats.org/officeDocument/2006/relationships/hyperlink" Target="https://www.sciencedirect.com/science/book/9780323858496" TargetMode="External"/><Relationship Id="rId226" Type="http://schemas.openxmlformats.org/officeDocument/2006/relationships/hyperlink" Target="https://www.sciencedirect.com/science/book/9780128149485" TargetMode="External"/><Relationship Id="rId433" Type="http://schemas.openxmlformats.org/officeDocument/2006/relationships/hyperlink" Target="https://www.sciencedirect.com/science/book/9780128034712" TargetMode="External"/><Relationship Id="rId74" Type="http://schemas.openxmlformats.org/officeDocument/2006/relationships/hyperlink" Target="https://www.sciencedirect.com/science/book/9780081025369" TargetMode="External"/><Relationship Id="rId377" Type="http://schemas.openxmlformats.org/officeDocument/2006/relationships/hyperlink" Target="https://www.sciencedirect.com/science/book/9780729543637" TargetMode="External"/><Relationship Id="rId500" Type="http://schemas.openxmlformats.org/officeDocument/2006/relationships/hyperlink" Target="https://www.sciencedirect.com/science/book/9780323857079" TargetMode="External"/><Relationship Id="rId584" Type="http://schemas.openxmlformats.org/officeDocument/2006/relationships/hyperlink" Target="https://www.sciencedirect.com/science/book/9780128128510" TargetMode="External"/><Relationship Id="rId5" Type="http://schemas.openxmlformats.org/officeDocument/2006/relationships/hyperlink" Target="https://www.sciencedirect.com/science/book/9780128228517" TargetMode="External"/><Relationship Id="rId237" Type="http://schemas.openxmlformats.org/officeDocument/2006/relationships/hyperlink" Target="https://www.sciencedirect.com/science/book/9780128162255" TargetMode="External"/><Relationship Id="rId444" Type="http://schemas.openxmlformats.org/officeDocument/2006/relationships/hyperlink" Target="https://www.sciencedirect.com/science/book/9780128149157" TargetMode="External"/><Relationship Id="rId290" Type="http://schemas.openxmlformats.org/officeDocument/2006/relationships/hyperlink" Target="https://www.sciencedirect.com/science/book/9780128186923" TargetMode="External"/><Relationship Id="rId304" Type="http://schemas.openxmlformats.org/officeDocument/2006/relationships/hyperlink" Target="https://www.sciencedirect.com/science/book/9780128159705" TargetMode="External"/><Relationship Id="rId388" Type="http://schemas.openxmlformats.org/officeDocument/2006/relationships/hyperlink" Target="https://www.sciencedirect.com/science/book/9780128240038" TargetMode="External"/><Relationship Id="rId511" Type="http://schemas.openxmlformats.org/officeDocument/2006/relationships/hyperlink" Target="https://www.sciencedirect.com/science/book/9780128214428" TargetMode="External"/><Relationship Id="rId85" Type="http://schemas.openxmlformats.org/officeDocument/2006/relationships/hyperlink" Target="https://www.sciencedirect.com/science/book/9780128190784" TargetMode="External"/><Relationship Id="rId150" Type="http://schemas.openxmlformats.org/officeDocument/2006/relationships/hyperlink" Target="https://www.sciencedirect.com/science/book/9781569908310" TargetMode="External"/><Relationship Id="rId595" Type="http://schemas.openxmlformats.org/officeDocument/2006/relationships/hyperlink" Target="https://www.sciencedirect.com/science/book/9780128221907" TargetMode="External"/><Relationship Id="rId248" Type="http://schemas.openxmlformats.org/officeDocument/2006/relationships/hyperlink" Target="https://www.sciencedirect.com/science/book/9780128179253" TargetMode="External"/><Relationship Id="rId455" Type="http://schemas.openxmlformats.org/officeDocument/2006/relationships/hyperlink" Target="https://www.sciencedirect.com/science/book/9780128204900" TargetMode="External"/><Relationship Id="rId12" Type="http://schemas.openxmlformats.org/officeDocument/2006/relationships/hyperlink" Target="https://www.sciencedirect.com/science/book/9780128172346" TargetMode="External"/><Relationship Id="rId108" Type="http://schemas.openxmlformats.org/officeDocument/2006/relationships/hyperlink" Target="https://www.sciencedirect.com/science/book/9780323851541" TargetMode="External"/><Relationship Id="rId315" Type="http://schemas.openxmlformats.org/officeDocument/2006/relationships/hyperlink" Target="https://www.sciencedirect.com/science/book/9780128196588" TargetMode="External"/><Relationship Id="rId522" Type="http://schemas.openxmlformats.org/officeDocument/2006/relationships/hyperlink" Target="https://www.sciencedirect.com/science/book/9780128216330" TargetMode="External"/><Relationship Id="rId96" Type="http://schemas.openxmlformats.org/officeDocument/2006/relationships/hyperlink" Target="https://www.sciencedirect.com/science/book/9780128211205" TargetMode="External"/><Relationship Id="rId161" Type="http://schemas.openxmlformats.org/officeDocument/2006/relationships/hyperlink" Target="https://www.sciencedirect.com/science/book/9780128160152" TargetMode="External"/><Relationship Id="rId399" Type="http://schemas.openxmlformats.org/officeDocument/2006/relationships/hyperlink" Target="https://www.sciencedirect.com/science/book/9780323554350" TargetMode="External"/><Relationship Id="rId259" Type="http://schemas.openxmlformats.org/officeDocument/2006/relationships/hyperlink" Target="https://www.sciencedirect.com/science/book/9780128183762" TargetMode="External"/><Relationship Id="rId466" Type="http://schemas.openxmlformats.org/officeDocument/2006/relationships/hyperlink" Target="https://www.sciencedirect.com/science/book/9780128046715" TargetMode="External"/><Relationship Id="rId23" Type="http://schemas.openxmlformats.org/officeDocument/2006/relationships/hyperlink" Target="https://www.sciencedirect.com/science/book/9780128210550" TargetMode="External"/><Relationship Id="rId119" Type="http://schemas.openxmlformats.org/officeDocument/2006/relationships/hyperlink" Target="https://www.sciencedirect.com/science/book/9780128213438" TargetMode="External"/><Relationship Id="rId326" Type="http://schemas.openxmlformats.org/officeDocument/2006/relationships/hyperlink" Target="https://www.sciencedirect.com/science/book/9780323884655" TargetMode="External"/><Relationship Id="rId533" Type="http://schemas.openxmlformats.org/officeDocument/2006/relationships/hyperlink" Target="https://www.sciencedirect.com/science/book/9780128153680" TargetMode="External"/><Relationship Id="rId172" Type="http://schemas.openxmlformats.org/officeDocument/2006/relationships/hyperlink" Target="https://www.sciencedirect.com/science/book/9780128111918" TargetMode="External"/><Relationship Id="rId477" Type="http://schemas.openxmlformats.org/officeDocument/2006/relationships/hyperlink" Target="https://www.sciencedirect.com/science/book/9780323546058" TargetMode="External"/><Relationship Id="rId600" Type="http://schemas.openxmlformats.org/officeDocument/2006/relationships/hyperlink" Target="https://www.sciencedirect.com/science/book/9780128178621" TargetMode="External"/><Relationship Id="rId337" Type="http://schemas.openxmlformats.org/officeDocument/2006/relationships/hyperlink" Target="https://www.sciencedirect.com/science/book/9780128001363" TargetMode="External"/><Relationship Id="rId34" Type="http://schemas.openxmlformats.org/officeDocument/2006/relationships/hyperlink" Target="https://www.sciencedirect.com/science/book/9780128159606" TargetMode="External"/><Relationship Id="rId544" Type="http://schemas.openxmlformats.org/officeDocument/2006/relationships/hyperlink" Target="https://www.sciencedirect.com/science/book/9780323854481" TargetMode="External"/><Relationship Id="rId183" Type="http://schemas.openxmlformats.org/officeDocument/2006/relationships/hyperlink" Target="https://www.sciencedirect.com/science/book/9780128157138" TargetMode="External"/><Relationship Id="rId390" Type="http://schemas.openxmlformats.org/officeDocument/2006/relationships/hyperlink" Target="https://www.sciencedirect.com/science/book/9780128243060" TargetMode="External"/><Relationship Id="rId404" Type="http://schemas.openxmlformats.org/officeDocument/2006/relationships/hyperlink" Target="https://www.sciencedirect.com/science/book/9780323476713" TargetMode="External"/><Relationship Id="rId250" Type="http://schemas.openxmlformats.org/officeDocument/2006/relationships/hyperlink" Target="https://www.sciencedirect.com/science/book/9780128180402" TargetMode="External"/><Relationship Id="rId488" Type="http://schemas.openxmlformats.org/officeDocument/2006/relationships/hyperlink" Target="https://www.sciencedirect.com/science/book/9780128155080" TargetMode="External"/><Relationship Id="rId45" Type="http://schemas.openxmlformats.org/officeDocument/2006/relationships/hyperlink" Target="https://www.sciencedirect.com/science/book/9780323901840" TargetMode="External"/><Relationship Id="rId110" Type="http://schemas.openxmlformats.org/officeDocument/2006/relationships/hyperlink" Target="https://www.sciencedirect.com/science/book/9780323854023" TargetMode="External"/><Relationship Id="rId348" Type="http://schemas.openxmlformats.org/officeDocument/2006/relationships/hyperlink" Target="https://www.sciencedirect.com/science/book/9780128160329" TargetMode="External"/><Relationship Id="rId555" Type="http://schemas.openxmlformats.org/officeDocument/2006/relationships/hyperlink" Target="https://www.sciencedirect.com/science/book/9780128210147" TargetMode="External"/><Relationship Id="rId194" Type="http://schemas.openxmlformats.org/officeDocument/2006/relationships/hyperlink" Target="https://www.sciencedirect.com/science/book/9780081020050" TargetMode="External"/><Relationship Id="rId208" Type="http://schemas.openxmlformats.org/officeDocument/2006/relationships/hyperlink" Target="https://www.sciencedirect.com/science/book/9780128110607" TargetMode="External"/><Relationship Id="rId415" Type="http://schemas.openxmlformats.org/officeDocument/2006/relationships/hyperlink" Target="https://www.sciencedirect.com/science/book/9780128233375" TargetMode="External"/><Relationship Id="rId261" Type="http://schemas.openxmlformats.org/officeDocument/2006/relationships/hyperlink" Target="https://www.sciencedirect.com/science/book/9780128184523" TargetMode="External"/><Relationship Id="rId499" Type="http://schemas.openxmlformats.org/officeDocument/2006/relationships/hyperlink" Target="https://www.sciencedirect.com/science/book/9780323856621" TargetMode="External"/><Relationship Id="rId56" Type="http://schemas.openxmlformats.org/officeDocument/2006/relationships/hyperlink" Target="https://www.sciencedirect.com/science/book/9780128196779" TargetMode="External"/><Relationship Id="rId359" Type="http://schemas.openxmlformats.org/officeDocument/2006/relationships/hyperlink" Target="https://www.sciencedirect.com/science/book/9780128235232" TargetMode="External"/><Relationship Id="rId566" Type="http://schemas.openxmlformats.org/officeDocument/2006/relationships/hyperlink" Target="https://www.sciencedirect.com/science/book/9780128199572" TargetMode="External"/></Relationships>
</file>

<file path=xl/worksheets/_rels/sheet15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sciencedirect.com/science/book/9780128239698" TargetMode="External"/><Relationship Id="rId21" Type="http://schemas.openxmlformats.org/officeDocument/2006/relationships/hyperlink" Target="https://www.sciencedirect.com/science/book/9780323983501" TargetMode="External"/><Relationship Id="rId42" Type="http://schemas.openxmlformats.org/officeDocument/2006/relationships/hyperlink" Target="https://www.sciencedirect.com/science/book/9780128236888" TargetMode="External"/><Relationship Id="rId47" Type="http://schemas.openxmlformats.org/officeDocument/2006/relationships/hyperlink" Target="https://www.sciencedirect.com/science/book/9780128198131" TargetMode="External"/><Relationship Id="rId63" Type="http://schemas.openxmlformats.org/officeDocument/2006/relationships/hyperlink" Target="https://www.sciencedirect.com/science/book/9780323904452" TargetMode="External"/><Relationship Id="rId68" Type="http://schemas.openxmlformats.org/officeDocument/2006/relationships/hyperlink" Target="https://www.sciencedirect.com/science/book/9780323992800" TargetMode="External"/><Relationship Id="rId84" Type="http://schemas.openxmlformats.org/officeDocument/2006/relationships/hyperlink" Target="https://www.sciencedirect.com/science/book/9780128140093" TargetMode="External"/><Relationship Id="rId89" Type="http://schemas.openxmlformats.org/officeDocument/2006/relationships/hyperlink" Target="https://www.sciencedirect.com/science/book/9780323998512" TargetMode="External"/><Relationship Id="rId16" Type="http://schemas.openxmlformats.org/officeDocument/2006/relationships/hyperlink" Target="https://www.sciencedirect.com/science/book/9780128158753" TargetMode="External"/><Relationship Id="rId107" Type="http://schemas.openxmlformats.org/officeDocument/2006/relationships/table" Target="../tables/table18.xml"/><Relationship Id="rId11" Type="http://schemas.openxmlformats.org/officeDocument/2006/relationships/hyperlink" Target="https://www.sciencedirect.com/science/book/9780128243374" TargetMode="External"/><Relationship Id="rId32" Type="http://schemas.openxmlformats.org/officeDocument/2006/relationships/hyperlink" Target="https://www.sciencedirect.com/science/book/9780128239858" TargetMode="External"/><Relationship Id="rId37" Type="http://schemas.openxmlformats.org/officeDocument/2006/relationships/hyperlink" Target="https://www.sciencedirect.com/science/book/9780128240847" TargetMode="External"/><Relationship Id="rId53" Type="http://schemas.openxmlformats.org/officeDocument/2006/relationships/hyperlink" Target="https://www.sciencedirect.com/science/book/9780323856652" TargetMode="External"/><Relationship Id="rId58" Type="http://schemas.openxmlformats.org/officeDocument/2006/relationships/hyperlink" Target="https://www.sciencedirect.com/science/book/9780128220962" TargetMode="External"/><Relationship Id="rId74" Type="http://schemas.openxmlformats.org/officeDocument/2006/relationships/hyperlink" Target="https://www.sciencedirect.com/science/book/9780128092880" TargetMode="External"/><Relationship Id="rId79" Type="http://schemas.openxmlformats.org/officeDocument/2006/relationships/hyperlink" Target="https://www.sciencedirect.com/science/book/9780128197394" TargetMode="External"/><Relationship Id="rId102" Type="http://schemas.openxmlformats.org/officeDocument/2006/relationships/hyperlink" Target="https://www.sciencedirect.com/science/book/9780323997706" TargetMode="External"/><Relationship Id="rId5" Type="http://schemas.openxmlformats.org/officeDocument/2006/relationships/hyperlink" Target="https://www.sciencedirect.com/science/book/9780323908511" TargetMode="External"/><Relationship Id="rId90" Type="http://schemas.openxmlformats.org/officeDocument/2006/relationships/hyperlink" Target="https://www.sciencedirect.com/science/book/9780128141205" TargetMode="External"/><Relationship Id="rId95" Type="http://schemas.openxmlformats.org/officeDocument/2006/relationships/hyperlink" Target="https://www.sciencedirect.com/science/book/9780128228647" TargetMode="External"/><Relationship Id="rId22" Type="http://schemas.openxmlformats.org/officeDocument/2006/relationships/hyperlink" Target="https://www.sciencedirect.com/science/book/9780323851565" TargetMode="External"/><Relationship Id="rId27" Type="http://schemas.openxmlformats.org/officeDocument/2006/relationships/hyperlink" Target="https://www.sciencedirect.com/science/book/9780323919333" TargetMode="External"/><Relationship Id="rId43" Type="http://schemas.openxmlformats.org/officeDocument/2006/relationships/hyperlink" Target="https://www.sciencedirect.com/science/book/9780128221068" TargetMode="External"/><Relationship Id="rId48" Type="http://schemas.openxmlformats.org/officeDocument/2006/relationships/hyperlink" Target="https://www.sciencedirect.com/science/book/9780128187975" TargetMode="External"/><Relationship Id="rId64" Type="http://schemas.openxmlformats.org/officeDocument/2006/relationships/hyperlink" Target="https://www.sciencedirect.com/science/book/9780128226551" TargetMode="External"/><Relationship Id="rId69" Type="http://schemas.openxmlformats.org/officeDocument/2006/relationships/hyperlink" Target="https://www.sciencedirect.com/science/book/9780323854993" TargetMode="External"/><Relationship Id="rId80" Type="http://schemas.openxmlformats.org/officeDocument/2006/relationships/hyperlink" Target="https://www.sciencedirect.com/science/book/9780128219461" TargetMode="External"/><Relationship Id="rId85" Type="http://schemas.openxmlformats.org/officeDocument/2006/relationships/hyperlink" Target="https://www.sciencedirect.com/science/book/9780323911511" TargetMode="External"/><Relationship Id="rId12" Type="http://schemas.openxmlformats.org/officeDocument/2006/relationships/hyperlink" Target="https://www.sciencedirect.com/science/book/9780128209806" TargetMode="External"/><Relationship Id="rId17" Type="http://schemas.openxmlformats.org/officeDocument/2006/relationships/hyperlink" Target="https://www.sciencedirect.com/science/book/9780323897785" TargetMode="External"/><Relationship Id="rId33" Type="http://schemas.openxmlformats.org/officeDocument/2006/relationships/hyperlink" Target="https://www.sciencedirect.com/science/book/9780323854573" TargetMode="External"/><Relationship Id="rId38" Type="http://schemas.openxmlformats.org/officeDocument/2006/relationships/hyperlink" Target="https://www.sciencedirect.com/science/book/9780128218761" TargetMode="External"/><Relationship Id="rId59" Type="http://schemas.openxmlformats.org/officeDocument/2006/relationships/hyperlink" Target="https://www.sciencedirect.com/science/book/9780128234570" TargetMode="External"/><Relationship Id="rId103" Type="http://schemas.openxmlformats.org/officeDocument/2006/relationships/hyperlink" Target="https://www.sciencedirect.com/science/book/9780323996655" TargetMode="External"/><Relationship Id="rId20" Type="http://schemas.openxmlformats.org/officeDocument/2006/relationships/hyperlink" Target="https://www.sciencedirect.com/science/book/9780128210741" TargetMode="External"/><Relationship Id="rId41" Type="http://schemas.openxmlformats.org/officeDocument/2006/relationships/hyperlink" Target="https://www.sciencedirect.com/science/book/9780081027257" TargetMode="External"/><Relationship Id="rId54" Type="http://schemas.openxmlformats.org/officeDocument/2006/relationships/hyperlink" Target="https://www.sciencedirect.com/science/book/9780323905947" TargetMode="External"/><Relationship Id="rId62" Type="http://schemas.openxmlformats.org/officeDocument/2006/relationships/hyperlink" Target="https://www.sciencedirect.com/science/book/9780128244715" TargetMode="External"/><Relationship Id="rId70" Type="http://schemas.openxmlformats.org/officeDocument/2006/relationships/hyperlink" Target="https://www.sciencedirect.com/science/book/9780128240205" TargetMode="External"/><Relationship Id="rId75" Type="http://schemas.openxmlformats.org/officeDocument/2006/relationships/hyperlink" Target="https://www.sciencedirect.com/science/book/9780128176344" TargetMode="External"/><Relationship Id="rId83" Type="http://schemas.openxmlformats.org/officeDocument/2006/relationships/hyperlink" Target="https://www.sciencedirect.com/science/book/9780323859509" TargetMode="External"/><Relationship Id="rId88" Type="http://schemas.openxmlformats.org/officeDocument/2006/relationships/hyperlink" Target="https://www.sciencedirect.com/science/book/9780128180808" TargetMode="External"/><Relationship Id="rId91" Type="http://schemas.openxmlformats.org/officeDocument/2006/relationships/hyperlink" Target="https://www.sciencedirect.com/science/book/9780323849067" TargetMode="External"/><Relationship Id="rId96" Type="http://schemas.openxmlformats.org/officeDocument/2006/relationships/hyperlink" Target="https://www.sciencedirect.com/science/book/9780128188538" TargetMode="External"/><Relationship Id="rId1" Type="http://schemas.openxmlformats.org/officeDocument/2006/relationships/hyperlink" Target="https://www.sciencedirect.com/science/book/9780323858380" TargetMode="External"/><Relationship Id="rId6" Type="http://schemas.openxmlformats.org/officeDocument/2006/relationships/hyperlink" Target="https://www.sciencedirect.com/science/book/9780323857284" TargetMode="External"/><Relationship Id="rId15" Type="http://schemas.openxmlformats.org/officeDocument/2006/relationships/hyperlink" Target="https://www.sciencedirect.com/science/book/9780081029992" TargetMode="External"/><Relationship Id="rId23" Type="http://schemas.openxmlformats.org/officeDocument/2006/relationships/hyperlink" Target="https://www.sciencedirect.com/science/book/9780128234822" TargetMode="External"/><Relationship Id="rId28" Type="http://schemas.openxmlformats.org/officeDocument/2006/relationships/hyperlink" Target="https://www.sciencedirect.com/science/book/9780128201008" TargetMode="External"/><Relationship Id="rId36" Type="http://schemas.openxmlformats.org/officeDocument/2006/relationships/hyperlink" Target="https://www.sciencedirect.com/science/book/9780323857680" TargetMode="External"/><Relationship Id="rId49" Type="http://schemas.openxmlformats.org/officeDocument/2006/relationships/hyperlink" Target="https://www.sciencedirect.com/science/book/9780128234273" TargetMode="External"/><Relationship Id="rId57" Type="http://schemas.openxmlformats.org/officeDocument/2006/relationships/hyperlink" Target="https://www.sciencedirect.com/science/book/9780128213605" TargetMode="External"/><Relationship Id="rId106" Type="http://schemas.openxmlformats.org/officeDocument/2006/relationships/printerSettings" Target="../printerSettings/printerSettings8.bin"/><Relationship Id="rId10" Type="http://schemas.openxmlformats.org/officeDocument/2006/relationships/hyperlink" Target="https://www.sciencedirect.com/science/book/9780081025710" TargetMode="External"/><Relationship Id="rId31" Type="http://schemas.openxmlformats.org/officeDocument/2006/relationships/hyperlink" Target="https://www.sciencedirect.com/science/book/9780128225424" TargetMode="External"/><Relationship Id="rId44" Type="http://schemas.openxmlformats.org/officeDocument/2006/relationships/hyperlink" Target="https://www.sciencedirect.com/science/book/9780323909990" TargetMode="External"/><Relationship Id="rId52" Type="http://schemas.openxmlformats.org/officeDocument/2006/relationships/hyperlink" Target="https://www.sciencedirect.com/science/book/9780128230060" TargetMode="External"/><Relationship Id="rId60" Type="http://schemas.openxmlformats.org/officeDocument/2006/relationships/hyperlink" Target="https://www.sciencedirect.com/science/book/9780323899734" TargetMode="External"/><Relationship Id="rId65" Type="http://schemas.openxmlformats.org/officeDocument/2006/relationships/hyperlink" Target="https://www.sciencedirect.com/science/book/9780128191408" TargetMode="External"/><Relationship Id="rId73" Type="http://schemas.openxmlformats.org/officeDocument/2006/relationships/hyperlink" Target="https://www.sciencedirect.com/science/book/9780128170922" TargetMode="External"/><Relationship Id="rId78" Type="http://schemas.openxmlformats.org/officeDocument/2006/relationships/hyperlink" Target="https://www.sciencedirect.com/science/book/9780323955768" TargetMode="External"/><Relationship Id="rId81" Type="http://schemas.openxmlformats.org/officeDocument/2006/relationships/hyperlink" Target="https://www.sciencedirect.com/science/book/9780323909556" TargetMode="External"/><Relationship Id="rId86" Type="http://schemas.openxmlformats.org/officeDocument/2006/relationships/hyperlink" Target="https://www.sciencedirect.com/science/book/9780702083730" TargetMode="External"/><Relationship Id="rId94" Type="http://schemas.openxmlformats.org/officeDocument/2006/relationships/hyperlink" Target="https://www.sciencedirect.com/science/book/9780323884525" TargetMode="External"/><Relationship Id="rId99" Type="http://schemas.openxmlformats.org/officeDocument/2006/relationships/hyperlink" Target="https://www.sciencedirect.com/science/book/9780323917094" TargetMode="External"/><Relationship Id="rId101" Type="http://schemas.openxmlformats.org/officeDocument/2006/relationships/hyperlink" Target="https://www.sciencedirect.com/science/book/9780128160473" TargetMode="External"/><Relationship Id="rId4" Type="http://schemas.openxmlformats.org/officeDocument/2006/relationships/hyperlink" Target="https://www.sciencedirect.com/science/book/9780323851701" TargetMode="External"/><Relationship Id="rId9" Type="http://schemas.openxmlformats.org/officeDocument/2006/relationships/hyperlink" Target="https://www.sciencedirect.com/science/book/9780128200926" TargetMode="External"/><Relationship Id="rId13" Type="http://schemas.openxmlformats.org/officeDocument/2006/relationships/hyperlink" Target="https://www.sciencedirect.com/science/book/9780323856218" TargetMode="External"/><Relationship Id="rId18" Type="http://schemas.openxmlformats.org/officeDocument/2006/relationships/hyperlink" Target="https://www.sciencedirect.com/science/book/9780128229170" TargetMode="External"/><Relationship Id="rId39" Type="http://schemas.openxmlformats.org/officeDocument/2006/relationships/hyperlink" Target="https://www.sciencedirect.com/science/book/9780128199008" TargetMode="External"/><Relationship Id="rId34" Type="http://schemas.openxmlformats.org/officeDocument/2006/relationships/hyperlink" Target="https://www.sciencedirect.com/science/book/9780128222348" TargetMode="External"/><Relationship Id="rId50" Type="http://schemas.openxmlformats.org/officeDocument/2006/relationships/hyperlink" Target="https://www.sciencedirect.com/science/book/9780323899055" TargetMode="External"/><Relationship Id="rId55" Type="http://schemas.openxmlformats.org/officeDocument/2006/relationships/hyperlink" Target="https://www.sciencedirect.com/science/book/9780128224717" TargetMode="External"/><Relationship Id="rId76" Type="http://schemas.openxmlformats.org/officeDocument/2006/relationships/hyperlink" Target="https://www.sciencedirect.com/science/book/9780323827539" TargetMode="External"/><Relationship Id="rId97" Type="http://schemas.openxmlformats.org/officeDocument/2006/relationships/hyperlink" Target="https://www.sciencedirect.com/science/book/9780128223710" TargetMode="External"/><Relationship Id="rId104" Type="http://schemas.openxmlformats.org/officeDocument/2006/relationships/hyperlink" Target="https://www.sciencedirect.com/science/book/9780323952842" TargetMode="External"/><Relationship Id="rId7" Type="http://schemas.openxmlformats.org/officeDocument/2006/relationships/hyperlink" Target="https://www.sciencedirect.com/science/book/9780128193112" TargetMode="External"/><Relationship Id="rId71" Type="http://schemas.openxmlformats.org/officeDocument/2006/relationships/hyperlink" Target="https://www.sciencedirect.com/science/book/9780323992350" TargetMode="External"/><Relationship Id="rId92" Type="http://schemas.openxmlformats.org/officeDocument/2006/relationships/hyperlink" Target="https://www.sciencedirect.com/science/book/9780323832045" TargetMode="External"/><Relationship Id="rId2" Type="http://schemas.openxmlformats.org/officeDocument/2006/relationships/hyperlink" Target="https://www.sciencedirect.com/science/book/9780323907736" TargetMode="External"/><Relationship Id="rId29" Type="http://schemas.openxmlformats.org/officeDocument/2006/relationships/hyperlink" Target="https://www.sciencedirect.com/science/book/9780323918992" TargetMode="External"/><Relationship Id="rId24" Type="http://schemas.openxmlformats.org/officeDocument/2006/relationships/hyperlink" Target="https://www.sciencedirect.com/science/book/9780128235065" TargetMode="External"/><Relationship Id="rId40" Type="http://schemas.openxmlformats.org/officeDocument/2006/relationships/hyperlink" Target="https://www.sciencedirect.com/science/book/9780323909105" TargetMode="External"/><Relationship Id="rId45" Type="http://schemas.openxmlformats.org/officeDocument/2006/relationships/hyperlink" Target="https://www.sciencedirect.com/science/book/9780081023785" TargetMode="External"/><Relationship Id="rId66" Type="http://schemas.openxmlformats.org/officeDocument/2006/relationships/hyperlink" Target="https://www.sciencedirect.com/science/book/9780128227862" TargetMode="External"/><Relationship Id="rId87" Type="http://schemas.openxmlformats.org/officeDocument/2006/relationships/hyperlink" Target="https://www.sciencedirect.com/science/book/9780323857734" TargetMode="External"/><Relationship Id="rId61" Type="http://schemas.openxmlformats.org/officeDocument/2006/relationships/hyperlink" Target="https://www.sciencedirect.com/science/book/9780323990059" TargetMode="External"/><Relationship Id="rId82" Type="http://schemas.openxmlformats.org/officeDocument/2006/relationships/hyperlink" Target="https://www.sciencedirect.com/science/book/9780323857529" TargetMode="External"/><Relationship Id="rId19" Type="http://schemas.openxmlformats.org/officeDocument/2006/relationships/hyperlink" Target="https://www.sciencedirect.com/science/book/9780128235003" TargetMode="External"/><Relationship Id="rId14" Type="http://schemas.openxmlformats.org/officeDocument/2006/relationships/hyperlink" Target="https://www.sciencedirect.com/science/book/9780323903967" TargetMode="External"/><Relationship Id="rId30" Type="http://schemas.openxmlformats.org/officeDocument/2006/relationships/hyperlink" Target="https://www.sciencedirect.com/science/book/9780128205631" TargetMode="External"/><Relationship Id="rId35" Type="http://schemas.openxmlformats.org/officeDocument/2006/relationships/hyperlink" Target="https://www.sciencedirect.com/science/book/9780323996433" TargetMode="External"/><Relationship Id="rId56" Type="http://schemas.openxmlformats.org/officeDocument/2006/relationships/hyperlink" Target="https://www.sciencedirect.com/science/book/9780444640819" TargetMode="External"/><Relationship Id="rId77" Type="http://schemas.openxmlformats.org/officeDocument/2006/relationships/hyperlink" Target="https://www.sciencedirect.com/science/book/9780128125342" TargetMode="External"/><Relationship Id="rId100" Type="http://schemas.openxmlformats.org/officeDocument/2006/relationships/hyperlink" Target="https://www.sciencedirect.com/science/book/9780323994255" TargetMode="External"/><Relationship Id="rId105" Type="http://schemas.openxmlformats.org/officeDocument/2006/relationships/hyperlink" Target="https://www.sciencedirect.com/science/book/9780323992756" TargetMode="External"/><Relationship Id="rId8" Type="http://schemas.openxmlformats.org/officeDocument/2006/relationships/hyperlink" Target="https://www.sciencedirect.com/science/book/9780128239834" TargetMode="External"/><Relationship Id="rId51" Type="http://schemas.openxmlformats.org/officeDocument/2006/relationships/hyperlink" Target="https://www.sciencedirect.com/science/book/9780128224755" TargetMode="External"/><Relationship Id="rId72" Type="http://schemas.openxmlformats.org/officeDocument/2006/relationships/hyperlink" Target="https://www.sciencedirect.com/science/book/9780323852777" TargetMode="External"/><Relationship Id="rId93" Type="http://schemas.openxmlformats.org/officeDocument/2006/relationships/hyperlink" Target="https://www.sciencedirect.com/science/book/9780128203590" TargetMode="External"/><Relationship Id="rId98" Type="http://schemas.openxmlformats.org/officeDocument/2006/relationships/hyperlink" Target="https://www.sciencedirect.com/science/book/9780128205488" TargetMode="External"/><Relationship Id="rId3" Type="http://schemas.openxmlformats.org/officeDocument/2006/relationships/hyperlink" Target="https://www.sciencedirect.com/science/book/9780323899086" TargetMode="External"/><Relationship Id="rId25" Type="http://schemas.openxmlformats.org/officeDocument/2006/relationships/hyperlink" Target="https://www.sciencedirect.com/science/book/9780128227183" TargetMode="External"/><Relationship Id="rId46" Type="http://schemas.openxmlformats.org/officeDocument/2006/relationships/hyperlink" Target="https://www.sciencedirect.com/science/book/9780128206294" TargetMode="External"/><Relationship Id="rId67" Type="http://schemas.openxmlformats.org/officeDocument/2006/relationships/hyperlink" Target="https://www.sciencedirect.com/science/book/9780323754866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://www.sciencedirect.com/science/book/9781856175319" TargetMode="External"/><Relationship Id="rId2" Type="http://schemas.openxmlformats.org/officeDocument/2006/relationships/hyperlink" Target="http://www.sciencedirect.com/science/book/9780750689854" TargetMode="External"/><Relationship Id="rId1" Type="http://schemas.openxmlformats.org/officeDocument/2006/relationships/hyperlink" Target="http://www.sciencedirect.com/science/book/9780123725295" TargetMode="Externa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hyperlink" Target="http://www.sciencedirect.com/science/book/9780123704672" TargetMode="External"/><Relationship Id="rId4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://www.sciencedirect.com/science/referenceworks/9780080448541" TargetMode="External"/><Relationship Id="rId2" Type="http://schemas.openxmlformats.org/officeDocument/2006/relationships/hyperlink" Target="http://www.sciencedirect.com/science/referenceworks/9780125126663" TargetMode="External"/><Relationship Id="rId1" Type="http://schemas.openxmlformats.org/officeDocument/2006/relationships/hyperlink" Target="http://www.sciencedirect.com/science/referenceworks/9780080454054" TargetMode="External"/><Relationship Id="rId6" Type="http://schemas.openxmlformats.org/officeDocument/2006/relationships/table" Target="../tables/table7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://www.sciencedirect.com/science/book/9780444595508" TargetMode="External"/></Relationships>
</file>

<file path=xl/worksheets/_rels/sheet7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sciencedirect.com/science/book/9780080999364" TargetMode="External"/><Relationship Id="rId299" Type="http://schemas.openxmlformats.org/officeDocument/2006/relationships/hyperlink" Target="http://www.sciencedirect.com/science/book/9780124166912" TargetMode="External"/><Relationship Id="rId21" Type="http://schemas.openxmlformats.org/officeDocument/2006/relationships/hyperlink" Target="http://www.sciencedirect.com/science/book/9780127999357" TargetMode="External"/><Relationship Id="rId63" Type="http://schemas.openxmlformats.org/officeDocument/2006/relationships/hyperlink" Target="http://www.sciencedirect.com/science/book/9780128020685" TargetMode="External"/><Relationship Id="rId159" Type="http://schemas.openxmlformats.org/officeDocument/2006/relationships/hyperlink" Target="http://www.sciencedirect.com/science/book/9780124105126" TargetMode="External"/><Relationship Id="rId324" Type="http://schemas.openxmlformats.org/officeDocument/2006/relationships/hyperlink" Target="http://www.sciencedirect.com/science/book/9780124105140" TargetMode="External"/><Relationship Id="rId366" Type="http://schemas.openxmlformats.org/officeDocument/2006/relationships/hyperlink" Target="http://www.sciencedirect.com/science/book/9780128012918" TargetMode="External"/><Relationship Id="rId170" Type="http://schemas.openxmlformats.org/officeDocument/2006/relationships/hyperlink" Target="http://www.sciencedirect.com/science/book/9781845699314" TargetMode="External"/><Relationship Id="rId226" Type="http://schemas.openxmlformats.org/officeDocument/2006/relationships/hyperlink" Target="http://www.sciencedirect.com/science/book/9780123971869" TargetMode="External"/><Relationship Id="rId433" Type="http://schemas.openxmlformats.org/officeDocument/2006/relationships/hyperlink" Target="http://www.sciencedirect.com/science/book/9780124046108" TargetMode="External"/><Relationship Id="rId268" Type="http://schemas.openxmlformats.org/officeDocument/2006/relationships/hyperlink" Target="http://www.sciencedirect.com/science/book/9780124051713" TargetMode="External"/><Relationship Id="rId475" Type="http://schemas.openxmlformats.org/officeDocument/2006/relationships/hyperlink" Target="http://www.sciencedirect.com/science/book/9780123964533" TargetMode="External"/><Relationship Id="rId32" Type="http://schemas.openxmlformats.org/officeDocument/2006/relationships/hyperlink" Target="http://www.sciencedirect.com/science/book/9780123971616" TargetMode="External"/><Relationship Id="rId74" Type="http://schemas.openxmlformats.org/officeDocument/2006/relationships/hyperlink" Target="http://www.sciencedirect.com/science/book/9781455731954" TargetMode="External"/><Relationship Id="rId128" Type="http://schemas.openxmlformats.org/officeDocument/2006/relationships/hyperlink" Target="http://www.sciencedirect.com/science/book/9780124103887" TargetMode="External"/><Relationship Id="rId335" Type="http://schemas.openxmlformats.org/officeDocument/2006/relationships/hyperlink" Target="http://www.sciencedirect.com/science/book/9780124158047" TargetMode="External"/><Relationship Id="rId377" Type="http://schemas.openxmlformats.org/officeDocument/2006/relationships/hyperlink" Target="http://www.sciencedirect.com/science/book/9780124078642" TargetMode="External"/><Relationship Id="rId5" Type="http://schemas.openxmlformats.org/officeDocument/2006/relationships/hyperlink" Target="http://www.sciencedirect.com/science/book/9780123851871" TargetMode="External"/><Relationship Id="rId181" Type="http://schemas.openxmlformats.org/officeDocument/2006/relationships/hyperlink" Target="http://www.sciencedirect.com/science/book/9780128014165" TargetMode="External"/><Relationship Id="rId237" Type="http://schemas.openxmlformats.org/officeDocument/2006/relationships/hyperlink" Target="http://www.sciencedirect.com/science/book/9780857091185" TargetMode="External"/><Relationship Id="rId402" Type="http://schemas.openxmlformats.org/officeDocument/2006/relationships/hyperlink" Target="http://www.sciencedirect.com/science/book/9780124078253" TargetMode="External"/><Relationship Id="rId279" Type="http://schemas.openxmlformats.org/officeDocument/2006/relationships/hyperlink" Target="http://www.sciencedirect.com/science/book/9780443062414" TargetMode="External"/><Relationship Id="rId444" Type="http://schemas.openxmlformats.org/officeDocument/2006/relationships/hyperlink" Target="http://www.sciencedirect.com/science/book/9780080982953" TargetMode="External"/><Relationship Id="rId43" Type="http://schemas.openxmlformats.org/officeDocument/2006/relationships/hyperlink" Target="http://www.sciencedirect.com/science/book/9780124105294" TargetMode="External"/><Relationship Id="rId139" Type="http://schemas.openxmlformats.org/officeDocument/2006/relationships/hyperlink" Target="http://www.sciencedirect.com/science/book/9780128007280" TargetMode="External"/><Relationship Id="rId290" Type="http://schemas.openxmlformats.org/officeDocument/2006/relationships/hyperlink" Target="http://www.sciencedirect.com/science/book/9780124167278" TargetMode="External"/><Relationship Id="rId304" Type="http://schemas.openxmlformats.org/officeDocument/2006/relationships/hyperlink" Target="http://www.sciencedirect.com/science/book/9780124047044" TargetMode="External"/><Relationship Id="rId346" Type="http://schemas.openxmlformats.org/officeDocument/2006/relationships/hyperlink" Target="http://www.sciencedirect.com/science/book/9780702043444" TargetMode="External"/><Relationship Id="rId388" Type="http://schemas.openxmlformats.org/officeDocument/2006/relationships/hyperlink" Target="http://www.sciencedirect.com/science/book/9780128005187" TargetMode="External"/><Relationship Id="rId85" Type="http://schemas.openxmlformats.org/officeDocument/2006/relationships/hyperlink" Target="http://www.sciencedirect.com/science/book/9780124046306" TargetMode="External"/><Relationship Id="rId150" Type="http://schemas.openxmlformats.org/officeDocument/2006/relationships/hyperlink" Target="http://www.sciencedirect.com/science/book/9780857092571" TargetMode="External"/><Relationship Id="rId192" Type="http://schemas.openxmlformats.org/officeDocument/2006/relationships/hyperlink" Target="http://www.sciencedirect.com/science/book/9780128002025" TargetMode="External"/><Relationship Id="rId206" Type="http://schemas.openxmlformats.org/officeDocument/2006/relationships/hyperlink" Target="http://www.sciencedirect.com/science/book/9780124158344" TargetMode="External"/><Relationship Id="rId413" Type="http://schemas.openxmlformats.org/officeDocument/2006/relationships/hyperlink" Target="http://www.sciencedirect.com/science/book/9780128022580" TargetMode="External"/><Relationship Id="rId248" Type="http://schemas.openxmlformats.org/officeDocument/2006/relationships/hyperlink" Target="http://www.sciencedirect.com/science/book/9780123972002" TargetMode="External"/><Relationship Id="rId455" Type="http://schemas.openxmlformats.org/officeDocument/2006/relationships/hyperlink" Target="http://www.sciencedirect.com/science/book/9780857094209" TargetMode="External"/><Relationship Id="rId12" Type="http://schemas.openxmlformats.org/officeDocument/2006/relationships/hyperlink" Target="http://www.sciencedirect.com/science/book/9781455748150" TargetMode="External"/><Relationship Id="rId108" Type="http://schemas.openxmlformats.org/officeDocument/2006/relationships/hyperlink" Target="http://www.sciencedirect.com/science/book/9780124172197" TargetMode="External"/><Relationship Id="rId315" Type="http://schemas.openxmlformats.org/officeDocument/2006/relationships/hyperlink" Target="http://www.sciencedirect.com/science/book/9780323221580" TargetMode="External"/><Relationship Id="rId357" Type="http://schemas.openxmlformats.org/officeDocument/2006/relationships/hyperlink" Target="http://www.sciencedirect.com/science/book/9780702043529" TargetMode="External"/><Relationship Id="rId54" Type="http://schemas.openxmlformats.org/officeDocument/2006/relationships/hyperlink" Target="http://www.sciencedirect.com/science/book/9780702051012" TargetMode="External"/><Relationship Id="rId96" Type="http://schemas.openxmlformats.org/officeDocument/2006/relationships/hyperlink" Target="http://www.sciencedirect.com/science/book/9780124104716" TargetMode="External"/><Relationship Id="rId161" Type="http://schemas.openxmlformats.org/officeDocument/2006/relationships/hyperlink" Target="http://www.sciencedirect.com/science/book/9780124171046" TargetMode="External"/><Relationship Id="rId217" Type="http://schemas.openxmlformats.org/officeDocument/2006/relationships/hyperlink" Target="http://www.sciencedirect.com/science/book/9780857095435" TargetMode="External"/><Relationship Id="rId399" Type="http://schemas.openxmlformats.org/officeDocument/2006/relationships/hyperlink" Target="http://www.sciencedirect.com/science/book/9780857095244" TargetMode="External"/><Relationship Id="rId259" Type="http://schemas.openxmlformats.org/officeDocument/2006/relationships/hyperlink" Target="http://www.sciencedirect.com/science/book/9781843347514" TargetMode="External"/><Relationship Id="rId424" Type="http://schemas.openxmlformats.org/officeDocument/2006/relationships/hyperlink" Target="http://www.sciencedirect.com/science/book/9781455731428" TargetMode="External"/><Relationship Id="rId466" Type="http://schemas.openxmlformats.org/officeDocument/2006/relationships/hyperlink" Target="http://www.sciencedirect.com/science/book/9780123859303" TargetMode="External"/><Relationship Id="rId23" Type="http://schemas.openxmlformats.org/officeDocument/2006/relationships/hyperlink" Target="http://www.sciencedirect.com/science/book/9781455703067" TargetMode="External"/><Relationship Id="rId119" Type="http://schemas.openxmlformats.org/officeDocument/2006/relationships/hyperlink" Target="http://www.sciencedirect.com/science/book/9780080983301" TargetMode="External"/><Relationship Id="rId270" Type="http://schemas.openxmlformats.org/officeDocument/2006/relationships/hyperlink" Target="http://www.sciencedirect.com/science/book/9780123971999" TargetMode="External"/><Relationship Id="rId326" Type="http://schemas.openxmlformats.org/officeDocument/2006/relationships/hyperlink" Target="http://www.sciencedirect.com/science/book/9780123984517" TargetMode="External"/><Relationship Id="rId65" Type="http://schemas.openxmlformats.org/officeDocument/2006/relationships/hyperlink" Target="http://www.sciencedirect.com/science/book/9780323264334" TargetMode="External"/><Relationship Id="rId130" Type="http://schemas.openxmlformats.org/officeDocument/2006/relationships/hyperlink" Target="http://www.sciencedirect.com/science/book/9780123944320" TargetMode="External"/><Relationship Id="rId368" Type="http://schemas.openxmlformats.org/officeDocument/2006/relationships/hyperlink" Target="http://www.sciencedirect.com/science/book/9780080983356" TargetMode="External"/><Relationship Id="rId172" Type="http://schemas.openxmlformats.org/officeDocument/2006/relationships/hyperlink" Target="http://www.sciencedirect.com/science/book/9780124080591" TargetMode="External"/><Relationship Id="rId228" Type="http://schemas.openxmlformats.org/officeDocument/2006/relationships/hyperlink" Target="http://www.sciencedirect.com/science/book/9780124167056" TargetMode="External"/><Relationship Id="rId435" Type="http://schemas.openxmlformats.org/officeDocument/2006/relationships/hyperlink" Target="http://www.sciencedirect.com/science/book/9780857098016" TargetMode="External"/><Relationship Id="rId477" Type="http://schemas.openxmlformats.org/officeDocument/2006/relationships/hyperlink" Target="http://www.sciencedirect.com/science/book/9780080977478" TargetMode="External"/><Relationship Id="rId281" Type="http://schemas.openxmlformats.org/officeDocument/2006/relationships/hyperlink" Target="http://www.sciencedirect.com/science/book/9780123985378" TargetMode="External"/><Relationship Id="rId337" Type="http://schemas.openxmlformats.org/officeDocument/2006/relationships/hyperlink" Target="http://www.sciencedirect.com/science/book/9780702046346" TargetMode="External"/><Relationship Id="rId34" Type="http://schemas.openxmlformats.org/officeDocument/2006/relationships/hyperlink" Target="http://www.sciencedirect.com/science/book/9780124202283" TargetMode="External"/><Relationship Id="rId76" Type="http://schemas.openxmlformats.org/officeDocument/2006/relationships/hyperlink" Target="http://www.sciencedirect.com/science/book/9780128010273" TargetMode="External"/><Relationship Id="rId141" Type="http://schemas.openxmlformats.org/officeDocument/2006/relationships/hyperlink" Target="http://www.sciencedirect.com/science/book/9780124077102" TargetMode="External"/><Relationship Id="rId379" Type="http://schemas.openxmlformats.org/officeDocument/2006/relationships/hyperlink" Target="http://www.sciencedirect.com/science/book/9780123868923" TargetMode="External"/><Relationship Id="rId7" Type="http://schemas.openxmlformats.org/officeDocument/2006/relationships/hyperlink" Target="http://www.sciencedirect.com/science/book/9780123849519" TargetMode="External"/><Relationship Id="rId183" Type="http://schemas.openxmlformats.org/officeDocument/2006/relationships/hyperlink" Target="http://www.sciencedirect.com/science/book/9780124158177" TargetMode="External"/><Relationship Id="rId239" Type="http://schemas.openxmlformats.org/officeDocument/2006/relationships/hyperlink" Target="http://www.sciencedirect.com/science/book/9780323079549" TargetMode="External"/><Relationship Id="rId390" Type="http://schemas.openxmlformats.org/officeDocument/2006/relationships/hyperlink" Target="http://www.sciencedirect.com/science/book/9781845697549" TargetMode="External"/><Relationship Id="rId404" Type="http://schemas.openxmlformats.org/officeDocument/2006/relationships/hyperlink" Target="http://www.sciencedirect.com/science/book/9780123970084" TargetMode="External"/><Relationship Id="rId446" Type="http://schemas.openxmlformats.org/officeDocument/2006/relationships/hyperlink" Target="http://www.sciencedirect.com/science/book/9781437716795" TargetMode="External"/><Relationship Id="rId250" Type="http://schemas.openxmlformats.org/officeDocument/2006/relationships/hyperlink" Target="http://www.sciencedirect.com/science/book/9780124047488" TargetMode="External"/><Relationship Id="rId292" Type="http://schemas.openxmlformats.org/officeDocument/2006/relationships/hyperlink" Target="http://www.sciencedirect.com/science/book/9780124186910" TargetMode="External"/><Relationship Id="rId306" Type="http://schemas.openxmlformats.org/officeDocument/2006/relationships/hyperlink" Target="http://www.sciencedirect.com/science/book/9780124169753" TargetMode="External"/><Relationship Id="rId45" Type="http://schemas.openxmlformats.org/officeDocument/2006/relationships/hyperlink" Target="http://www.sciencedirect.com/science/book/9780124079106" TargetMode="External"/><Relationship Id="rId87" Type="http://schemas.openxmlformats.org/officeDocument/2006/relationships/hyperlink" Target="http://www.sciencedirect.com/science/book/9781782420743" TargetMode="External"/><Relationship Id="rId110" Type="http://schemas.openxmlformats.org/officeDocument/2006/relationships/hyperlink" Target="http://www.sciencedirect.com/science/book/9780124047303" TargetMode="External"/><Relationship Id="rId348" Type="http://schemas.openxmlformats.org/officeDocument/2006/relationships/hyperlink" Target="http://www.sciencedirect.com/science/book/9780124079144" TargetMode="External"/><Relationship Id="rId152" Type="http://schemas.openxmlformats.org/officeDocument/2006/relationships/hyperlink" Target="http://www.sciencedirect.com/science/book/9780124166752" TargetMode="External"/><Relationship Id="rId194" Type="http://schemas.openxmlformats.org/officeDocument/2006/relationships/hyperlink" Target="http://www.sciencedirect.com/science/book/9781455745555" TargetMode="External"/><Relationship Id="rId208" Type="http://schemas.openxmlformats.org/officeDocument/2006/relationships/hyperlink" Target="http://www.sciencedirect.com/science/book/9780124159556" TargetMode="External"/><Relationship Id="rId415" Type="http://schemas.openxmlformats.org/officeDocument/2006/relationships/hyperlink" Target="http://www.sciencedirect.com/science/book/9780128000182" TargetMode="External"/><Relationship Id="rId457" Type="http://schemas.openxmlformats.org/officeDocument/2006/relationships/hyperlink" Target="http://www.sciencedirect.com/science/book/9781843347408" TargetMode="External"/><Relationship Id="rId261" Type="http://schemas.openxmlformats.org/officeDocument/2006/relationships/hyperlink" Target="http://www.sciencedirect.com/science/book/9780857097668" TargetMode="External"/><Relationship Id="rId14" Type="http://schemas.openxmlformats.org/officeDocument/2006/relationships/hyperlink" Target="http://www.sciencedirect.com/science/book/9780857095961" TargetMode="External"/><Relationship Id="rId56" Type="http://schemas.openxmlformats.org/officeDocument/2006/relationships/hyperlink" Target="http://www.sciencedirect.com/science/book/9780128000427" TargetMode="External"/><Relationship Id="rId317" Type="http://schemas.openxmlformats.org/officeDocument/2006/relationships/hyperlink" Target="http://www.sciencedirect.com/science/book/9780857094223" TargetMode="External"/><Relationship Id="rId359" Type="http://schemas.openxmlformats.org/officeDocument/2006/relationships/hyperlink" Target="http://www.sciencedirect.com/science/book/9780128010235" TargetMode="External"/><Relationship Id="rId98" Type="http://schemas.openxmlformats.org/officeDocument/2006/relationships/hyperlink" Target="http://www.sciencedirect.com/science/book/9780123822413" TargetMode="External"/><Relationship Id="rId121" Type="http://schemas.openxmlformats.org/officeDocument/2006/relationships/hyperlink" Target="http://www.sciencedirect.com/science/book/9780702034251" TargetMode="External"/><Relationship Id="rId163" Type="http://schemas.openxmlformats.org/officeDocument/2006/relationships/hyperlink" Target="http://www.sciencedirect.com/science/book/9780124199859" TargetMode="External"/><Relationship Id="rId219" Type="http://schemas.openxmlformats.org/officeDocument/2006/relationships/hyperlink" Target="http://www.sciencedirect.com/science/book/9780124201699" TargetMode="External"/><Relationship Id="rId370" Type="http://schemas.openxmlformats.org/officeDocument/2006/relationships/hyperlink" Target="http://www.sciencedirect.com/science/book/9780857094162" TargetMode="External"/><Relationship Id="rId426" Type="http://schemas.openxmlformats.org/officeDocument/2006/relationships/hyperlink" Target="http://www.sciencedirect.com/science/book/9781845697280" TargetMode="External"/><Relationship Id="rId230" Type="http://schemas.openxmlformats.org/officeDocument/2006/relationships/hyperlink" Target="http://www.sciencedirect.com/science/book/9781455728961" TargetMode="External"/><Relationship Id="rId468" Type="http://schemas.openxmlformats.org/officeDocument/2006/relationships/hyperlink" Target="http://www.sciencedirect.com/science/book/9781843347910" TargetMode="External"/><Relationship Id="rId25" Type="http://schemas.openxmlformats.org/officeDocument/2006/relationships/hyperlink" Target="http://www.sciencedirect.com/science/book/9781455740666" TargetMode="External"/><Relationship Id="rId67" Type="http://schemas.openxmlformats.org/officeDocument/2006/relationships/hyperlink" Target="http://www.sciencedirect.com/science/book/9780123965028" TargetMode="External"/><Relationship Id="rId272" Type="http://schemas.openxmlformats.org/officeDocument/2006/relationships/hyperlink" Target="http://www.sciencedirect.com/science/book/9780857096586" TargetMode="External"/><Relationship Id="rId328" Type="http://schemas.openxmlformats.org/officeDocument/2006/relationships/hyperlink" Target="http://www.sciencedirect.com/science/book/9780128003879" TargetMode="External"/><Relationship Id="rId132" Type="http://schemas.openxmlformats.org/officeDocument/2006/relationships/hyperlink" Target="http://www.sciencedirect.com/science/book/9780857095015" TargetMode="External"/><Relationship Id="rId174" Type="http://schemas.openxmlformats.org/officeDocument/2006/relationships/hyperlink" Target="http://www.sciencedirect.com/science/book/9780124081369" TargetMode="External"/><Relationship Id="rId381" Type="http://schemas.openxmlformats.org/officeDocument/2006/relationships/hyperlink" Target="http://www.sciencedirect.com/science/book/9781843347811" TargetMode="External"/><Relationship Id="rId241" Type="http://schemas.openxmlformats.org/officeDocument/2006/relationships/hyperlink" Target="http://www.sciencedirect.com/science/book/9780123969736" TargetMode="External"/><Relationship Id="rId437" Type="http://schemas.openxmlformats.org/officeDocument/2006/relationships/hyperlink" Target="http://www.sciencedirect.com/science/book/9781569904879" TargetMode="External"/><Relationship Id="rId479" Type="http://schemas.openxmlformats.org/officeDocument/2006/relationships/hyperlink" Target="http://www.sciencedirect.com/science/book/9781597499934" TargetMode="External"/><Relationship Id="rId36" Type="http://schemas.openxmlformats.org/officeDocument/2006/relationships/hyperlink" Target="http://www.sciencedirect.com/science/book/9780124116436" TargetMode="External"/><Relationship Id="rId283" Type="http://schemas.openxmlformats.org/officeDocument/2006/relationships/hyperlink" Target="http://www.sciencedirect.com/science/book/9780124167476" TargetMode="External"/><Relationship Id="rId339" Type="http://schemas.openxmlformats.org/officeDocument/2006/relationships/hyperlink" Target="http://www.sciencedirect.com/science/book/9780857095022" TargetMode="External"/><Relationship Id="rId78" Type="http://schemas.openxmlformats.org/officeDocument/2006/relationships/hyperlink" Target="http://www.sciencedirect.com/science/book/9780080982328" TargetMode="External"/><Relationship Id="rId101" Type="http://schemas.openxmlformats.org/officeDocument/2006/relationships/hyperlink" Target="http://www.sciencedirect.com/science/book/9780124201668" TargetMode="External"/><Relationship Id="rId143" Type="http://schemas.openxmlformats.org/officeDocument/2006/relationships/hyperlink" Target="http://www.sciencedirect.com/science/book/9780124201552" TargetMode="External"/><Relationship Id="rId185" Type="http://schemas.openxmlformats.org/officeDocument/2006/relationships/hyperlink" Target="http://www.sciencedirect.com/science/book/9780124200302" TargetMode="External"/><Relationship Id="rId350" Type="http://schemas.openxmlformats.org/officeDocument/2006/relationships/hyperlink" Target="http://www.sciencedirect.com/science/book/9780124116030" TargetMode="External"/><Relationship Id="rId406" Type="http://schemas.openxmlformats.org/officeDocument/2006/relationships/hyperlink" Target="http://www.sciencedirect.com/science/book/9780857097118" TargetMode="External"/><Relationship Id="rId9" Type="http://schemas.openxmlformats.org/officeDocument/2006/relationships/hyperlink" Target="http://www.sciencedirect.com/science/book/9780124167216" TargetMode="External"/><Relationship Id="rId210" Type="http://schemas.openxmlformats.org/officeDocument/2006/relationships/hyperlink" Target="http://www.sciencedirect.com/science/book/9780128022047" TargetMode="External"/><Relationship Id="rId392" Type="http://schemas.openxmlformats.org/officeDocument/2006/relationships/hyperlink" Target="http://www.sciencedirect.com/science/book/9780124171855" TargetMode="External"/><Relationship Id="rId448" Type="http://schemas.openxmlformats.org/officeDocument/2006/relationships/hyperlink" Target="http://www.sciencedirect.com/science/book/9780128014615" TargetMode="External"/><Relationship Id="rId252" Type="http://schemas.openxmlformats.org/officeDocument/2006/relationships/hyperlink" Target="http://www.sciencedirect.com/science/book/9780127999418" TargetMode="External"/><Relationship Id="rId294" Type="http://schemas.openxmlformats.org/officeDocument/2006/relationships/hyperlink" Target="http://www.sciencedirect.com/science/book/9780323299640" TargetMode="External"/><Relationship Id="rId308" Type="http://schemas.openxmlformats.org/officeDocument/2006/relationships/hyperlink" Target="http://www.sciencedirect.com/science/book/9780124201620" TargetMode="External"/><Relationship Id="rId47" Type="http://schemas.openxmlformats.org/officeDocument/2006/relationships/hyperlink" Target="http://www.sciencedirect.com/science/book/9781455773978" TargetMode="External"/><Relationship Id="rId89" Type="http://schemas.openxmlformats.org/officeDocument/2006/relationships/hyperlink" Target="http://www.sciencedirect.com/science/book/9780702037399" TargetMode="External"/><Relationship Id="rId112" Type="http://schemas.openxmlformats.org/officeDocument/2006/relationships/hyperlink" Target="http://www.sciencedirect.com/science/book/9781782420880" TargetMode="External"/><Relationship Id="rId154" Type="http://schemas.openxmlformats.org/officeDocument/2006/relationships/hyperlink" Target="http://www.sciencedirect.com/science/book/9780128000212" TargetMode="External"/><Relationship Id="rId361" Type="http://schemas.openxmlformats.org/officeDocument/2006/relationships/hyperlink" Target="http://www.sciencedirect.com/science/book/9780128019023" TargetMode="External"/><Relationship Id="rId196" Type="http://schemas.openxmlformats.org/officeDocument/2006/relationships/hyperlink" Target="http://www.sciencedirect.com/science/book/9780857095404" TargetMode="External"/><Relationship Id="rId417" Type="http://schemas.openxmlformats.org/officeDocument/2006/relationships/hyperlink" Target="http://www.sciencedirect.com/science/book/9780124160316" TargetMode="External"/><Relationship Id="rId459" Type="http://schemas.openxmlformats.org/officeDocument/2006/relationships/hyperlink" Target="http://www.sciencedirect.com/science/book/9780123948496" TargetMode="External"/><Relationship Id="rId16" Type="http://schemas.openxmlformats.org/officeDocument/2006/relationships/hyperlink" Target="http://www.sciencedirect.com/science/book/9780124052130" TargetMode="External"/><Relationship Id="rId221" Type="http://schemas.openxmlformats.org/officeDocument/2006/relationships/hyperlink" Target="http://www.sciencedirect.com/science/book/9781455708925" TargetMode="External"/><Relationship Id="rId263" Type="http://schemas.openxmlformats.org/officeDocument/2006/relationships/hyperlink" Target="http://www.sciencedirect.com/science/book/9780128009543" TargetMode="External"/><Relationship Id="rId319" Type="http://schemas.openxmlformats.org/officeDocument/2006/relationships/hyperlink" Target="http://www.sciencedirect.com/science/book/9780123868824" TargetMode="External"/><Relationship Id="rId470" Type="http://schemas.openxmlformats.org/officeDocument/2006/relationships/hyperlink" Target="http://www.sciencedirect.com/science/book/9780857097101" TargetMode="External"/><Relationship Id="rId58" Type="http://schemas.openxmlformats.org/officeDocument/2006/relationships/hyperlink" Target="http://www.sciencedirect.com/science/book/9780124045781" TargetMode="External"/><Relationship Id="rId123" Type="http://schemas.openxmlformats.org/officeDocument/2006/relationships/hyperlink" Target="http://www.sciencedirect.com/science/book/9780124059450" TargetMode="External"/><Relationship Id="rId330" Type="http://schemas.openxmlformats.org/officeDocument/2006/relationships/hyperlink" Target="http://www.sciencedirect.com/science/book/9780857098023" TargetMode="External"/><Relationship Id="rId165" Type="http://schemas.openxmlformats.org/officeDocument/2006/relationships/hyperlink" Target="http://www.sciencedirect.com/science/book/9780080999227" TargetMode="External"/><Relationship Id="rId372" Type="http://schemas.openxmlformats.org/officeDocument/2006/relationships/hyperlink" Target="http://www.sciencedirect.com/science/book/9780124186736" TargetMode="External"/><Relationship Id="rId428" Type="http://schemas.openxmlformats.org/officeDocument/2006/relationships/hyperlink" Target="http://www.sciencedirect.com/science/book/9780127999456" TargetMode="External"/><Relationship Id="rId232" Type="http://schemas.openxmlformats.org/officeDocument/2006/relationships/hyperlink" Target="http://www.sciencedirect.com/science/book/9780123742452" TargetMode="External"/><Relationship Id="rId274" Type="http://schemas.openxmlformats.org/officeDocument/2006/relationships/hyperlink" Target="http://www.sciencedirect.com/science/book/9780128002407" TargetMode="External"/><Relationship Id="rId481" Type="http://schemas.openxmlformats.org/officeDocument/2006/relationships/hyperlink" Target="http://www.sciencedirect.com/science/book/9780124055285" TargetMode="External"/><Relationship Id="rId27" Type="http://schemas.openxmlformats.org/officeDocument/2006/relationships/hyperlink" Target="http://www.sciencedirect.com/science/book/9780123865403" TargetMode="External"/><Relationship Id="rId69" Type="http://schemas.openxmlformats.org/officeDocument/2006/relationships/hyperlink" Target="http://www.sciencedirect.com/science/book/9780323262781" TargetMode="External"/><Relationship Id="rId134" Type="http://schemas.openxmlformats.org/officeDocument/2006/relationships/hyperlink" Target="http://www.sciencedirect.com/science/book/9780124114753" TargetMode="External"/><Relationship Id="rId80" Type="http://schemas.openxmlformats.org/officeDocument/2006/relationships/hyperlink" Target="http://www.sciencedirect.com/science/book/9780124167438" TargetMode="External"/><Relationship Id="rId176" Type="http://schemas.openxmlformats.org/officeDocument/2006/relationships/hyperlink" Target="http://www.sciencedirect.com/science/book/9780857096944" TargetMode="External"/><Relationship Id="rId341" Type="http://schemas.openxmlformats.org/officeDocument/2006/relationships/hyperlink" Target="http://www.sciencedirect.com/science/book/9781856178280" TargetMode="External"/><Relationship Id="rId383" Type="http://schemas.openxmlformats.org/officeDocument/2006/relationships/hyperlink" Target="http://www.sciencedirect.com/science/book/9780080999494" TargetMode="External"/><Relationship Id="rId439" Type="http://schemas.openxmlformats.org/officeDocument/2006/relationships/hyperlink" Target="http://www.sciencedirect.com/science/book/9780123964618" TargetMode="External"/><Relationship Id="rId201" Type="http://schemas.openxmlformats.org/officeDocument/2006/relationships/hyperlink" Target="http://www.sciencedirect.com/science/book/9780124169975" TargetMode="External"/><Relationship Id="rId243" Type="http://schemas.openxmlformats.org/officeDocument/2006/relationships/hyperlink" Target="http://www.sciencedirect.com/science/book/9780124115859" TargetMode="External"/><Relationship Id="rId285" Type="http://schemas.openxmlformats.org/officeDocument/2006/relationships/hyperlink" Target="http://www.sciencedirect.com/science/book/9780124095090" TargetMode="External"/><Relationship Id="rId450" Type="http://schemas.openxmlformats.org/officeDocument/2006/relationships/hyperlink" Target="http://www.sciencedirect.com/science/book/9781843347620" TargetMode="External"/><Relationship Id="rId38" Type="http://schemas.openxmlformats.org/officeDocument/2006/relationships/hyperlink" Target="http://www.sciencedirect.com/science/book/9780124078246" TargetMode="External"/><Relationship Id="rId103" Type="http://schemas.openxmlformats.org/officeDocument/2006/relationships/hyperlink" Target="http://www.sciencedirect.com/science/book/9780444563781" TargetMode="External"/><Relationship Id="rId310" Type="http://schemas.openxmlformats.org/officeDocument/2006/relationships/hyperlink" Target="http://www.sciencedirect.com/science/book/9780124104914" TargetMode="External"/><Relationship Id="rId91" Type="http://schemas.openxmlformats.org/officeDocument/2006/relationships/hyperlink" Target="http://www.sciencedirect.com/science/book/9780323078450" TargetMode="External"/><Relationship Id="rId145" Type="http://schemas.openxmlformats.org/officeDocument/2006/relationships/hyperlink" Target="http://www.sciencedirect.com/science/book/9780124166547" TargetMode="External"/><Relationship Id="rId187" Type="http://schemas.openxmlformats.org/officeDocument/2006/relationships/hyperlink" Target="http://www.sciencedirect.com/science/book/9781843346968" TargetMode="External"/><Relationship Id="rId352" Type="http://schemas.openxmlformats.org/officeDocument/2006/relationships/hyperlink" Target="http://www.sciencedirect.com/science/book/9780444594983" TargetMode="External"/><Relationship Id="rId394" Type="http://schemas.openxmlformats.org/officeDocument/2006/relationships/hyperlink" Target="http://www.sciencedirect.com/science/book/9781782422341" TargetMode="External"/><Relationship Id="rId408" Type="http://schemas.openxmlformats.org/officeDocument/2006/relationships/hyperlink" Target="http://www.sciencedirect.com/science/book/9780124186750" TargetMode="External"/><Relationship Id="rId212" Type="http://schemas.openxmlformats.org/officeDocument/2006/relationships/hyperlink" Target="http://www.sciencedirect.com/science/book/9780857096647" TargetMode="External"/><Relationship Id="rId254" Type="http://schemas.openxmlformats.org/officeDocument/2006/relationships/hyperlink" Target="http://www.sciencedirect.com/science/book/9780323289900" TargetMode="External"/><Relationship Id="rId49" Type="http://schemas.openxmlformats.org/officeDocument/2006/relationships/hyperlink" Target="http://www.sciencedirect.com/science/book/9780128008522" TargetMode="External"/><Relationship Id="rId114" Type="http://schemas.openxmlformats.org/officeDocument/2006/relationships/hyperlink" Target="http://www.sciencedirect.com/science/book/9781437723526" TargetMode="External"/><Relationship Id="rId296" Type="http://schemas.openxmlformats.org/officeDocument/2006/relationships/hyperlink" Target="http://www.sciencedirect.com/science/book/9780123964991" TargetMode="External"/><Relationship Id="rId461" Type="http://schemas.openxmlformats.org/officeDocument/2006/relationships/hyperlink" Target="http://www.sciencedirect.com/science/book/9780124052062" TargetMode="External"/><Relationship Id="rId60" Type="http://schemas.openxmlformats.org/officeDocument/2006/relationships/hyperlink" Target="http://www.sciencedirect.com/science/book/9780123869227" TargetMode="External"/><Relationship Id="rId156" Type="http://schemas.openxmlformats.org/officeDocument/2006/relationships/hyperlink" Target="http://www.sciencedirect.com/science/book/9780124170445" TargetMode="External"/><Relationship Id="rId198" Type="http://schemas.openxmlformats.org/officeDocument/2006/relationships/hyperlink" Target="http://www.sciencedirect.com/science/book/9780124201255" TargetMode="External"/><Relationship Id="rId321" Type="http://schemas.openxmlformats.org/officeDocument/2006/relationships/hyperlink" Target="http://www.sciencedirect.com/science/book/9780128008478" TargetMode="External"/><Relationship Id="rId363" Type="http://schemas.openxmlformats.org/officeDocument/2006/relationships/hyperlink" Target="http://www.sciencedirect.com/science/book/9780128003473" TargetMode="External"/><Relationship Id="rId419" Type="http://schemas.openxmlformats.org/officeDocument/2006/relationships/hyperlink" Target="http://www.sciencedirect.com/science/book/9780124046153" TargetMode="External"/><Relationship Id="rId223" Type="http://schemas.openxmlformats.org/officeDocument/2006/relationships/hyperlink" Target="http://www.sciencedirect.com/science/book/9780124114678" TargetMode="External"/><Relationship Id="rId430" Type="http://schemas.openxmlformats.org/officeDocument/2006/relationships/hyperlink" Target="http://www.sciencedirect.com/science/book/9780444538086" TargetMode="External"/><Relationship Id="rId18" Type="http://schemas.openxmlformats.org/officeDocument/2006/relationships/hyperlink" Target="http://www.sciencedirect.com/science/book/9780124077225" TargetMode="External"/><Relationship Id="rId265" Type="http://schemas.openxmlformats.org/officeDocument/2006/relationships/hyperlink" Target="http://www.sciencedirect.com/science/book/9780123944276" TargetMode="External"/><Relationship Id="rId472" Type="http://schemas.openxmlformats.org/officeDocument/2006/relationships/hyperlink" Target="http://www.sciencedirect.com/science/book/9780080999241" TargetMode="External"/><Relationship Id="rId125" Type="http://schemas.openxmlformats.org/officeDocument/2006/relationships/hyperlink" Target="http://www.sciencedirect.com/science/book/9780124046818" TargetMode="External"/><Relationship Id="rId167" Type="http://schemas.openxmlformats.org/officeDocument/2006/relationships/hyperlink" Target="http://www.sciencedirect.com/science/book/9780323313018" TargetMode="External"/><Relationship Id="rId332" Type="http://schemas.openxmlformats.org/officeDocument/2006/relationships/hyperlink" Target="http://www.sciencedirect.com/science/book/9780124045682" TargetMode="External"/><Relationship Id="rId374" Type="http://schemas.openxmlformats.org/officeDocument/2006/relationships/hyperlink" Target="http://www.sciencedirect.com/science/book/9780857094315" TargetMode="External"/><Relationship Id="rId71" Type="http://schemas.openxmlformats.org/officeDocument/2006/relationships/hyperlink" Target="http://www.sciencedirect.com/science/book/9780857098054" TargetMode="External"/><Relationship Id="rId234" Type="http://schemas.openxmlformats.org/officeDocument/2006/relationships/hyperlink" Target="http://www.sciencedirect.com/science/book/9780124077676" TargetMode="External"/><Relationship Id="rId2" Type="http://schemas.openxmlformats.org/officeDocument/2006/relationships/hyperlink" Target="http://www.sciencedirect.com/science/book/9780124095175" TargetMode="External"/><Relationship Id="rId29" Type="http://schemas.openxmlformats.org/officeDocument/2006/relationships/hyperlink" Target="http://www.sciencedirect.com/science/book/9780124166028" TargetMode="External"/><Relationship Id="rId276" Type="http://schemas.openxmlformats.org/officeDocument/2006/relationships/hyperlink" Target="http://www.sciencedirect.com/science/book/9780323242714" TargetMode="External"/><Relationship Id="rId441" Type="http://schemas.openxmlformats.org/officeDocument/2006/relationships/hyperlink" Target="http://www.sciencedirect.com/science/book/9780124080812" TargetMode="External"/><Relationship Id="rId483" Type="http://schemas.openxmlformats.org/officeDocument/2006/relationships/hyperlink" Target="http://www.sciencedirect.com/science/book/9780857090720" TargetMode="External"/><Relationship Id="rId40" Type="http://schemas.openxmlformats.org/officeDocument/2006/relationships/hyperlink" Target="http://www.sciencedirect.com/science/book/9781455728565" TargetMode="External"/><Relationship Id="rId136" Type="http://schemas.openxmlformats.org/officeDocument/2006/relationships/hyperlink" Target="http://www.sciencedirect.com/science/book/9780124081383" TargetMode="External"/><Relationship Id="rId178" Type="http://schemas.openxmlformats.org/officeDocument/2006/relationships/hyperlink" Target="http://www.sciencedirect.com/science/book/9780128014769" TargetMode="External"/><Relationship Id="rId301" Type="http://schemas.openxmlformats.org/officeDocument/2006/relationships/hyperlink" Target="http://www.sciencedirect.com/science/book/9780857094193" TargetMode="External"/><Relationship Id="rId343" Type="http://schemas.openxmlformats.org/officeDocument/2006/relationships/hyperlink" Target="http://www.sciencedirect.com/science/book/9780857094346" TargetMode="External"/><Relationship Id="rId82" Type="http://schemas.openxmlformats.org/officeDocument/2006/relationships/hyperlink" Target="http://www.sciencedirect.com/science/book/9780124052055" TargetMode="External"/><Relationship Id="rId203" Type="http://schemas.openxmlformats.org/officeDocument/2006/relationships/hyperlink" Target="http://www.sciencedirect.com/science/book/9780123838674" TargetMode="External"/><Relationship Id="rId385" Type="http://schemas.openxmlformats.org/officeDocument/2006/relationships/hyperlink" Target="http://www.sciencedirect.com/science/book/9780444626967" TargetMode="External"/><Relationship Id="rId245" Type="http://schemas.openxmlformats.org/officeDocument/2006/relationships/hyperlink" Target="http://www.sciencedirect.com/science/book/9780124105119" TargetMode="External"/><Relationship Id="rId287" Type="http://schemas.openxmlformats.org/officeDocument/2006/relationships/hyperlink" Target="http://www.sciencedirect.com/science/book/9780857095107" TargetMode="External"/><Relationship Id="rId410" Type="http://schemas.openxmlformats.org/officeDocument/2006/relationships/hyperlink" Target="http://www.sciencedirect.com/science/book/9780124186729" TargetMode="External"/><Relationship Id="rId452" Type="http://schemas.openxmlformats.org/officeDocument/2006/relationships/hyperlink" Target="http://www.sciencedirect.com/science/book/9780128001257" TargetMode="External"/><Relationship Id="rId105" Type="http://schemas.openxmlformats.org/officeDocument/2006/relationships/hyperlink" Target="http://www.sciencedirect.com/science/book/9780124114623" TargetMode="External"/><Relationship Id="rId147" Type="http://schemas.openxmlformats.org/officeDocument/2006/relationships/hyperlink" Target="http://www.sciencedirect.com/science/book/9780128016534" TargetMode="External"/><Relationship Id="rId312" Type="http://schemas.openxmlformats.org/officeDocument/2006/relationships/hyperlink" Target="http://www.sciencedirect.com/science/book/9780128002513" TargetMode="External"/><Relationship Id="rId354" Type="http://schemas.openxmlformats.org/officeDocument/2006/relationships/hyperlink" Target="http://www.sciencedirect.com/science/book/9780857090577" TargetMode="External"/><Relationship Id="rId51" Type="http://schemas.openxmlformats.org/officeDocument/2006/relationships/hyperlink" Target="http://www.sciencedirect.com/science/book/9780124186620" TargetMode="External"/><Relationship Id="rId93" Type="http://schemas.openxmlformats.org/officeDocument/2006/relationships/hyperlink" Target="http://www.sciencedirect.com/science/book/9780702051937" TargetMode="External"/><Relationship Id="rId189" Type="http://schemas.openxmlformats.org/officeDocument/2006/relationships/hyperlink" Target="http://www.sciencedirect.com/science/book/9781455745470" TargetMode="External"/><Relationship Id="rId396" Type="http://schemas.openxmlformats.org/officeDocument/2006/relationships/hyperlink" Target="http://www.sciencedirect.com/science/book/9780124167148" TargetMode="External"/><Relationship Id="rId214" Type="http://schemas.openxmlformats.org/officeDocument/2006/relationships/hyperlink" Target="http://www.sciencedirect.com/science/book/9780124115491" TargetMode="External"/><Relationship Id="rId256" Type="http://schemas.openxmlformats.org/officeDocument/2006/relationships/hyperlink" Target="http://www.sciencedirect.com/science/book/9780124080782" TargetMode="External"/><Relationship Id="rId298" Type="http://schemas.openxmlformats.org/officeDocument/2006/relationships/hyperlink" Target="http://www.sciencedirect.com/science/book/9781843347835" TargetMode="External"/><Relationship Id="rId421" Type="http://schemas.openxmlformats.org/officeDocument/2006/relationships/hyperlink" Target="http://www.sciencedirect.com/science/book/9781782422655" TargetMode="External"/><Relationship Id="rId463" Type="http://schemas.openxmlformats.org/officeDocument/2006/relationships/hyperlink" Target="http://www.sciencedirect.com/science/book/9780128003435" TargetMode="External"/><Relationship Id="rId116" Type="http://schemas.openxmlformats.org/officeDocument/2006/relationships/hyperlink" Target="http://www.sciencedirect.com/science/book/9780124104617" TargetMode="External"/><Relationship Id="rId137" Type="http://schemas.openxmlformats.org/officeDocument/2006/relationships/hyperlink" Target="http://www.sciencedirect.com/science/book/9780124017160" TargetMode="External"/><Relationship Id="rId158" Type="http://schemas.openxmlformats.org/officeDocument/2006/relationships/hyperlink" Target="http://www.sciencedirect.com/science/book/9780124095458" TargetMode="External"/><Relationship Id="rId302" Type="http://schemas.openxmlformats.org/officeDocument/2006/relationships/hyperlink" Target="http://www.sciencedirect.com/science/book/9780444594204" TargetMode="External"/><Relationship Id="rId323" Type="http://schemas.openxmlformats.org/officeDocument/2006/relationships/hyperlink" Target="http://www.sciencedirect.com/science/book/9780124200142" TargetMode="External"/><Relationship Id="rId344" Type="http://schemas.openxmlformats.org/officeDocument/2006/relationships/hyperlink" Target="http://www.sciencedirect.com/science/book/9780444537300" TargetMode="External"/><Relationship Id="rId20" Type="http://schemas.openxmlformats.org/officeDocument/2006/relationships/hyperlink" Target="http://www.sciencedirect.com/science/book/9780702050107" TargetMode="External"/><Relationship Id="rId41" Type="http://schemas.openxmlformats.org/officeDocument/2006/relationships/hyperlink" Target="http://www.sciencedirect.com/science/book/9780123744838" TargetMode="External"/><Relationship Id="rId62" Type="http://schemas.openxmlformats.org/officeDocument/2006/relationships/hyperlink" Target="http://www.sciencedirect.com/science/book/9780124095038" TargetMode="External"/><Relationship Id="rId83" Type="http://schemas.openxmlformats.org/officeDocument/2006/relationships/hyperlink" Target="http://www.sciencedirect.com/science/book/9780128013144" TargetMode="External"/><Relationship Id="rId179" Type="http://schemas.openxmlformats.org/officeDocument/2006/relationships/hyperlink" Target="http://www.sciencedirect.com/science/book/9780128018903" TargetMode="External"/><Relationship Id="rId365" Type="http://schemas.openxmlformats.org/officeDocument/2006/relationships/hyperlink" Target="http://www.sciencedirect.com/science/book/9780123750822" TargetMode="External"/><Relationship Id="rId386" Type="http://schemas.openxmlformats.org/officeDocument/2006/relationships/hyperlink" Target="http://www.sciencedirect.com/science/book/9780128007433" TargetMode="External"/><Relationship Id="rId190" Type="http://schemas.openxmlformats.org/officeDocument/2006/relationships/hyperlink" Target="http://www.sciencedirect.com/science/book/9780124114784" TargetMode="External"/><Relationship Id="rId204" Type="http://schemas.openxmlformats.org/officeDocument/2006/relationships/hyperlink" Target="http://www.sciencedirect.com/science/book/9780123978844" TargetMode="External"/><Relationship Id="rId225" Type="http://schemas.openxmlformats.org/officeDocument/2006/relationships/hyperlink" Target="http://www.sciencedirect.com/science/book/9780124079137" TargetMode="External"/><Relationship Id="rId246" Type="http://schemas.openxmlformats.org/officeDocument/2006/relationships/hyperlink" Target="http://www.sciencedirect.com/science/book/9780323084956" TargetMode="External"/><Relationship Id="rId267" Type="http://schemas.openxmlformats.org/officeDocument/2006/relationships/hyperlink" Target="http://www.sciencedirect.com/science/book/9780124114845" TargetMode="External"/><Relationship Id="rId288" Type="http://schemas.openxmlformats.org/officeDocument/2006/relationships/hyperlink" Target="http://www.sciencedirect.com/science/book/9780124172913" TargetMode="External"/><Relationship Id="rId411" Type="http://schemas.openxmlformats.org/officeDocument/2006/relationships/hyperlink" Target="http://www.sciencedirect.com/science/book/9780444543196" TargetMode="External"/><Relationship Id="rId432" Type="http://schemas.openxmlformats.org/officeDocument/2006/relationships/hyperlink" Target="http://www.sciencedirect.com/science/book/9780857092663" TargetMode="External"/><Relationship Id="rId453" Type="http://schemas.openxmlformats.org/officeDocument/2006/relationships/hyperlink" Target="http://www.sciencedirect.com/science/book/9780123868787" TargetMode="External"/><Relationship Id="rId474" Type="http://schemas.openxmlformats.org/officeDocument/2006/relationships/hyperlink" Target="http://www.sciencedirect.com/science/book/9781895198515" TargetMode="External"/><Relationship Id="rId106" Type="http://schemas.openxmlformats.org/officeDocument/2006/relationships/hyperlink" Target="http://www.sciencedirect.com/science/book/9781455709991" TargetMode="External"/><Relationship Id="rId127" Type="http://schemas.openxmlformats.org/officeDocument/2006/relationships/hyperlink" Target="http://www.sciencedirect.com/science/book/9780080982052" TargetMode="External"/><Relationship Id="rId313" Type="http://schemas.openxmlformats.org/officeDocument/2006/relationships/hyperlink" Target="http://www.sciencedirect.com/science/book/9781455778584" TargetMode="External"/><Relationship Id="rId10" Type="http://schemas.openxmlformats.org/officeDocument/2006/relationships/hyperlink" Target="http://www.sciencedirect.com/science/book/9781455770519" TargetMode="External"/><Relationship Id="rId31" Type="http://schemas.openxmlformats.org/officeDocument/2006/relationships/hyperlink" Target="http://www.sciencedirect.com/science/book/9780124116023" TargetMode="External"/><Relationship Id="rId52" Type="http://schemas.openxmlformats.org/officeDocument/2006/relationships/hyperlink" Target="http://www.sciencedirect.com/science/book/9780124017337" TargetMode="External"/><Relationship Id="rId73" Type="http://schemas.openxmlformats.org/officeDocument/2006/relationships/hyperlink" Target="http://www.sciencedirect.com/science/book/9780124077812" TargetMode="External"/><Relationship Id="rId94" Type="http://schemas.openxmlformats.org/officeDocument/2006/relationships/hyperlink" Target="http://www.sciencedirect.com/science/book/9780080994178" TargetMode="External"/><Relationship Id="rId148" Type="http://schemas.openxmlformats.org/officeDocument/2006/relationships/hyperlink" Target="http://www.sciencedirect.com/science/book/9780128009864" TargetMode="External"/><Relationship Id="rId169" Type="http://schemas.openxmlformats.org/officeDocument/2006/relationships/hyperlink" Target="http://www.sciencedirect.com/science/book/9780128000939" TargetMode="External"/><Relationship Id="rId334" Type="http://schemas.openxmlformats.org/officeDocument/2006/relationships/hyperlink" Target="http://www.sciencedirect.com/science/book/9781845697846" TargetMode="External"/><Relationship Id="rId355" Type="http://schemas.openxmlformats.org/officeDocument/2006/relationships/hyperlink" Target="http://www.sciencedirect.com/science/book/9780124114708" TargetMode="External"/><Relationship Id="rId376" Type="http://schemas.openxmlformats.org/officeDocument/2006/relationships/hyperlink" Target="http://www.sciencedirect.com/science/book/9780123869456" TargetMode="External"/><Relationship Id="rId397" Type="http://schemas.openxmlformats.org/officeDocument/2006/relationships/hyperlink" Target="http://www.sciencedirect.com/science/book/9780323312226" TargetMode="External"/><Relationship Id="rId4" Type="http://schemas.openxmlformats.org/officeDocument/2006/relationships/hyperlink" Target="http://www.sciencedirect.com/science/book/9780080453828" TargetMode="External"/><Relationship Id="rId180" Type="http://schemas.openxmlformats.org/officeDocument/2006/relationships/hyperlink" Target="http://www.sciencedirect.com/science/book/9780124055292" TargetMode="External"/><Relationship Id="rId215" Type="http://schemas.openxmlformats.org/officeDocument/2006/relationships/hyperlink" Target="http://www.sciencedirect.com/science/book/9780123973146" TargetMode="External"/><Relationship Id="rId236" Type="http://schemas.openxmlformats.org/officeDocument/2006/relationships/hyperlink" Target="http://www.sciencedirect.com/science/book/9780124186774" TargetMode="External"/><Relationship Id="rId257" Type="http://schemas.openxmlformats.org/officeDocument/2006/relationships/hyperlink" Target="http://www.sciencedirect.com/science/book/9780857092700" TargetMode="External"/><Relationship Id="rId278" Type="http://schemas.openxmlformats.org/officeDocument/2006/relationships/hyperlink" Target="http://www.sciencedirect.com/science/book/9780124081376" TargetMode="External"/><Relationship Id="rId401" Type="http://schemas.openxmlformats.org/officeDocument/2006/relationships/hyperlink" Target="http://www.sciencedirect.com/science/book/9781843347545" TargetMode="External"/><Relationship Id="rId422" Type="http://schemas.openxmlformats.org/officeDocument/2006/relationships/hyperlink" Target="http://www.sciencedirect.com/science/book/9780723437482" TargetMode="External"/><Relationship Id="rId443" Type="http://schemas.openxmlformats.org/officeDocument/2006/relationships/hyperlink" Target="http://www.sciencedirect.com/science/book/9780124160187" TargetMode="External"/><Relationship Id="rId464" Type="http://schemas.openxmlformats.org/officeDocument/2006/relationships/hyperlink" Target="http://www.sciencedirect.com/science/book/9781843347637" TargetMode="External"/><Relationship Id="rId303" Type="http://schemas.openxmlformats.org/officeDocument/2006/relationships/hyperlink" Target="http://www.sciencedirect.com/science/book/9780128007396" TargetMode="External"/><Relationship Id="rId485" Type="http://schemas.openxmlformats.org/officeDocument/2006/relationships/table" Target="../tables/table8.xml"/><Relationship Id="rId42" Type="http://schemas.openxmlformats.org/officeDocument/2006/relationships/hyperlink" Target="http://www.sciencedirect.com/science/book/9780124046993" TargetMode="External"/><Relationship Id="rId84" Type="http://schemas.openxmlformats.org/officeDocument/2006/relationships/hyperlink" Target="http://www.sciencedirect.com/science/book/9780123847461" TargetMode="External"/><Relationship Id="rId138" Type="http://schemas.openxmlformats.org/officeDocument/2006/relationships/hyperlink" Target="http://www.sciencedirect.com/science/book/9780124078697" TargetMode="External"/><Relationship Id="rId345" Type="http://schemas.openxmlformats.org/officeDocument/2006/relationships/hyperlink" Target="http://www.sciencedirect.com/science/book/9780124059405" TargetMode="External"/><Relationship Id="rId387" Type="http://schemas.openxmlformats.org/officeDocument/2006/relationships/hyperlink" Target="http://www.sciencedirect.com/science/book/9780857090652" TargetMode="External"/><Relationship Id="rId191" Type="http://schemas.openxmlformats.org/officeDocument/2006/relationships/hyperlink" Target="http://www.sciencedirect.com/science/book/9780128000519" TargetMode="External"/><Relationship Id="rId205" Type="http://schemas.openxmlformats.org/officeDocument/2006/relationships/hyperlink" Target="http://www.sciencedirect.com/science/book/9780123868848" TargetMode="External"/><Relationship Id="rId247" Type="http://schemas.openxmlformats.org/officeDocument/2006/relationships/hyperlink" Target="http://www.sciencedirect.com/science/book/9780124166776" TargetMode="External"/><Relationship Id="rId412" Type="http://schemas.openxmlformats.org/officeDocument/2006/relationships/hyperlink" Target="http://www.sciencedirect.com/science/book/9780123971579" TargetMode="External"/><Relationship Id="rId107" Type="http://schemas.openxmlformats.org/officeDocument/2006/relationships/hyperlink" Target="http://www.sciencedirect.com/science/book/9780124059337" TargetMode="External"/><Relationship Id="rId289" Type="http://schemas.openxmlformats.org/officeDocument/2006/relationships/hyperlink" Target="http://www.sciencedirect.com/science/book/9780080999685" TargetMode="External"/><Relationship Id="rId454" Type="http://schemas.openxmlformats.org/officeDocument/2006/relationships/hyperlink" Target="http://www.sciencedirect.com/science/book/9780857096616" TargetMode="External"/><Relationship Id="rId11" Type="http://schemas.openxmlformats.org/officeDocument/2006/relationships/hyperlink" Target="http://www.sciencedirect.com/science/book/9781455746170" TargetMode="External"/><Relationship Id="rId53" Type="http://schemas.openxmlformats.org/officeDocument/2006/relationships/hyperlink" Target="http://www.sciencedirect.com/science/book/9780323083409" TargetMode="External"/><Relationship Id="rId149" Type="http://schemas.openxmlformats.org/officeDocument/2006/relationships/hyperlink" Target="http://www.sciencedirect.com/science/book/9780124080560" TargetMode="External"/><Relationship Id="rId314" Type="http://schemas.openxmlformats.org/officeDocument/2006/relationships/hyperlink" Target="http://www.sciencedirect.com/science/book/9780123969897" TargetMode="External"/><Relationship Id="rId356" Type="http://schemas.openxmlformats.org/officeDocument/2006/relationships/hyperlink" Target="http://www.sciencedirect.com/science/book/9780857092311" TargetMode="External"/><Relationship Id="rId398" Type="http://schemas.openxmlformats.org/officeDocument/2006/relationships/hyperlink" Target="http://www.sciencedirect.com/science/book/9780444595669" TargetMode="External"/><Relationship Id="rId95" Type="http://schemas.openxmlformats.org/officeDocument/2006/relationships/hyperlink" Target="http://www.sciencedirect.com/science/book/9780444595614" TargetMode="External"/><Relationship Id="rId160" Type="http://schemas.openxmlformats.org/officeDocument/2006/relationships/hyperlink" Target="http://www.sciencedirect.com/science/book/9780123971791" TargetMode="External"/><Relationship Id="rId216" Type="http://schemas.openxmlformats.org/officeDocument/2006/relationships/hyperlink" Target="http://www.sciencedirect.com/science/book/9780124071605" TargetMode="External"/><Relationship Id="rId423" Type="http://schemas.openxmlformats.org/officeDocument/2006/relationships/hyperlink" Target="http://www.sciencedirect.com/science/book/9780857094278" TargetMode="External"/><Relationship Id="rId258" Type="http://schemas.openxmlformats.org/officeDocument/2006/relationships/hyperlink" Target="http://www.sciencedirect.com/science/book/9780123971692" TargetMode="External"/><Relationship Id="rId465" Type="http://schemas.openxmlformats.org/officeDocument/2006/relationships/hyperlink" Target="http://www.sciencedirect.com/science/book/9780123870001" TargetMode="External"/><Relationship Id="rId22" Type="http://schemas.openxmlformats.org/officeDocument/2006/relationships/hyperlink" Target="http://www.sciencedirect.com/science/book/9781455726981" TargetMode="External"/><Relationship Id="rId64" Type="http://schemas.openxmlformats.org/officeDocument/2006/relationships/hyperlink" Target="http://www.sciencedirect.com/science/book/9780857096609" TargetMode="External"/><Relationship Id="rId118" Type="http://schemas.openxmlformats.org/officeDocument/2006/relationships/hyperlink" Target="http://www.sciencedirect.com/science/book/9780124114616" TargetMode="External"/><Relationship Id="rId325" Type="http://schemas.openxmlformats.org/officeDocument/2006/relationships/hyperlink" Target="http://www.sciencedirect.com/science/book/9781455728763" TargetMode="External"/><Relationship Id="rId367" Type="http://schemas.openxmlformats.org/officeDocument/2006/relationships/hyperlink" Target="http://www.sciencedirect.com/science/book/9780857098030" TargetMode="External"/><Relationship Id="rId171" Type="http://schemas.openxmlformats.org/officeDocument/2006/relationships/hyperlink" Target="http://www.sciencedirect.com/science/book/9780124077249" TargetMode="External"/><Relationship Id="rId227" Type="http://schemas.openxmlformats.org/officeDocument/2006/relationships/hyperlink" Target="http://www.sciencedirect.com/science/book/9780857095312" TargetMode="External"/><Relationship Id="rId269" Type="http://schemas.openxmlformats.org/officeDocument/2006/relationships/hyperlink" Target="http://www.sciencedirect.com/science/book/9780444595577" TargetMode="External"/><Relationship Id="rId434" Type="http://schemas.openxmlformats.org/officeDocument/2006/relationships/hyperlink" Target="http://www.sciencedirect.com/science/book/9780080993690" TargetMode="External"/><Relationship Id="rId476" Type="http://schemas.openxmlformats.org/officeDocument/2006/relationships/hyperlink" Target="http://www.sciencedirect.com/science/book/9780124051973" TargetMode="External"/><Relationship Id="rId33" Type="http://schemas.openxmlformats.org/officeDocument/2006/relationships/hyperlink" Target="http://www.sciencedirect.com/science/book/9780128007808" TargetMode="External"/><Relationship Id="rId129" Type="http://schemas.openxmlformats.org/officeDocument/2006/relationships/hyperlink" Target="http://www.sciencedirect.com/science/book/9780124202184" TargetMode="External"/><Relationship Id="rId280" Type="http://schemas.openxmlformats.org/officeDocument/2006/relationships/hyperlink" Target="http://www.sciencedirect.com/science/book/9780124104907" TargetMode="External"/><Relationship Id="rId336" Type="http://schemas.openxmlformats.org/officeDocument/2006/relationships/hyperlink" Target="http://www.sciencedirect.com/science/book/9780123985453" TargetMode="External"/><Relationship Id="rId75" Type="http://schemas.openxmlformats.org/officeDocument/2006/relationships/hyperlink" Target="http://www.sciencedirect.com/science/book/9780857098511" TargetMode="External"/><Relationship Id="rId140" Type="http://schemas.openxmlformats.org/officeDocument/2006/relationships/hyperlink" Target="http://www.sciencedirect.com/science/book/9780702043369" TargetMode="External"/><Relationship Id="rId182" Type="http://schemas.openxmlformats.org/officeDocument/2006/relationships/hyperlink" Target="http://www.sciencedirect.com/science/book/9780723436959" TargetMode="External"/><Relationship Id="rId378" Type="http://schemas.openxmlformats.org/officeDocument/2006/relationships/hyperlink" Target="http://www.sciencedirect.com/science/book/9781845699871" TargetMode="External"/><Relationship Id="rId403" Type="http://schemas.openxmlformats.org/officeDocument/2006/relationships/hyperlink" Target="http://www.sciencedirect.com/science/book/9781455728749" TargetMode="External"/><Relationship Id="rId6" Type="http://schemas.openxmlformats.org/officeDocument/2006/relationships/hyperlink" Target="http://www.sciencedirect.com/science/book/9780123786401" TargetMode="External"/><Relationship Id="rId238" Type="http://schemas.openxmlformats.org/officeDocument/2006/relationships/hyperlink" Target="http://www.sciencedirect.com/science/book/9780124058644" TargetMode="External"/><Relationship Id="rId445" Type="http://schemas.openxmlformats.org/officeDocument/2006/relationships/hyperlink" Target="http://www.sciencedirect.com/science/book/9780124170346" TargetMode="External"/><Relationship Id="rId291" Type="http://schemas.openxmlformats.org/officeDocument/2006/relationships/hyperlink" Target="http://www.sciencedirect.com/science/book/9780128009536" TargetMode="External"/><Relationship Id="rId305" Type="http://schemas.openxmlformats.org/officeDocument/2006/relationships/hyperlink" Target="http://www.sciencedirect.com/science/book/9780123964526" TargetMode="External"/><Relationship Id="rId347" Type="http://schemas.openxmlformats.org/officeDocument/2006/relationships/hyperlink" Target="http://www.sciencedirect.com/science/book/9781455777532" TargetMode="External"/><Relationship Id="rId44" Type="http://schemas.openxmlformats.org/officeDocument/2006/relationships/hyperlink" Target="http://www.sciencedirect.com/science/book/9780702045882" TargetMode="External"/><Relationship Id="rId86" Type="http://schemas.openxmlformats.org/officeDocument/2006/relationships/hyperlink" Target="http://www.sciencedirect.com/science/book/9780124114791" TargetMode="External"/><Relationship Id="rId151" Type="http://schemas.openxmlformats.org/officeDocument/2006/relationships/hyperlink" Target="http://www.sciencedirect.com/science/book/9780124077171" TargetMode="External"/><Relationship Id="rId389" Type="http://schemas.openxmlformats.org/officeDocument/2006/relationships/hyperlink" Target="http://www.sciencedirect.com/science/book/9780124115958" TargetMode="External"/><Relationship Id="rId193" Type="http://schemas.openxmlformats.org/officeDocument/2006/relationships/hyperlink" Target="http://www.sciencedirect.com/science/book/9780124076631" TargetMode="External"/><Relationship Id="rId207" Type="http://schemas.openxmlformats.org/officeDocument/2006/relationships/hyperlink" Target="http://www.sciencedirect.com/science/book/9780128012161" TargetMode="External"/><Relationship Id="rId249" Type="http://schemas.openxmlformats.org/officeDocument/2006/relationships/hyperlink" Target="http://www.sciencedirect.com/science/book/9780124105270" TargetMode="External"/><Relationship Id="rId414" Type="http://schemas.openxmlformats.org/officeDocument/2006/relationships/hyperlink" Target="http://www.sciencedirect.com/science/book/9780323286596" TargetMode="External"/><Relationship Id="rId456" Type="http://schemas.openxmlformats.org/officeDocument/2006/relationships/hyperlink" Target="http://www.sciencedirect.com/science/book/9780128000076" TargetMode="External"/><Relationship Id="rId13" Type="http://schemas.openxmlformats.org/officeDocument/2006/relationships/hyperlink" Target="http://www.sciencedirect.com/science/book/9780857096975" TargetMode="External"/><Relationship Id="rId109" Type="http://schemas.openxmlformats.org/officeDocument/2006/relationships/hyperlink" Target="http://www.sciencedirect.com/science/book/9780123982704" TargetMode="External"/><Relationship Id="rId260" Type="http://schemas.openxmlformats.org/officeDocument/2006/relationships/hyperlink" Target="http://www.sciencedirect.com/science/book/9780124095137" TargetMode="External"/><Relationship Id="rId316" Type="http://schemas.openxmlformats.org/officeDocument/2006/relationships/hyperlink" Target="http://www.sciencedirect.com/science/book/9780444595416" TargetMode="External"/><Relationship Id="rId55" Type="http://schemas.openxmlformats.org/officeDocument/2006/relationships/hyperlink" Target="http://www.sciencedirect.com/science/book/9780444537706" TargetMode="External"/><Relationship Id="rId97" Type="http://schemas.openxmlformats.org/officeDocument/2006/relationships/hyperlink" Target="http://www.sciencedirect.com/science/book/9780857095138" TargetMode="External"/><Relationship Id="rId120" Type="http://schemas.openxmlformats.org/officeDocument/2006/relationships/hyperlink" Target="http://www.sciencedirect.com/science/book/9780444563699" TargetMode="External"/><Relationship Id="rId358" Type="http://schemas.openxmlformats.org/officeDocument/2006/relationships/hyperlink" Target="http://www.sciencedirect.com/science/book/9780750684552" TargetMode="External"/><Relationship Id="rId162" Type="http://schemas.openxmlformats.org/officeDocument/2006/relationships/hyperlink" Target="http://www.sciencedirect.com/science/book/9780702031458" TargetMode="External"/><Relationship Id="rId218" Type="http://schemas.openxmlformats.org/officeDocument/2006/relationships/hyperlink" Target="http://www.sciencedirect.com/science/book/9780081000335" TargetMode="External"/><Relationship Id="rId425" Type="http://schemas.openxmlformats.org/officeDocument/2006/relationships/hyperlink" Target="http://www.sciencedirect.com/science/book/9780128015391" TargetMode="External"/><Relationship Id="rId467" Type="http://schemas.openxmlformats.org/officeDocument/2006/relationships/hyperlink" Target="http://www.sciencedirect.com/science/book/9780124104624" TargetMode="External"/><Relationship Id="rId271" Type="http://schemas.openxmlformats.org/officeDocument/2006/relationships/hyperlink" Target="http://www.sciencedirect.com/science/book/9780123982582" TargetMode="External"/><Relationship Id="rId24" Type="http://schemas.openxmlformats.org/officeDocument/2006/relationships/hyperlink" Target="http://www.sciencedirect.com/science/book/9780124171138" TargetMode="External"/><Relationship Id="rId66" Type="http://schemas.openxmlformats.org/officeDocument/2006/relationships/hyperlink" Target="http://www.sciencedirect.com/science/book/9780702031762" TargetMode="External"/><Relationship Id="rId131" Type="http://schemas.openxmlformats.org/officeDocument/2006/relationships/hyperlink" Target="http://www.sciencedirect.com/science/book/9780123979346" TargetMode="External"/><Relationship Id="rId327" Type="http://schemas.openxmlformats.org/officeDocument/2006/relationships/hyperlink" Target="http://www.sciencedirect.com/science/book/9780124200715" TargetMode="External"/><Relationship Id="rId369" Type="http://schemas.openxmlformats.org/officeDocument/2006/relationships/hyperlink" Target="http://www.sciencedirect.com/science/book/9780123878212" TargetMode="External"/><Relationship Id="rId173" Type="http://schemas.openxmlformats.org/officeDocument/2006/relationships/hyperlink" Target="http://www.sciencedirect.com/science/book/9780124017351" TargetMode="External"/><Relationship Id="rId229" Type="http://schemas.openxmlformats.org/officeDocument/2006/relationships/hyperlink" Target="http://www.sciencedirect.com/science/book/9780124095243" TargetMode="External"/><Relationship Id="rId380" Type="http://schemas.openxmlformats.org/officeDocument/2006/relationships/hyperlink" Target="http://www.sciencedirect.com/science/book/9780080982878" TargetMode="External"/><Relationship Id="rId436" Type="http://schemas.openxmlformats.org/officeDocument/2006/relationships/hyperlink" Target="http://www.sciencedirect.com/science/book/9780124115743" TargetMode="External"/><Relationship Id="rId240" Type="http://schemas.openxmlformats.org/officeDocument/2006/relationships/hyperlink" Target="http://www.sciencedirect.com/science/book/9780124170407" TargetMode="External"/><Relationship Id="rId478" Type="http://schemas.openxmlformats.org/officeDocument/2006/relationships/hyperlink" Target="http://www.sciencedirect.com/science/book/9780123970367" TargetMode="External"/><Relationship Id="rId35" Type="http://schemas.openxmlformats.org/officeDocument/2006/relationships/hyperlink" Target="http://www.sciencedirect.com/science/book/9780128001141" TargetMode="External"/><Relationship Id="rId77" Type="http://schemas.openxmlformats.org/officeDocument/2006/relationships/hyperlink" Target="http://www.sciencedirect.com/science/book/9780124078215" TargetMode="External"/><Relationship Id="rId100" Type="http://schemas.openxmlformats.org/officeDocument/2006/relationships/hyperlink" Target="http://www.sciencedirect.com/science/book/9780124158450" TargetMode="External"/><Relationship Id="rId282" Type="http://schemas.openxmlformats.org/officeDocument/2006/relationships/hyperlink" Target="http://www.sciencedirect.com/science/book/9780124080874" TargetMode="External"/><Relationship Id="rId338" Type="http://schemas.openxmlformats.org/officeDocument/2006/relationships/hyperlink" Target="http://www.sciencedirect.com/science/book/9780124199538" TargetMode="External"/><Relationship Id="rId8" Type="http://schemas.openxmlformats.org/officeDocument/2006/relationships/hyperlink" Target="http://www.sciencedirect.com/science/book/9780080994246" TargetMode="External"/><Relationship Id="rId142" Type="http://schemas.openxmlformats.org/officeDocument/2006/relationships/hyperlink" Target="http://www.sciencedirect.com/science/book/9780124016880" TargetMode="External"/><Relationship Id="rId184" Type="http://schemas.openxmlformats.org/officeDocument/2006/relationships/hyperlink" Target="http://www.sciencedirect.com/science/book/9780128021187" TargetMode="External"/><Relationship Id="rId391" Type="http://schemas.openxmlformats.org/officeDocument/2006/relationships/hyperlink" Target="http://www.sciencedirect.com/science/book/9780857092731" TargetMode="External"/><Relationship Id="rId405" Type="http://schemas.openxmlformats.org/officeDocument/2006/relationships/hyperlink" Target="http://www.sciencedirect.com/science/book/9780128015032" TargetMode="External"/><Relationship Id="rId447" Type="http://schemas.openxmlformats.org/officeDocument/2006/relationships/hyperlink" Target="http://www.sciencedirect.com/science/book/9780444595737" TargetMode="External"/><Relationship Id="rId251" Type="http://schemas.openxmlformats.org/officeDocument/2006/relationships/hyperlink" Target="http://www.sciencedirect.com/science/book/9780124200227" TargetMode="External"/><Relationship Id="rId46" Type="http://schemas.openxmlformats.org/officeDocument/2006/relationships/hyperlink" Target="http://www.sciencedirect.com/science/book/9781437707953" TargetMode="External"/><Relationship Id="rId293" Type="http://schemas.openxmlformats.org/officeDocument/2006/relationships/hyperlink" Target="http://www.sciencedirect.com/science/book/9780128007440" TargetMode="External"/><Relationship Id="rId307" Type="http://schemas.openxmlformats.org/officeDocument/2006/relationships/hyperlink" Target="http://www.sciencedirect.com/science/book/9780128008829" TargetMode="External"/><Relationship Id="rId349" Type="http://schemas.openxmlformats.org/officeDocument/2006/relationships/hyperlink" Target="http://www.sciencedirect.com/science/book/9780080982373" TargetMode="External"/><Relationship Id="rId88" Type="http://schemas.openxmlformats.org/officeDocument/2006/relationships/hyperlink" Target="http://www.sciencedirect.com/science/book/9781782420286" TargetMode="External"/><Relationship Id="rId111" Type="http://schemas.openxmlformats.org/officeDocument/2006/relationships/hyperlink" Target="http://www.sciencedirect.com/science/book/9780123846884" TargetMode="External"/><Relationship Id="rId153" Type="http://schemas.openxmlformats.org/officeDocument/2006/relationships/hyperlink" Target="http://www.sciencedirect.com/science/book/9781782420125" TargetMode="External"/><Relationship Id="rId195" Type="http://schemas.openxmlformats.org/officeDocument/2006/relationships/hyperlink" Target="http://www.sciencedirect.com/science/book/9780444626165" TargetMode="External"/><Relationship Id="rId209" Type="http://schemas.openxmlformats.org/officeDocument/2006/relationships/hyperlink" Target="http://www.sciencedirect.com/science/book/9780444626141" TargetMode="External"/><Relationship Id="rId360" Type="http://schemas.openxmlformats.org/officeDocument/2006/relationships/hyperlink" Target="http://www.sciencedirect.com/science/book/9781782421221" TargetMode="External"/><Relationship Id="rId416" Type="http://schemas.openxmlformats.org/officeDocument/2006/relationships/hyperlink" Target="http://www.sciencedirect.com/science/book/9781843347330" TargetMode="External"/><Relationship Id="rId220" Type="http://schemas.openxmlformats.org/officeDocument/2006/relationships/hyperlink" Target="http://www.sciencedirect.com/science/book/9780702058240" TargetMode="External"/><Relationship Id="rId458" Type="http://schemas.openxmlformats.org/officeDocument/2006/relationships/hyperlink" Target="http://www.sciencedirect.com/science/book/9780124186798" TargetMode="External"/><Relationship Id="rId15" Type="http://schemas.openxmlformats.org/officeDocument/2006/relationships/hyperlink" Target="http://www.sciencedirect.com/science/book/9781455740963" TargetMode="External"/><Relationship Id="rId57" Type="http://schemas.openxmlformats.org/officeDocument/2006/relationships/hyperlink" Target="http://www.sciencedirect.com/science/book/9780444627094" TargetMode="External"/><Relationship Id="rId262" Type="http://schemas.openxmlformats.org/officeDocument/2006/relationships/hyperlink" Target="http://www.sciencedirect.com/science/book/9781455759682" TargetMode="External"/><Relationship Id="rId318" Type="http://schemas.openxmlformats.org/officeDocument/2006/relationships/hyperlink" Target="http://www.sciencedirect.com/science/book/9780128009826" TargetMode="External"/><Relationship Id="rId99" Type="http://schemas.openxmlformats.org/officeDocument/2006/relationships/hyperlink" Target="http://www.sciencedirect.com/science/book/9780444595133" TargetMode="External"/><Relationship Id="rId122" Type="http://schemas.openxmlformats.org/officeDocument/2006/relationships/hyperlink" Target="http://www.sciencedirect.com/science/book/9781782421634" TargetMode="External"/><Relationship Id="rId164" Type="http://schemas.openxmlformats.org/officeDocument/2006/relationships/hyperlink" Target="http://www.sciencedirect.com/science/book/9780128003480" TargetMode="External"/><Relationship Id="rId371" Type="http://schemas.openxmlformats.org/officeDocument/2006/relationships/hyperlink" Target="http://www.sciencedirect.com/science/book/9780323264365" TargetMode="External"/><Relationship Id="rId427" Type="http://schemas.openxmlformats.org/officeDocument/2006/relationships/hyperlink" Target="http://www.sciencedirect.com/science/book/9781843347682" TargetMode="External"/><Relationship Id="rId469" Type="http://schemas.openxmlformats.org/officeDocument/2006/relationships/hyperlink" Target="http://www.sciencedirect.com/science/book/9780857095985" TargetMode="External"/><Relationship Id="rId26" Type="http://schemas.openxmlformats.org/officeDocument/2006/relationships/hyperlink" Target="http://www.sciencedirect.com/science/book/9780123948069" TargetMode="External"/><Relationship Id="rId231" Type="http://schemas.openxmlformats.org/officeDocument/2006/relationships/hyperlink" Target="http://www.sciencedirect.com/science/book/9781782421030" TargetMode="External"/><Relationship Id="rId273" Type="http://schemas.openxmlformats.org/officeDocument/2006/relationships/hyperlink" Target="http://www.sciencedirect.com/science/book/9780857090386" TargetMode="External"/><Relationship Id="rId329" Type="http://schemas.openxmlformats.org/officeDocument/2006/relationships/hyperlink" Target="http://www.sciencedirect.com/science/book/9781437744699" TargetMode="External"/><Relationship Id="rId480" Type="http://schemas.openxmlformats.org/officeDocument/2006/relationships/hyperlink" Target="http://www.sciencedirect.com/science/book/9780444538314" TargetMode="External"/><Relationship Id="rId68" Type="http://schemas.openxmlformats.org/officeDocument/2006/relationships/hyperlink" Target="http://www.sciencedirect.com/science/book/9780123970275" TargetMode="External"/><Relationship Id="rId133" Type="http://schemas.openxmlformats.org/officeDocument/2006/relationships/hyperlink" Target="http://www.sciencedirect.com/science/book/9780123971951" TargetMode="External"/><Relationship Id="rId175" Type="http://schemas.openxmlformats.org/officeDocument/2006/relationships/hyperlink" Target="http://www.sciencedirect.com/science/book/9781455725328" TargetMode="External"/><Relationship Id="rId340" Type="http://schemas.openxmlformats.org/officeDocument/2006/relationships/hyperlink" Target="http://www.sciencedirect.com/science/book/9781845697839" TargetMode="External"/><Relationship Id="rId200" Type="http://schemas.openxmlformats.org/officeDocument/2006/relationships/hyperlink" Target="http://www.sciencedirect.com/science/book/9780080993881" TargetMode="External"/><Relationship Id="rId382" Type="http://schemas.openxmlformats.org/officeDocument/2006/relationships/hyperlink" Target="http://www.sciencedirect.com/science/book/9780124016828" TargetMode="External"/><Relationship Id="rId438" Type="http://schemas.openxmlformats.org/officeDocument/2006/relationships/hyperlink" Target="http://www.sciencedirect.com/science/book/9780080993638" TargetMode="External"/><Relationship Id="rId242" Type="http://schemas.openxmlformats.org/officeDocument/2006/relationships/hyperlink" Target="http://www.sciencedirect.com/science/book/9781455725533" TargetMode="External"/><Relationship Id="rId284" Type="http://schemas.openxmlformats.org/officeDocument/2006/relationships/hyperlink" Target="http://www.sciencedirect.com/science/book/9780124201750" TargetMode="External"/><Relationship Id="rId37" Type="http://schemas.openxmlformats.org/officeDocument/2006/relationships/hyperlink" Target="http://www.sciencedirect.com/science/book/9780124079090" TargetMode="External"/><Relationship Id="rId79" Type="http://schemas.openxmlformats.org/officeDocument/2006/relationships/hyperlink" Target="http://www.sciencedirect.com/science/book/9780444633033" TargetMode="External"/><Relationship Id="rId102" Type="http://schemas.openxmlformats.org/officeDocument/2006/relationships/hyperlink" Target="http://www.sciencedirect.com/science/book/9780444633040" TargetMode="External"/><Relationship Id="rId144" Type="http://schemas.openxmlformats.org/officeDocument/2006/relationships/hyperlink" Target="http://www.sciencedirect.com/science/book/9780124047389" TargetMode="External"/><Relationship Id="rId90" Type="http://schemas.openxmlformats.org/officeDocument/2006/relationships/hyperlink" Target="http://www.sciencedirect.com/science/book/9780128010013" TargetMode="External"/><Relationship Id="rId186" Type="http://schemas.openxmlformats.org/officeDocument/2006/relationships/hyperlink" Target="http://www.sciencedirect.com/science/book/9780323266987" TargetMode="External"/><Relationship Id="rId351" Type="http://schemas.openxmlformats.org/officeDocument/2006/relationships/hyperlink" Target="http://www.sciencedirect.com/science/book/9780323221368" TargetMode="External"/><Relationship Id="rId393" Type="http://schemas.openxmlformats.org/officeDocument/2006/relationships/hyperlink" Target="http://www.sciencedirect.com/science/book/9781455731466" TargetMode="External"/><Relationship Id="rId407" Type="http://schemas.openxmlformats.org/officeDocument/2006/relationships/hyperlink" Target="http://www.sciencedirect.com/science/book/9780323091046" TargetMode="External"/><Relationship Id="rId449" Type="http://schemas.openxmlformats.org/officeDocument/2006/relationships/hyperlink" Target="http://www.sciencedirect.com/science/book/9780128012369" TargetMode="External"/><Relationship Id="rId211" Type="http://schemas.openxmlformats.org/officeDocument/2006/relationships/hyperlink" Target="http://www.sciencedirect.com/science/book/9780124077881" TargetMode="External"/><Relationship Id="rId253" Type="http://schemas.openxmlformats.org/officeDocument/2006/relationships/hyperlink" Target="http://www.sciencedirect.com/science/book/9780124115514" TargetMode="External"/><Relationship Id="rId295" Type="http://schemas.openxmlformats.org/officeDocument/2006/relationships/hyperlink" Target="http://www.sciencedirect.com/science/book/9780857097804" TargetMode="External"/><Relationship Id="rId309" Type="http://schemas.openxmlformats.org/officeDocument/2006/relationships/hyperlink" Target="http://www.sciencedirect.com/science/book/9781895198645" TargetMode="External"/><Relationship Id="rId460" Type="http://schemas.openxmlformats.org/officeDocument/2006/relationships/hyperlink" Target="http://www.sciencedirect.com/science/book/9781569905296" TargetMode="External"/><Relationship Id="rId48" Type="http://schemas.openxmlformats.org/officeDocument/2006/relationships/hyperlink" Target="http://www.sciencedirect.com/science/book/9780123948137" TargetMode="External"/><Relationship Id="rId113" Type="http://schemas.openxmlformats.org/officeDocument/2006/relationships/hyperlink" Target="http://www.sciencedirect.com/science/book/9780857095077" TargetMode="External"/><Relationship Id="rId320" Type="http://schemas.openxmlformats.org/officeDocument/2006/relationships/hyperlink" Target="http://www.sciencedirect.com/science/book/9780124116450" TargetMode="External"/><Relationship Id="rId155" Type="http://schemas.openxmlformats.org/officeDocument/2006/relationships/hyperlink" Target="http://www.sciencedirect.com/science/book/9780123820860" TargetMode="External"/><Relationship Id="rId197" Type="http://schemas.openxmlformats.org/officeDocument/2006/relationships/hyperlink" Target="http://www.sciencedirect.com/science/book/9780124058729" TargetMode="External"/><Relationship Id="rId362" Type="http://schemas.openxmlformats.org/officeDocument/2006/relationships/hyperlink" Target="http://www.sciencedirect.com/science/book/9780124081345" TargetMode="External"/><Relationship Id="rId418" Type="http://schemas.openxmlformats.org/officeDocument/2006/relationships/hyperlink" Target="http://www.sciencedirect.com/science/book/9780124186767" TargetMode="External"/><Relationship Id="rId222" Type="http://schemas.openxmlformats.org/officeDocument/2006/relationships/hyperlink" Target="http://www.sciencedirect.com/science/book/9780857094353" TargetMode="External"/><Relationship Id="rId264" Type="http://schemas.openxmlformats.org/officeDocument/2006/relationships/hyperlink" Target="http://www.sciencedirect.com/science/book/9780857094995" TargetMode="External"/><Relationship Id="rId471" Type="http://schemas.openxmlformats.org/officeDocument/2006/relationships/hyperlink" Target="http://www.sciencedirect.com/science/book/9780123878465" TargetMode="External"/><Relationship Id="rId17" Type="http://schemas.openxmlformats.org/officeDocument/2006/relationships/hyperlink" Target="http://www.sciencedirect.com/science/book/9781455708932" TargetMode="External"/><Relationship Id="rId59" Type="http://schemas.openxmlformats.org/officeDocument/2006/relationships/hyperlink" Target="http://www.sciencedirect.com/science/book/9780124167025" TargetMode="External"/><Relationship Id="rId124" Type="http://schemas.openxmlformats.org/officeDocument/2006/relationships/hyperlink" Target="http://www.sciencedirect.com/science/book/9781455749751" TargetMode="External"/><Relationship Id="rId70" Type="http://schemas.openxmlformats.org/officeDocument/2006/relationships/hyperlink" Target="http://www.sciencedirect.com/science/book/9780124165953" TargetMode="External"/><Relationship Id="rId166" Type="http://schemas.openxmlformats.org/officeDocument/2006/relationships/hyperlink" Target="http://www.sciencedirect.com/science/book/9780124104228" TargetMode="External"/><Relationship Id="rId331" Type="http://schemas.openxmlformats.org/officeDocument/2006/relationships/hyperlink" Target="http://www.sciencedirect.com/science/book/9780444595768" TargetMode="External"/><Relationship Id="rId373" Type="http://schemas.openxmlformats.org/officeDocument/2006/relationships/hyperlink" Target="http://www.sciencedirect.com/science/book/9780857096951" TargetMode="External"/><Relationship Id="rId429" Type="http://schemas.openxmlformats.org/officeDocument/2006/relationships/hyperlink" Target="http://www.sciencedirect.com/science/book/9780124172234" TargetMode="External"/><Relationship Id="rId1" Type="http://schemas.openxmlformats.org/officeDocument/2006/relationships/hyperlink" Target="http://www.sciencedirect.com/science/book/9780123864574" TargetMode="External"/><Relationship Id="rId233" Type="http://schemas.openxmlformats.org/officeDocument/2006/relationships/hyperlink" Target="http://www.sciencedirect.com/science/book/9780123971678" TargetMode="External"/><Relationship Id="rId440" Type="http://schemas.openxmlformats.org/officeDocument/2006/relationships/hyperlink" Target="http://www.sciencedirect.com/science/book/9780702043123" TargetMode="External"/><Relationship Id="rId28" Type="http://schemas.openxmlformats.org/officeDocument/2006/relationships/hyperlink" Target="http://www.sciencedirect.com/science/book/9780124058880" TargetMode="External"/><Relationship Id="rId275" Type="http://schemas.openxmlformats.org/officeDocument/2006/relationships/hyperlink" Target="http://www.sciencedirect.com/science/book/9781455708918" TargetMode="External"/><Relationship Id="rId300" Type="http://schemas.openxmlformats.org/officeDocument/2006/relationships/hyperlink" Target="http://www.sciencedirect.com/science/book/9780444595249" TargetMode="External"/><Relationship Id="rId482" Type="http://schemas.openxmlformats.org/officeDocument/2006/relationships/hyperlink" Target="http://www.sciencedirect.com/science/book/9781895198652" TargetMode="External"/><Relationship Id="rId81" Type="http://schemas.openxmlformats.org/officeDocument/2006/relationships/hyperlink" Target="http://www.sciencedirect.com/science/book/9780124017177" TargetMode="External"/><Relationship Id="rId135" Type="http://schemas.openxmlformats.org/officeDocument/2006/relationships/hyperlink" Target="http://www.sciencedirect.com/science/book/9780123964601" TargetMode="External"/><Relationship Id="rId177" Type="http://schemas.openxmlformats.org/officeDocument/2006/relationships/hyperlink" Target="http://www.sciencedirect.com/science/book/9780123742667" TargetMode="External"/><Relationship Id="rId342" Type="http://schemas.openxmlformats.org/officeDocument/2006/relationships/hyperlink" Target="http://www.sciencedirect.com/science/book/9780702049484" TargetMode="External"/><Relationship Id="rId384" Type="http://schemas.openxmlformats.org/officeDocument/2006/relationships/hyperlink" Target="http://www.sciencedirect.com/science/book/9780124046481" TargetMode="External"/><Relationship Id="rId202" Type="http://schemas.openxmlformats.org/officeDocument/2006/relationships/hyperlink" Target="http://www.sciencedirect.com/science/book/9780127999371" TargetMode="External"/><Relationship Id="rId244" Type="http://schemas.openxmlformats.org/officeDocument/2006/relationships/hyperlink" Target="http://www.sciencedirect.com/science/book/9780123815415" TargetMode="External"/><Relationship Id="rId39" Type="http://schemas.openxmlformats.org/officeDocument/2006/relationships/hyperlink" Target="http://www.sciencedirect.com/science/book/9780124079489" TargetMode="External"/><Relationship Id="rId286" Type="http://schemas.openxmlformats.org/officeDocument/2006/relationships/hyperlink" Target="http://www.sciencedirect.com/science/book/9780124058705" TargetMode="External"/><Relationship Id="rId451" Type="http://schemas.openxmlformats.org/officeDocument/2006/relationships/hyperlink" Target="http://www.sciencedirect.com/science/book/9781843347859" TargetMode="External"/><Relationship Id="rId50" Type="http://schemas.openxmlformats.org/officeDocument/2006/relationships/hyperlink" Target="http://www.sciencedirect.com/science/book/9780444594532" TargetMode="External"/><Relationship Id="rId104" Type="http://schemas.openxmlformats.org/officeDocument/2006/relationships/hyperlink" Target="http://www.sciencedirect.com/science/book/9780124170131" TargetMode="External"/><Relationship Id="rId146" Type="http://schemas.openxmlformats.org/officeDocument/2006/relationships/hyperlink" Target="http://www.sciencedirect.com/science/book/9780857095916" TargetMode="External"/><Relationship Id="rId188" Type="http://schemas.openxmlformats.org/officeDocument/2006/relationships/hyperlink" Target="http://www.sciencedirect.com/science/book/9780124104235" TargetMode="External"/><Relationship Id="rId311" Type="http://schemas.openxmlformats.org/officeDocument/2006/relationships/hyperlink" Target="http://www.sciencedirect.com/science/book/9780857098399" TargetMode="External"/><Relationship Id="rId353" Type="http://schemas.openxmlformats.org/officeDocument/2006/relationships/hyperlink" Target="http://www.sciencedirect.com/science/book/9780123979285" TargetMode="External"/><Relationship Id="rId395" Type="http://schemas.openxmlformats.org/officeDocument/2006/relationships/hyperlink" Target="http://www.sciencedirect.com/science/book/9780123985132" TargetMode="External"/><Relationship Id="rId409" Type="http://schemas.openxmlformats.org/officeDocument/2006/relationships/hyperlink" Target="http://www.sciencedirect.com/science/book/9780857091246" TargetMode="External"/><Relationship Id="rId92" Type="http://schemas.openxmlformats.org/officeDocument/2006/relationships/hyperlink" Target="http://www.sciencedirect.com/science/book/9780124076846" TargetMode="External"/><Relationship Id="rId213" Type="http://schemas.openxmlformats.org/officeDocument/2006/relationships/hyperlink" Target="http://www.sciencedirect.com/science/book/9781455712670" TargetMode="External"/><Relationship Id="rId420" Type="http://schemas.openxmlformats.org/officeDocument/2006/relationships/hyperlink" Target="http://www.sciencedirect.com/science/book/9780124114838" TargetMode="External"/><Relationship Id="rId255" Type="http://schemas.openxmlformats.org/officeDocument/2006/relationships/hyperlink" Target="http://www.sciencedirect.com/science/book/9780123847492" TargetMode="External"/><Relationship Id="rId297" Type="http://schemas.openxmlformats.org/officeDocument/2006/relationships/hyperlink" Target="http://www.sciencedirect.com/science/book/9780123865496" TargetMode="External"/><Relationship Id="rId462" Type="http://schemas.openxmlformats.org/officeDocument/2006/relationships/hyperlink" Target="http://www.sciencedirect.com/science/book/9780723436492" TargetMode="External"/><Relationship Id="rId115" Type="http://schemas.openxmlformats.org/officeDocument/2006/relationships/hyperlink" Target="http://www.sciencedirect.com/science/book/9781782420156" TargetMode="External"/><Relationship Id="rId157" Type="http://schemas.openxmlformats.org/officeDocument/2006/relationships/hyperlink" Target="http://www.sciencedirect.com/science/book/9780123979339" TargetMode="External"/><Relationship Id="rId322" Type="http://schemas.openxmlformats.org/officeDocument/2006/relationships/hyperlink" Target="http://www.sciencedirect.com/science/book/9780127999630" TargetMode="External"/><Relationship Id="rId364" Type="http://schemas.openxmlformats.org/officeDocument/2006/relationships/hyperlink" Target="http://www.sciencedirect.com/science/book/9780857095213" TargetMode="External"/><Relationship Id="rId61" Type="http://schemas.openxmlformats.org/officeDocument/2006/relationships/hyperlink" Target="http://www.sciencedirect.com/science/book/9780123744494" TargetMode="External"/><Relationship Id="rId199" Type="http://schemas.openxmlformats.org/officeDocument/2006/relationships/hyperlink" Target="http://www.sciencedirect.com/science/book/9780857094230" TargetMode="External"/><Relationship Id="rId19" Type="http://schemas.openxmlformats.org/officeDocument/2006/relationships/hyperlink" Target="http://www.sciencedirect.com/science/book/9780702047718" TargetMode="External"/><Relationship Id="rId224" Type="http://schemas.openxmlformats.org/officeDocument/2006/relationships/hyperlink" Target="http://www.sciencedirect.com/science/book/9781455777549" TargetMode="External"/><Relationship Id="rId266" Type="http://schemas.openxmlformats.org/officeDocument/2006/relationships/hyperlink" Target="http://www.sciencedirect.com/science/book/9780857096968" TargetMode="External"/><Relationship Id="rId431" Type="http://schemas.openxmlformats.org/officeDocument/2006/relationships/hyperlink" Target="http://www.sciencedirect.com/science/book/9780128013632" TargetMode="External"/><Relationship Id="rId473" Type="http://schemas.openxmlformats.org/officeDocument/2006/relationships/hyperlink" Target="http://www.sciencedirect.com/science/book/9781569905166" TargetMode="External"/><Relationship Id="rId30" Type="http://schemas.openxmlformats.org/officeDocument/2006/relationships/hyperlink" Target="http://www.sciencedirect.com/science/book/9780123971753" TargetMode="External"/><Relationship Id="rId126" Type="http://schemas.openxmlformats.org/officeDocument/2006/relationships/hyperlink" Target="http://www.sciencedirect.com/science/book/9780857097675" TargetMode="External"/><Relationship Id="rId168" Type="http://schemas.openxmlformats.org/officeDocument/2006/relationships/hyperlink" Target="http://www.sciencedirect.com/science/book/9781455731169" TargetMode="External"/><Relationship Id="rId333" Type="http://schemas.openxmlformats.org/officeDocument/2006/relationships/hyperlink" Target="http://www.sciencedirect.com/science/book/9780124172081" TargetMode="External"/><Relationship Id="rId72" Type="http://schemas.openxmlformats.org/officeDocument/2006/relationships/hyperlink" Target="http://www.sciencedirect.com/science/book/9781455731886" TargetMode="External"/><Relationship Id="rId375" Type="http://schemas.openxmlformats.org/officeDocument/2006/relationships/hyperlink" Target="http://www.sciencedirect.com/science/book/9780857093387" TargetMode="External"/><Relationship Id="rId3" Type="http://schemas.openxmlformats.org/officeDocument/2006/relationships/hyperlink" Target="http://www.sciencedirect.com/science/book/9780080965338" TargetMode="External"/><Relationship Id="rId235" Type="http://schemas.openxmlformats.org/officeDocument/2006/relationships/hyperlink" Target="http://www.sciencedirect.com/science/book/9781437703092" TargetMode="External"/><Relationship Id="rId277" Type="http://schemas.openxmlformats.org/officeDocument/2006/relationships/hyperlink" Target="http://www.sciencedirect.com/science/book/9780128008911" TargetMode="External"/><Relationship Id="rId400" Type="http://schemas.openxmlformats.org/officeDocument/2006/relationships/hyperlink" Target="http://www.sciencedirect.com/science/book/9780080999203" TargetMode="External"/><Relationship Id="rId442" Type="http://schemas.openxmlformats.org/officeDocument/2006/relationships/hyperlink" Target="http://www.sciencedirect.com/science/book/9780128002582" TargetMode="External"/><Relationship Id="rId484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sciencedirect.com/science/book/9780128001592" TargetMode="External"/><Relationship Id="rId299" Type="http://schemas.openxmlformats.org/officeDocument/2006/relationships/hyperlink" Target="http://www.sciencedirect.com/science/book/9780128010600" TargetMode="External"/><Relationship Id="rId21" Type="http://schemas.openxmlformats.org/officeDocument/2006/relationships/hyperlink" Target="http://www.sciencedirect.com/science/book/9780128035726" TargetMode="External"/><Relationship Id="rId63" Type="http://schemas.openxmlformats.org/officeDocument/2006/relationships/hyperlink" Target="http://www.sciencedirect.com/science/book/9780444633736" TargetMode="External"/><Relationship Id="rId159" Type="http://schemas.openxmlformats.org/officeDocument/2006/relationships/hyperlink" Target="http://www.sciencedirect.com/science/book/9781845697013" TargetMode="External"/><Relationship Id="rId324" Type="http://schemas.openxmlformats.org/officeDocument/2006/relationships/hyperlink" Target="http://www.sciencedirect.com/science/book/9780128006054" TargetMode="External"/><Relationship Id="rId366" Type="http://schemas.openxmlformats.org/officeDocument/2006/relationships/hyperlink" Target="http://www.sciencedirect.com/science/book/9780081007143" TargetMode="External"/><Relationship Id="rId170" Type="http://schemas.openxmlformats.org/officeDocument/2006/relationships/hyperlink" Target="http://www.sciencedirect.com/science/book/9780124115194" TargetMode="External"/><Relationship Id="rId226" Type="http://schemas.openxmlformats.org/officeDocument/2006/relationships/hyperlink" Target="http://www.sciencedirect.com/science/book/9780120885749" TargetMode="External"/><Relationship Id="rId268" Type="http://schemas.openxmlformats.org/officeDocument/2006/relationships/hyperlink" Target="http://www.sciencedirect.com/science/book/9780123970329" TargetMode="External"/><Relationship Id="rId32" Type="http://schemas.openxmlformats.org/officeDocument/2006/relationships/hyperlink" Target="http://www.sciencedirect.com/science/book/9780128036990" TargetMode="External"/><Relationship Id="rId74" Type="http://schemas.openxmlformats.org/officeDocument/2006/relationships/hyperlink" Target="http://www.sciencedirect.com/science/book/9780128025086" TargetMode="External"/><Relationship Id="rId128" Type="http://schemas.openxmlformats.org/officeDocument/2006/relationships/hyperlink" Target="http://www.sciencedirect.com/science/book/9780128028308" TargetMode="External"/><Relationship Id="rId335" Type="http://schemas.openxmlformats.org/officeDocument/2006/relationships/hyperlink" Target="http://www.sciencedirect.com/science/book/9781782420118" TargetMode="External"/><Relationship Id="rId377" Type="http://schemas.openxmlformats.org/officeDocument/2006/relationships/hyperlink" Target="http://www.sciencedirect.com/science/book/9780857090409" TargetMode="External"/><Relationship Id="rId5" Type="http://schemas.openxmlformats.org/officeDocument/2006/relationships/hyperlink" Target="http://www.sciencedirect.com/science/book/9780128021897" TargetMode="External"/><Relationship Id="rId181" Type="http://schemas.openxmlformats.org/officeDocument/2006/relationships/hyperlink" Target="http://www.sciencedirect.com/science/book/9780128046982" TargetMode="External"/><Relationship Id="rId237" Type="http://schemas.openxmlformats.org/officeDocument/2006/relationships/hyperlink" Target="http://www.sciencedirect.com/science/book/9780124047334" TargetMode="External"/><Relationship Id="rId279" Type="http://schemas.openxmlformats.org/officeDocument/2006/relationships/hyperlink" Target="http://www.sciencedirect.com/science/book/9780081000366" TargetMode="External"/><Relationship Id="rId43" Type="http://schemas.openxmlformats.org/officeDocument/2006/relationships/hyperlink" Target="http://www.sciencedirect.com/science/book/9780080971292" TargetMode="External"/><Relationship Id="rId139" Type="http://schemas.openxmlformats.org/officeDocument/2006/relationships/hyperlink" Target="http://www.sciencedirect.com/science/book/9780444635099" TargetMode="External"/><Relationship Id="rId290" Type="http://schemas.openxmlformats.org/officeDocument/2006/relationships/hyperlink" Target="http://www.sciencedirect.com/science/book/9780123838605" TargetMode="External"/><Relationship Id="rId304" Type="http://schemas.openxmlformats.org/officeDocument/2006/relationships/hyperlink" Target="http://www.sciencedirect.com/science/book/9780857092434" TargetMode="External"/><Relationship Id="rId346" Type="http://schemas.openxmlformats.org/officeDocument/2006/relationships/hyperlink" Target="http://www.sciencedirect.com/science/book/9780128046319" TargetMode="External"/><Relationship Id="rId388" Type="http://schemas.openxmlformats.org/officeDocument/2006/relationships/hyperlink" Target="http://www.sciencedirect.com/science/book/9780857096791" TargetMode="External"/><Relationship Id="rId85" Type="http://schemas.openxmlformats.org/officeDocument/2006/relationships/hyperlink" Target="http://www.sciencedirect.com/science/book/9780127999470" TargetMode="External"/><Relationship Id="rId150" Type="http://schemas.openxmlformats.org/officeDocument/2006/relationships/hyperlink" Target="http://www.sciencedirect.com/science/book/9780128007839" TargetMode="External"/><Relationship Id="rId192" Type="http://schemas.openxmlformats.org/officeDocument/2006/relationships/hyperlink" Target="http://www.sciencedirect.com/science/book/9780128000588" TargetMode="External"/><Relationship Id="rId206" Type="http://schemas.openxmlformats.org/officeDocument/2006/relationships/hyperlink" Target="http://www.sciencedirect.com/science/book/9780128003848" TargetMode="External"/><Relationship Id="rId248" Type="http://schemas.openxmlformats.org/officeDocument/2006/relationships/hyperlink" Target="http://www.sciencedirect.com/science/book/9780128038192" TargetMode="External"/><Relationship Id="rId12" Type="http://schemas.openxmlformats.org/officeDocument/2006/relationships/hyperlink" Target="http://www.sciencedirect.com/science/book/9780128015223" TargetMode="External"/><Relationship Id="rId108" Type="http://schemas.openxmlformats.org/officeDocument/2006/relationships/hyperlink" Target="http://www.sciencedirect.com/science/book/9780128018880" TargetMode="External"/><Relationship Id="rId315" Type="http://schemas.openxmlformats.org/officeDocument/2006/relationships/hyperlink" Target="http://www.sciencedirect.com/science/book/9780124059443" TargetMode="External"/><Relationship Id="rId357" Type="http://schemas.openxmlformats.org/officeDocument/2006/relationships/hyperlink" Target="http://www.sciencedirect.com/science/book/9780444626196" TargetMode="External"/><Relationship Id="rId54" Type="http://schemas.openxmlformats.org/officeDocument/2006/relationships/hyperlink" Target="http://www.sciencedirect.com/science/book/9780128006870" TargetMode="External"/><Relationship Id="rId96" Type="http://schemas.openxmlformats.org/officeDocument/2006/relationships/hyperlink" Target="http://www.sciencedirect.com/science/book/9780444632692" TargetMode="External"/><Relationship Id="rId161" Type="http://schemas.openxmlformats.org/officeDocument/2006/relationships/hyperlink" Target="http://www.sciencedirect.com/science/book/9780124166783" TargetMode="External"/><Relationship Id="rId217" Type="http://schemas.openxmlformats.org/officeDocument/2006/relationships/hyperlink" Target="http://www.sciencedirect.com/science/book/9780128001400" TargetMode="External"/><Relationship Id="rId259" Type="http://schemas.openxmlformats.org/officeDocument/2006/relationships/hyperlink" Target="http://www.sciencedirect.com/science/book/9780124186880" TargetMode="External"/><Relationship Id="rId23" Type="http://schemas.openxmlformats.org/officeDocument/2006/relationships/hyperlink" Target="http://www.sciencedirect.com/science/book/9780128000779" TargetMode="External"/><Relationship Id="rId119" Type="http://schemas.openxmlformats.org/officeDocument/2006/relationships/hyperlink" Target="http://www.sciencedirect.com/science/book/9780444634344" TargetMode="External"/><Relationship Id="rId270" Type="http://schemas.openxmlformats.org/officeDocument/2006/relationships/hyperlink" Target="http://www.sciencedirect.com/science/book/9780081002896" TargetMode="External"/><Relationship Id="rId326" Type="http://schemas.openxmlformats.org/officeDocument/2006/relationships/hyperlink" Target="http://www.sciencedirect.com/science/book/9780128005637" TargetMode="External"/><Relationship Id="rId65" Type="http://schemas.openxmlformats.org/officeDocument/2006/relationships/hyperlink" Target="http://www.sciencedirect.com/science/book/9780128008546" TargetMode="External"/><Relationship Id="rId130" Type="http://schemas.openxmlformats.org/officeDocument/2006/relationships/hyperlink" Target="http://www.sciencedirect.com/science/book/9780124201354" TargetMode="External"/><Relationship Id="rId368" Type="http://schemas.openxmlformats.org/officeDocument/2006/relationships/hyperlink" Target="http://www.sciencedirect.com/science/book/9780444534880" TargetMode="External"/><Relationship Id="rId172" Type="http://schemas.openxmlformats.org/officeDocument/2006/relationships/hyperlink" Target="http://www.sciencedirect.com/science/book/9780124076822" TargetMode="External"/><Relationship Id="rId228" Type="http://schemas.openxmlformats.org/officeDocument/2006/relationships/hyperlink" Target="http://www.sciencedirect.com/science/book/9780444626301" TargetMode="External"/><Relationship Id="rId281" Type="http://schemas.openxmlformats.org/officeDocument/2006/relationships/hyperlink" Target="http://www.sciencedirect.com/science/book/9780128002254" TargetMode="External"/><Relationship Id="rId337" Type="http://schemas.openxmlformats.org/officeDocument/2006/relationships/hyperlink" Target="http://www.sciencedirect.com/science/book/9780124165564" TargetMode="External"/><Relationship Id="rId34" Type="http://schemas.openxmlformats.org/officeDocument/2006/relationships/hyperlink" Target="http://www.sciencedirect.com/science/book/9780124095274" TargetMode="External"/><Relationship Id="rId76" Type="http://schemas.openxmlformats.org/officeDocument/2006/relationships/hyperlink" Target="http://www.sciencedirect.com/science/book/9781782420132" TargetMode="External"/><Relationship Id="rId141" Type="http://schemas.openxmlformats.org/officeDocument/2006/relationships/hyperlink" Target="http://www.sciencedirect.com/science/book/9780128015001" TargetMode="External"/><Relationship Id="rId379" Type="http://schemas.openxmlformats.org/officeDocument/2006/relationships/hyperlink" Target="http://www.sciencedirect.com/science/book/9780128010327" TargetMode="External"/><Relationship Id="rId7" Type="http://schemas.openxmlformats.org/officeDocument/2006/relationships/hyperlink" Target="http://www.sciencedirect.com/science/book/9780323286657" TargetMode="External"/><Relationship Id="rId183" Type="http://schemas.openxmlformats.org/officeDocument/2006/relationships/hyperlink" Target="http://www.sciencedirect.com/science/book/9780081000243" TargetMode="External"/><Relationship Id="rId239" Type="http://schemas.openxmlformats.org/officeDocument/2006/relationships/hyperlink" Target="http://www.sciencedirect.com/science/book/9780127999685" TargetMode="External"/><Relationship Id="rId390" Type="http://schemas.openxmlformats.org/officeDocument/2006/relationships/hyperlink" Target="http://www.sciencedirect.com/science/book/9780128011096" TargetMode="External"/><Relationship Id="rId250" Type="http://schemas.openxmlformats.org/officeDocument/2006/relationships/hyperlink" Target="http://www.sciencedirect.com/science/book/9781782423744" TargetMode="External"/><Relationship Id="rId292" Type="http://schemas.openxmlformats.org/officeDocument/2006/relationships/hyperlink" Target="http://www.sciencedirect.com/science/book/9781782420347" TargetMode="External"/><Relationship Id="rId306" Type="http://schemas.openxmlformats.org/officeDocument/2006/relationships/hyperlink" Target="http://www.sciencedirect.com/science/book/9780323297622" TargetMode="External"/><Relationship Id="rId45" Type="http://schemas.openxmlformats.org/officeDocument/2006/relationships/hyperlink" Target="http://www.sciencedirect.com/science/book/9780128019870" TargetMode="External"/><Relationship Id="rId87" Type="http://schemas.openxmlformats.org/officeDocument/2006/relationships/hyperlink" Target="http://www.sciencedirect.com/science/book/9780128041765" TargetMode="External"/><Relationship Id="rId110" Type="http://schemas.openxmlformats.org/officeDocument/2006/relationships/hyperlink" Target="http://www.sciencedirect.com/science/book/9780128005118" TargetMode="External"/><Relationship Id="rId348" Type="http://schemas.openxmlformats.org/officeDocument/2006/relationships/hyperlink" Target="http://www.sciencedirect.com/science/book/9780128000809" TargetMode="External"/><Relationship Id="rId152" Type="http://schemas.openxmlformats.org/officeDocument/2006/relationships/hyperlink" Target="http://www.sciencedirect.com/science/book/9781782421054" TargetMode="External"/><Relationship Id="rId194" Type="http://schemas.openxmlformats.org/officeDocument/2006/relationships/hyperlink" Target="http://www.sciencedirect.com/science/book/9780702034220" TargetMode="External"/><Relationship Id="rId208" Type="http://schemas.openxmlformats.org/officeDocument/2006/relationships/hyperlink" Target="http://www.sciencedirect.com/science/book/9780123865472" TargetMode="External"/><Relationship Id="rId261" Type="http://schemas.openxmlformats.org/officeDocument/2006/relationships/hyperlink" Target="http://www.sciencedirect.com/science/book/9780128009857" TargetMode="External"/><Relationship Id="rId14" Type="http://schemas.openxmlformats.org/officeDocument/2006/relationships/hyperlink" Target="http://www.sciencedirect.com/science/book/9780123859389" TargetMode="External"/><Relationship Id="rId56" Type="http://schemas.openxmlformats.org/officeDocument/2006/relationships/hyperlink" Target="http://www.sciencedirect.com/science/book/9780128009482" TargetMode="External"/><Relationship Id="rId317" Type="http://schemas.openxmlformats.org/officeDocument/2006/relationships/hyperlink" Target="http://www.sciencedirect.com/science/book/9780128036891" TargetMode="External"/><Relationship Id="rId359" Type="http://schemas.openxmlformats.org/officeDocument/2006/relationships/hyperlink" Target="http://www.sciencedirect.com/science/book/9780128015773" TargetMode="External"/><Relationship Id="rId98" Type="http://schemas.openxmlformats.org/officeDocument/2006/relationships/hyperlink" Target="http://www.sciencedirect.com/science/book/9780702054402" TargetMode="External"/><Relationship Id="rId121" Type="http://schemas.openxmlformats.org/officeDocument/2006/relationships/hyperlink" Target="http://www.sciencedirect.com/science/book/9780128023860" TargetMode="External"/><Relationship Id="rId163" Type="http://schemas.openxmlformats.org/officeDocument/2006/relationships/hyperlink" Target="http://www.sciencedirect.com/science/book/9780128002735" TargetMode="External"/><Relationship Id="rId219" Type="http://schemas.openxmlformats.org/officeDocument/2006/relationships/hyperlink" Target="http://www.sciencedirect.com/science/book/9780128005484" TargetMode="External"/><Relationship Id="rId370" Type="http://schemas.openxmlformats.org/officeDocument/2006/relationships/hyperlink" Target="http://www.sciencedirect.com/science/book/9780444538031" TargetMode="External"/><Relationship Id="rId230" Type="http://schemas.openxmlformats.org/officeDocument/2006/relationships/hyperlink" Target="http://www.sciencedirect.com/science/book/9780128009505" TargetMode="External"/><Relationship Id="rId25" Type="http://schemas.openxmlformats.org/officeDocument/2006/relationships/hyperlink" Target="http://www.sciencedirect.com/science/book/9780128018897" TargetMode="External"/><Relationship Id="rId67" Type="http://schemas.openxmlformats.org/officeDocument/2006/relationships/hyperlink" Target="http://www.sciencedirect.com/science/book/9780128009390" TargetMode="External"/><Relationship Id="rId272" Type="http://schemas.openxmlformats.org/officeDocument/2006/relationships/hyperlink" Target="http://www.sciencedirect.com/science/book/9780323354011" TargetMode="External"/><Relationship Id="rId328" Type="http://schemas.openxmlformats.org/officeDocument/2006/relationships/hyperlink" Target="http://www.sciencedirect.com/science/book/9781782422761" TargetMode="External"/><Relationship Id="rId132" Type="http://schemas.openxmlformats.org/officeDocument/2006/relationships/hyperlink" Target="http://www.sciencedirect.com/science/book/9780124171374" TargetMode="External"/><Relationship Id="rId174" Type="http://schemas.openxmlformats.org/officeDocument/2006/relationships/hyperlink" Target="http://www.sciencedirect.com/science/book/9780323264341" TargetMode="External"/><Relationship Id="rId381" Type="http://schemas.openxmlformats.org/officeDocument/2006/relationships/hyperlink" Target="http://www.sciencedirect.com/science/book/9781782423614" TargetMode="External"/><Relationship Id="rId241" Type="http://schemas.openxmlformats.org/officeDocument/2006/relationships/hyperlink" Target="http://www.sciencedirect.com/science/book/9780124080775" TargetMode="External"/><Relationship Id="rId36" Type="http://schemas.openxmlformats.org/officeDocument/2006/relationships/hyperlink" Target="http://www.sciencedirect.com/science/book/9780127999586" TargetMode="External"/><Relationship Id="rId283" Type="http://schemas.openxmlformats.org/officeDocument/2006/relationships/hyperlink" Target="http://www.sciencedirect.com/science/book/9780857094186" TargetMode="External"/><Relationship Id="rId339" Type="http://schemas.openxmlformats.org/officeDocument/2006/relationships/hyperlink" Target="http://www.sciencedirect.com/science/book/9780857093424" TargetMode="External"/><Relationship Id="rId78" Type="http://schemas.openxmlformats.org/officeDocument/2006/relationships/hyperlink" Target="http://www.sciencedirect.com/science/book/9780124115965" TargetMode="External"/><Relationship Id="rId101" Type="http://schemas.openxmlformats.org/officeDocument/2006/relationships/hyperlink" Target="http://www.sciencedirect.com/science/book/9780323287456" TargetMode="External"/><Relationship Id="rId143" Type="http://schemas.openxmlformats.org/officeDocument/2006/relationships/hyperlink" Target="http://www.sciencedirect.com/science/book/9780128022054" TargetMode="External"/><Relationship Id="rId185" Type="http://schemas.openxmlformats.org/officeDocument/2006/relationships/hyperlink" Target="http://www.sciencedirect.com/science/book/9780128013700" TargetMode="External"/><Relationship Id="rId350" Type="http://schemas.openxmlformats.org/officeDocument/2006/relationships/hyperlink" Target="http://www.sciencedirect.com/science/book/9781455731435" TargetMode="External"/><Relationship Id="rId9" Type="http://schemas.openxmlformats.org/officeDocument/2006/relationships/hyperlink" Target="http://www.sciencedirect.com/science/book/9780323240987" TargetMode="External"/><Relationship Id="rId210" Type="http://schemas.openxmlformats.org/officeDocument/2006/relationships/hyperlink" Target="http://www.sciencedirect.com/science/book/9780128032770" TargetMode="External"/><Relationship Id="rId392" Type="http://schemas.openxmlformats.org/officeDocument/2006/relationships/hyperlink" Target="http://www.sciencedirect.com/science/book/9780128015384" TargetMode="External"/><Relationship Id="rId252" Type="http://schemas.openxmlformats.org/officeDocument/2006/relationships/hyperlink" Target="http://www.sciencedirect.com/science/book/9780128023143" TargetMode="External"/><Relationship Id="rId294" Type="http://schemas.openxmlformats.org/officeDocument/2006/relationships/hyperlink" Target="http://www.sciencedirect.com/science/book/9781782424475" TargetMode="External"/><Relationship Id="rId308" Type="http://schemas.openxmlformats.org/officeDocument/2006/relationships/hyperlink" Target="http://www.sciencedirect.com/science/book/9780857090607" TargetMode="External"/><Relationship Id="rId47" Type="http://schemas.openxmlformats.org/officeDocument/2006/relationships/hyperlink" Target="http://www.sciencedirect.com/science/book/9780123948038" TargetMode="External"/><Relationship Id="rId89" Type="http://schemas.openxmlformats.org/officeDocument/2006/relationships/hyperlink" Target="http://www.sciencedirect.com/science/book/9780323374682" TargetMode="External"/><Relationship Id="rId112" Type="http://schemas.openxmlformats.org/officeDocument/2006/relationships/hyperlink" Target="http://www.sciencedirect.com/science/book/9780128031582" TargetMode="External"/><Relationship Id="rId154" Type="http://schemas.openxmlformats.org/officeDocument/2006/relationships/hyperlink" Target="http://www.sciencedirect.com/science/book/9780123814685" TargetMode="External"/><Relationship Id="rId361" Type="http://schemas.openxmlformats.org/officeDocument/2006/relationships/hyperlink" Target="http://www.sciencedirect.com/science/book/9780128010259" TargetMode="External"/><Relationship Id="rId196" Type="http://schemas.openxmlformats.org/officeDocument/2006/relationships/hyperlink" Target="http://www.sciencedirect.com/science/book/9780124046962" TargetMode="External"/><Relationship Id="rId16" Type="http://schemas.openxmlformats.org/officeDocument/2006/relationships/hyperlink" Target="http://www.sciencedirect.com/science/book/9780128006290" TargetMode="External"/><Relationship Id="rId221" Type="http://schemas.openxmlformats.org/officeDocument/2006/relationships/hyperlink" Target="http://www.sciencedirect.com/science/book/9780857094384" TargetMode="External"/><Relationship Id="rId242" Type="http://schemas.openxmlformats.org/officeDocument/2006/relationships/hyperlink" Target="http://www.sciencedirect.com/science/book/9780123741707" TargetMode="External"/><Relationship Id="rId263" Type="http://schemas.openxmlformats.org/officeDocument/2006/relationships/hyperlink" Target="http://www.sciencedirect.com/science/book/9780124051720" TargetMode="External"/><Relationship Id="rId284" Type="http://schemas.openxmlformats.org/officeDocument/2006/relationships/hyperlink" Target="http://www.sciencedirect.com/science/book/9780323299602" TargetMode="External"/><Relationship Id="rId319" Type="http://schemas.openxmlformats.org/officeDocument/2006/relationships/hyperlink" Target="http://www.sciencedirect.com/science/book/9780857096777" TargetMode="External"/><Relationship Id="rId37" Type="http://schemas.openxmlformats.org/officeDocument/2006/relationships/hyperlink" Target="http://www.sciencedirect.com/science/book/9780124201941" TargetMode="External"/><Relationship Id="rId58" Type="http://schemas.openxmlformats.org/officeDocument/2006/relationships/hyperlink" Target="http://www.sciencedirect.com/science/book/9780124081178" TargetMode="External"/><Relationship Id="rId79" Type="http://schemas.openxmlformats.org/officeDocument/2006/relationships/hyperlink" Target="http://www.sciencedirect.com/science/book/9780443067297" TargetMode="External"/><Relationship Id="rId102" Type="http://schemas.openxmlformats.org/officeDocument/2006/relationships/hyperlink" Target="http://www.sciencedirect.com/science/book/9780128009444" TargetMode="External"/><Relationship Id="rId123" Type="http://schemas.openxmlformats.org/officeDocument/2006/relationships/hyperlink" Target="http://www.sciencedirect.com/science/book/9780128001561" TargetMode="External"/><Relationship Id="rId144" Type="http://schemas.openxmlformats.org/officeDocument/2006/relationships/hyperlink" Target="http://www.sciencedirect.com/science/book/9781845696894" TargetMode="External"/><Relationship Id="rId330" Type="http://schemas.openxmlformats.org/officeDocument/2006/relationships/hyperlink" Target="http://www.sciencedirect.com/science/book/9780128002292" TargetMode="External"/><Relationship Id="rId90" Type="http://schemas.openxmlformats.org/officeDocument/2006/relationships/hyperlink" Target="http://www.sciencedirect.com/science/book/9780128001165" TargetMode="External"/><Relationship Id="rId165" Type="http://schemas.openxmlformats.org/officeDocument/2006/relationships/hyperlink" Target="http://www.sciencedirect.com/science/book/9780128025789" TargetMode="External"/><Relationship Id="rId186" Type="http://schemas.openxmlformats.org/officeDocument/2006/relationships/hyperlink" Target="http://www.sciencedirect.com/science/book/9780128023181" TargetMode="External"/><Relationship Id="rId351" Type="http://schemas.openxmlformats.org/officeDocument/2006/relationships/hyperlink" Target="http://www.sciencedirect.com/science/book/9780128008980" TargetMode="External"/><Relationship Id="rId372" Type="http://schemas.openxmlformats.org/officeDocument/2006/relationships/hyperlink" Target="http://www.sciencedirect.com/science/book/9780123864550" TargetMode="External"/><Relationship Id="rId393" Type="http://schemas.openxmlformats.org/officeDocument/2006/relationships/table" Target="../tables/table9.xml"/><Relationship Id="rId211" Type="http://schemas.openxmlformats.org/officeDocument/2006/relationships/hyperlink" Target="http://www.sciencedirect.com/science/book/9780128033975" TargetMode="External"/><Relationship Id="rId232" Type="http://schemas.openxmlformats.org/officeDocument/2006/relationships/hyperlink" Target="http://www.sciencedirect.com/science/book/9780128015070" TargetMode="External"/><Relationship Id="rId253" Type="http://schemas.openxmlformats.org/officeDocument/2006/relationships/hyperlink" Target="http://www.sciencedirect.com/science/book/9780128012314" TargetMode="External"/><Relationship Id="rId274" Type="http://schemas.openxmlformats.org/officeDocument/2006/relationships/hyperlink" Target="http://www.sciencedirect.com/science/book/9781569905579" TargetMode="External"/><Relationship Id="rId295" Type="http://schemas.openxmlformats.org/officeDocument/2006/relationships/hyperlink" Target="http://www.sciencedirect.com/science/book/9780444634542" TargetMode="External"/><Relationship Id="rId309" Type="http://schemas.openxmlformats.org/officeDocument/2006/relationships/hyperlink" Target="http://www.sciencedirect.com/science/book/9780123919182" TargetMode="External"/><Relationship Id="rId27" Type="http://schemas.openxmlformats.org/officeDocument/2006/relationships/hyperlink" Target="http://www.sciencedirect.com/science/book/9780124095205" TargetMode="External"/><Relationship Id="rId48" Type="http://schemas.openxmlformats.org/officeDocument/2006/relationships/hyperlink" Target="http://www.sciencedirect.com/science/book/9780081000489" TargetMode="External"/><Relationship Id="rId69" Type="http://schemas.openxmlformats.org/officeDocument/2006/relationships/hyperlink" Target="http://www.sciencedirect.com/science/book/9780444633194" TargetMode="External"/><Relationship Id="rId113" Type="http://schemas.openxmlformats.org/officeDocument/2006/relationships/hyperlink" Target="http://www.sciencedirect.com/science/book/9781782422303" TargetMode="External"/><Relationship Id="rId134" Type="http://schemas.openxmlformats.org/officeDocument/2006/relationships/hyperlink" Target="http://www.sciencedirect.com/science/book/9780128017395" TargetMode="External"/><Relationship Id="rId320" Type="http://schemas.openxmlformats.org/officeDocument/2006/relationships/hyperlink" Target="http://www.sciencedirect.com/science/book/9780323263061" TargetMode="External"/><Relationship Id="rId80" Type="http://schemas.openxmlformats.org/officeDocument/2006/relationships/hyperlink" Target="http://www.sciencedirect.com/science/book/9780857095084" TargetMode="External"/><Relationship Id="rId155" Type="http://schemas.openxmlformats.org/officeDocument/2006/relationships/hyperlink" Target="http://www.sciencedirect.com/science/book/9781907568671" TargetMode="External"/><Relationship Id="rId176" Type="http://schemas.openxmlformats.org/officeDocument/2006/relationships/hyperlink" Target="http://www.sciencedirect.com/science/book/9781782422457" TargetMode="External"/><Relationship Id="rId197" Type="http://schemas.openxmlformats.org/officeDocument/2006/relationships/hyperlink" Target="http://www.sciencedirect.com/science/book/9780124202498" TargetMode="External"/><Relationship Id="rId341" Type="http://schemas.openxmlformats.org/officeDocument/2006/relationships/hyperlink" Target="http://www.sciencedirect.com/science/book/9781569905784" TargetMode="External"/><Relationship Id="rId362" Type="http://schemas.openxmlformats.org/officeDocument/2006/relationships/hyperlink" Target="http://www.sciencedirect.com/science/book/9780323298759" TargetMode="External"/><Relationship Id="rId383" Type="http://schemas.openxmlformats.org/officeDocument/2006/relationships/hyperlink" Target="http://www.sciencedirect.com/science/book/9781782423638" TargetMode="External"/><Relationship Id="rId201" Type="http://schemas.openxmlformats.org/officeDocument/2006/relationships/hyperlink" Target="http://www.sciencedirect.com/science/book/9780124115897" TargetMode="External"/><Relationship Id="rId222" Type="http://schemas.openxmlformats.org/officeDocument/2006/relationships/hyperlink" Target="http://www.sciencedirect.com/science/book/9781782420897" TargetMode="External"/><Relationship Id="rId243" Type="http://schemas.openxmlformats.org/officeDocument/2006/relationships/hyperlink" Target="http://www.sciencedirect.com/science/book/9781895198867" TargetMode="External"/><Relationship Id="rId264" Type="http://schemas.openxmlformats.org/officeDocument/2006/relationships/hyperlink" Target="http://www.sciencedirect.com/science/book/9780124171794" TargetMode="External"/><Relationship Id="rId285" Type="http://schemas.openxmlformats.org/officeDocument/2006/relationships/hyperlink" Target="http://www.sciencedirect.com/science/book/9780323375214" TargetMode="External"/><Relationship Id="rId17" Type="http://schemas.openxmlformats.org/officeDocument/2006/relationships/hyperlink" Target="http://www.sciencedirect.com/science/book/9781455756476" TargetMode="External"/><Relationship Id="rId38" Type="http://schemas.openxmlformats.org/officeDocument/2006/relationships/hyperlink" Target="http://www.sciencedirect.com/science/book/9780128026878" TargetMode="External"/><Relationship Id="rId59" Type="http://schemas.openxmlformats.org/officeDocument/2006/relationships/hyperlink" Target="http://www.sciencedirect.com/science/book/9781569904855" TargetMode="External"/><Relationship Id="rId103" Type="http://schemas.openxmlformats.org/officeDocument/2006/relationships/hyperlink" Target="http://www.sciencedirect.com/science/book/9780128026526" TargetMode="External"/><Relationship Id="rId124" Type="http://schemas.openxmlformats.org/officeDocument/2006/relationships/hyperlink" Target="http://www.sciencedirect.com/science/book/9780323244855" TargetMode="External"/><Relationship Id="rId310" Type="http://schemas.openxmlformats.org/officeDocument/2006/relationships/hyperlink" Target="http://www.sciencedirect.com/science/book/9780081000687" TargetMode="External"/><Relationship Id="rId70" Type="http://schemas.openxmlformats.org/officeDocument/2006/relationships/hyperlink" Target="http://www.sciencedirect.com/science/book/9780123820341" TargetMode="External"/><Relationship Id="rId91" Type="http://schemas.openxmlformats.org/officeDocument/2006/relationships/hyperlink" Target="http://www.sciencedirect.com/science/book/9780444627223" TargetMode="External"/><Relationship Id="rId145" Type="http://schemas.openxmlformats.org/officeDocument/2006/relationships/hyperlink" Target="http://www.sciencedirect.com/science/book/9780123969613" TargetMode="External"/><Relationship Id="rId166" Type="http://schemas.openxmlformats.org/officeDocument/2006/relationships/hyperlink" Target="http://www.sciencedirect.com/science/book/9780128002117" TargetMode="External"/><Relationship Id="rId187" Type="http://schemas.openxmlformats.org/officeDocument/2006/relationships/hyperlink" Target="http://www.sciencedirect.com/science/book/9780444632890" TargetMode="External"/><Relationship Id="rId331" Type="http://schemas.openxmlformats.org/officeDocument/2006/relationships/hyperlink" Target="http://www.sciencedirect.com/science/book/9780444537942" TargetMode="External"/><Relationship Id="rId352" Type="http://schemas.openxmlformats.org/officeDocument/2006/relationships/hyperlink" Target="http://www.sciencedirect.com/science/book/9780857094872" TargetMode="External"/><Relationship Id="rId373" Type="http://schemas.openxmlformats.org/officeDocument/2006/relationships/hyperlink" Target="http://www.sciencedirect.com/science/book/9780128020449" TargetMode="External"/><Relationship Id="rId1" Type="http://schemas.openxmlformats.org/officeDocument/2006/relationships/hyperlink" Target="http://www.sciencedirect.com/science/book/9780128000014" TargetMode="External"/><Relationship Id="rId212" Type="http://schemas.openxmlformats.org/officeDocument/2006/relationships/hyperlink" Target="http://www.sciencedirect.com/science/book/9780857095947" TargetMode="External"/><Relationship Id="rId233" Type="http://schemas.openxmlformats.org/officeDocument/2006/relationships/hyperlink" Target="http://www.sciencedirect.com/science/book/9780128037300" TargetMode="External"/><Relationship Id="rId254" Type="http://schemas.openxmlformats.org/officeDocument/2006/relationships/hyperlink" Target="http://www.sciencedirect.com/science/book/9780128002322" TargetMode="External"/><Relationship Id="rId28" Type="http://schemas.openxmlformats.org/officeDocument/2006/relationships/hyperlink" Target="http://www.sciencedirect.com/science/book/9781782423775" TargetMode="External"/><Relationship Id="rId49" Type="http://schemas.openxmlformats.org/officeDocument/2006/relationships/hyperlink" Target="http://www.sciencedirect.com/science/book/9780080999975" TargetMode="External"/><Relationship Id="rId114" Type="http://schemas.openxmlformats.org/officeDocument/2006/relationships/hyperlink" Target="http://www.sciencedirect.com/science/book/9780444634382" TargetMode="External"/><Relationship Id="rId275" Type="http://schemas.openxmlformats.org/officeDocument/2006/relationships/hyperlink" Target="http://www.sciencedirect.com/science/book/9780128009727" TargetMode="External"/><Relationship Id="rId296" Type="http://schemas.openxmlformats.org/officeDocument/2006/relationships/hyperlink" Target="http://www.sciencedirect.com/science/book/9781782422143" TargetMode="External"/><Relationship Id="rId300" Type="http://schemas.openxmlformats.org/officeDocument/2006/relationships/hyperlink" Target="http://www.sciencedirect.com/science/book/9780857094988" TargetMode="External"/><Relationship Id="rId60" Type="http://schemas.openxmlformats.org/officeDocument/2006/relationships/hyperlink" Target="http://www.sciencedirect.com/science/book/9780323265119" TargetMode="External"/><Relationship Id="rId81" Type="http://schemas.openxmlformats.org/officeDocument/2006/relationships/hyperlink" Target="http://www.sciencedirect.com/science/book/9780323278034" TargetMode="External"/><Relationship Id="rId135" Type="http://schemas.openxmlformats.org/officeDocument/2006/relationships/hyperlink" Target="http://www.sciencedirect.com/science/book/9780857092656" TargetMode="External"/><Relationship Id="rId156" Type="http://schemas.openxmlformats.org/officeDocument/2006/relationships/hyperlink" Target="http://www.sciencedirect.com/science/book/9780323353991" TargetMode="External"/><Relationship Id="rId177" Type="http://schemas.openxmlformats.org/officeDocument/2006/relationships/hyperlink" Target="http://www.sciencedirect.com/science/book/9780124055469" TargetMode="External"/><Relationship Id="rId198" Type="http://schemas.openxmlformats.org/officeDocument/2006/relationships/hyperlink" Target="http://www.sciencedirect.com/science/book/9781782420903" TargetMode="External"/><Relationship Id="rId321" Type="http://schemas.openxmlformats.org/officeDocument/2006/relationships/hyperlink" Target="http://www.sciencedirect.com/science/book/9780124172340" TargetMode="External"/><Relationship Id="rId342" Type="http://schemas.openxmlformats.org/officeDocument/2006/relationships/hyperlink" Target="http://www.sciencedirect.com/science/book/9780128037645" TargetMode="External"/><Relationship Id="rId363" Type="http://schemas.openxmlformats.org/officeDocument/2006/relationships/hyperlink" Target="http://www.sciencedirect.com/science/book/9781785480492" TargetMode="External"/><Relationship Id="rId384" Type="http://schemas.openxmlformats.org/officeDocument/2006/relationships/hyperlink" Target="http://www.sciencedirect.com/science/book/9781782423645" TargetMode="External"/><Relationship Id="rId202" Type="http://schemas.openxmlformats.org/officeDocument/2006/relationships/hyperlink" Target="http://www.sciencedirect.com/science/book/9780323322560" TargetMode="External"/><Relationship Id="rId223" Type="http://schemas.openxmlformats.org/officeDocument/2006/relationships/hyperlink" Target="http://www.sciencedirect.com/science/book/9781845696900" TargetMode="External"/><Relationship Id="rId244" Type="http://schemas.openxmlformats.org/officeDocument/2006/relationships/hyperlink" Target="http://www.sciencedirect.com/science/book/9780857098047" TargetMode="External"/><Relationship Id="rId18" Type="http://schemas.openxmlformats.org/officeDocument/2006/relationships/hyperlink" Target="http://www.sciencedirect.com/science/book/9780128033043" TargetMode="External"/><Relationship Id="rId39" Type="http://schemas.openxmlformats.org/officeDocument/2006/relationships/hyperlink" Target="http://www.sciencedirect.com/science/book/9780128014134" TargetMode="External"/><Relationship Id="rId265" Type="http://schemas.openxmlformats.org/officeDocument/2006/relationships/hyperlink" Target="http://www.sciencedirect.com/science/book/9780124080768" TargetMode="External"/><Relationship Id="rId286" Type="http://schemas.openxmlformats.org/officeDocument/2006/relationships/hyperlink" Target="http://www.sciencedirect.com/science/book/9780128006795" TargetMode="External"/><Relationship Id="rId50" Type="http://schemas.openxmlformats.org/officeDocument/2006/relationships/hyperlink" Target="http://www.sciencedirect.com/science/book/9780124172357" TargetMode="External"/><Relationship Id="rId104" Type="http://schemas.openxmlformats.org/officeDocument/2006/relationships/hyperlink" Target="http://www.sciencedirect.com/science/book/9780081001646" TargetMode="External"/><Relationship Id="rId125" Type="http://schemas.openxmlformats.org/officeDocument/2006/relationships/hyperlink" Target="http://www.sciencedirect.com/science/book/9781782421023" TargetMode="External"/><Relationship Id="rId146" Type="http://schemas.openxmlformats.org/officeDocument/2006/relationships/hyperlink" Target="http://www.sciencedirect.com/science/book/9780128014141" TargetMode="External"/><Relationship Id="rId167" Type="http://schemas.openxmlformats.org/officeDocument/2006/relationships/hyperlink" Target="http://www.sciencedirect.com/science/book/9780081002018" TargetMode="External"/><Relationship Id="rId188" Type="http://schemas.openxmlformats.org/officeDocument/2006/relationships/hyperlink" Target="http://www.sciencedirect.com/science/book/9780128015285" TargetMode="External"/><Relationship Id="rId311" Type="http://schemas.openxmlformats.org/officeDocument/2006/relationships/hyperlink" Target="http://www.sciencedirect.com/science/book/9780444528926" TargetMode="External"/><Relationship Id="rId332" Type="http://schemas.openxmlformats.org/officeDocument/2006/relationships/hyperlink" Target="http://www.sciencedirect.com/science/book/9780081000946" TargetMode="External"/><Relationship Id="rId353" Type="http://schemas.openxmlformats.org/officeDocument/2006/relationships/hyperlink" Target="http://www.sciencedirect.com/science/book/9780702049798" TargetMode="External"/><Relationship Id="rId374" Type="http://schemas.openxmlformats.org/officeDocument/2006/relationships/hyperlink" Target="http://www.sciencedirect.com/science/book/9780124166417" TargetMode="External"/><Relationship Id="rId71" Type="http://schemas.openxmlformats.org/officeDocument/2006/relationships/hyperlink" Target="http://www.sciencedirect.com/science/book/9780123820389" TargetMode="External"/><Relationship Id="rId92" Type="http://schemas.openxmlformats.org/officeDocument/2006/relationships/hyperlink" Target="http://www.sciencedirect.com/science/book/9780323296441" TargetMode="External"/><Relationship Id="rId213" Type="http://schemas.openxmlformats.org/officeDocument/2006/relationships/hyperlink" Target="http://www.sciencedirect.com/science/book/9780323287807" TargetMode="External"/><Relationship Id="rId234" Type="http://schemas.openxmlformats.org/officeDocument/2006/relationships/hyperlink" Target="http://www.sciencedirect.com/science/book/9780857092304" TargetMode="External"/><Relationship Id="rId2" Type="http://schemas.openxmlformats.org/officeDocument/2006/relationships/hyperlink" Target="http://www.sciencedirect.com/science/book/9780124158474" TargetMode="External"/><Relationship Id="rId29" Type="http://schemas.openxmlformats.org/officeDocument/2006/relationships/hyperlink" Target="http://www.sciencedirect.com/science/book/9780128022597" TargetMode="External"/><Relationship Id="rId255" Type="http://schemas.openxmlformats.org/officeDocument/2006/relationships/hyperlink" Target="http://www.sciencedirect.com/science/book/9780081000854" TargetMode="External"/><Relationship Id="rId276" Type="http://schemas.openxmlformats.org/officeDocument/2006/relationships/hyperlink" Target="http://www.sciencedirect.com/science/book/9780128001028" TargetMode="External"/><Relationship Id="rId297" Type="http://schemas.openxmlformats.org/officeDocument/2006/relationships/hyperlink" Target="http://www.sciencedirect.com/science/book/9780857095992" TargetMode="External"/><Relationship Id="rId40" Type="http://schemas.openxmlformats.org/officeDocument/2006/relationships/hyperlink" Target="http://www.sciencedirect.com/science/book/9780128029671" TargetMode="External"/><Relationship Id="rId115" Type="http://schemas.openxmlformats.org/officeDocument/2006/relationships/hyperlink" Target="http://www.sciencedirect.com/science/book/9780128000540" TargetMode="External"/><Relationship Id="rId136" Type="http://schemas.openxmlformats.org/officeDocument/2006/relationships/hyperlink" Target="http://www.sciencedirect.com/science/book/9780124186972" TargetMode="External"/><Relationship Id="rId157" Type="http://schemas.openxmlformats.org/officeDocument/2006/relationships/hyperlink" Target="http://www.sciencedirect.com/science/book/9780128019672" TargetMode="External"/><Relationship Id="rId178" Type="http://schemas.openxmlformats.org/officeDocument/2006/relationships/hyperlink" Target="http://www.sciencedirect.com/science/book/9780128003510" TargetMode="External"/><Relationship Id="rId301" Type="http://schemas.openxmlformats.org/officeDocument/2006/relationships/hyperlink" Target="http://www.sciencedirect.com/science/book/9781845697082" TargetMode="External"/><Relationship Id="rId322" Type="http://schemas.openxmlformats.org/officeDocument/2006/relationships/hyperlink" Target="http://www.sciencedirect.com/science/book/9780128007709" TargetMode="External"/><Relationship Id="rId343" Type="http://schemas.openxmlformats.org/officeDocument/2006/relationships/hyperlink" Target="http://www.sciencedirect.com/science/book/9780857096623" TargetMode="External"/><Relationship Id="rId364" Type="http://schemas.openxmlformats.org/officeDocument/2006/relationships/hyperlink" Target="http://www.sciencedirect.com/science/book/9780128023976" TargetMode="External"/><Relationship Id="rId61" Type="http://schemas.openxmlformats.org/officeDocument/2006/relationships/hyperlink" Target="http://www.sciencedirect.com/science/book/9780444635556" TargetMode="External"/><Relationship Id="rId82" Type="http://schemas.openxmlformats.org/officeDocument/2006/relationships/hyperlink" Target="http://www.sciencedirect.com/science/book/9780128013427" TargetMode="External"/><Relationship Id="rId199" Type="http://schemas.openxmlformats.org/officeDocument/2006/relationships/hyperlink" Target="http://www.sciencedirect.com/science/book/9780128002452" TargetMode="External"/><Relationship Id="rId203" Type="http://schemas.openxmlformats.org/officeDocument/2006/relationships/hyperlink" Target="http://www.sciencedirect.com/science/book/9780123964595" TargetMode="External"/><Relationship Id="rId385" Type="http://schemas.openxmlformats.org/officeDocument/2006/relationships/hyperlink" Target="http://www.sciencedirect.com/science/book/9781782421078" TargetMode="External"/><Relationship Id="rId19" Type="http://schemas.openxmlformats.org/officeDocument/2006/relationships/hyperlink" Target="http://www.sciencedirect.com/science/book/9780128028322" TargetMode="External"/><Relationship Id="rId224" Type="http://schemas.openxmlformats.org/officeDocument/2006/relationships/hyperlink" Target="http://www.sciencedirect.com/science/book/9780124199699" TargetMode="External"/><Relationship Id="rId245" Type="http://schemas.openxmlformats.org/officeDocument/2006/relationships/hyperlink" Target="http://www.sciencedirect.com/science/book/9780128002445" TargetMode="External"/><Relationship Id="rId266" Type="http://schemas.openxmlformats.org/officeDocument/2006/relationships/hyperlink" Target="http://www.sciencedirect.com/science/book/9780128001882" TargetMode="External"/><Relationship Id="rId287" Type="http://schemas.openxmlformats.org/officeDocument/2006/relationships/hyperlink" Target="http://www.sciencedirect.com/science/book/9780128006481" TargetMode="External"/><Relationship Id="rId30" Type="http://schemas.openxmlformats.org/officeDocument/2006/relationships/hyperlink" Target="http://www.sciencedirect.com/science/book/9780444635242" TargetMode="External"/><Relationship Id="rId105" Type="http://schemas.openxmlformats.org/officeDocument/2006/relationships/hyperlink" Target="http://www.sciencedirect.com/science/book/9780124103900" TargetMode="External"/><Relationship Id="rId126" Type="http://schemas.openxmlformats.org/officeDocument/2006/relationships/hyperlink" Target="http://www.sciencedirect.com/science/book/9780123846822" TargetMode="External"/><Relationship Id="rId147" Type="http://schemas.openxmlformats.org/officeDocument/2006/relationships/hyperlink" Target="http://www.sciencedirect.com/science/book/9780128002339" TargetMode="External"/><Relationship Id="rId168" Type="http://schemas.openxmlformats.org/officeDocument/2006/relationships/hyperlink" Target="http://www.sciencedirect.com/science/book/9781845697006" TargetMode="External"/><Relationship Id="rId312" Type="http://schemas.openxmlformats.org/officeDocument/2006/relationships/hyperlink" Target="http://www.sciencedirect.com/science/book/9780444633699" TargetMode="External"/><Relationship Id="rId333" Type="http://schemas.openxmlformats.org/officeDocument/2006/relationships/hyperlink" Target="http://www.sciencedirect.com/science/book/9780857091352" TargetMode="External"/><Relationship Id="rId354" Type="http://schemas.openxmlformats.org/officeDocument/2006/relationships/hyperlink" Target="http://www.sciencedirect.com/science/book/9781845697273" TargetMode="External"/><Relationship Id="rId51" Type="http://schemas.openxmlformats.org/officeDocument/2006/relationships/hyperlink" Target="http://www.sciencedirect.com/science/book/9780128008874" TargetMode="External"/><Relationship Id="rId72" Type="http://schemas.openxmlformats.org/officeDocument/2006/relationships/hyperlink" Target="http://www.sciencedirect.com/science/book/9780128017753" TargetMode="External"/><Relationship Id="rId93" Type="http://schemas.openxmlformats.org/officeDocument/2006/relationships/hyperlink" Target="http://www.sciencedirect.com/science/book/9780444626493" TargetMode="External"/><Relationship Id="rId189" Type="http://schemas.openxmlformats.org/officeDocument/2006/relationships/hyperlink" Target="http://www.sciencedirect.com/science/book/9781455744565" TargetMode="External"/><Relationship Id="rId375" Type="http://schemas.openxmlformats.org/officeDocument/2006/relationships/hyperlink" Target="http://www.sciencedirect.com/science/book/9781455702688" TargetMode="External"/><Relationship Id="rId3" Type="http://schemas.openxmlformats.org/officeDocument/2006/relationships/hyperlink" Target="http://www.sciencedirect.com/science/book/9780124077942" TargetMode="External"/><Relationship Id="rId214" Type="http://schemas.openxmlformats.org/officeDocument/2006/relationships/hyperlink" Target="http://www.sciencedirect.com/science/book/9780128014561" TargetMode="External"/><Relationship Id="rId235" Type="http://schemas.openxmlformats.org/officeDocument/2006/relationships/hyperlink" Target="http://www.sciencedirect.com/science/book/9780081002490" TargetMode="External"/><Relationship Id="rId256" Type="http://schemas.openxmlformats.org/officeDocument/2006/relationships/hyperlink" Target="http://www.sciencedirect.com/science/book/9781782423805" TargetMode="External"/><Relationship Id="rId277" Type="http://schemas.openxmlformats.org/officeDocument/2006/relationships/hyperlink" Target="http://www.sciencedirect.com/science/book/9780702055546" TargetMode="External"/><Relationship Id="rId298" Type="http://schemas.openxmlformats.org/officeDocument/2006/relationships/hyperlink" Target="http://www.sciencedirect.com/science/book/9780128013908" TargetMode="External"/><Relationship Id="rId116" Type="http://schemas.openxmlformats.org/officeDocument/2006/relationships/hyperlink" Target="http://www.sciencedirect.com/science/book/9780124171480" TargetMode="External"/><Relationship Id="rId137" Type="http://schemas.openxmlformats.org/officeDocument/2006/relationships/hyperlink" Target="http://www.sciencedirect.com/science/book/9780857090393" TargetMode="External"/><Relationship Id="rId158" Type="http://schemas.openxmlformats.org/officeDocument/2006/relationships/hyperlink" Target="http://www.sciencedirect.com/science/book/9780124186804" TargetMode="External"/><Relationship Id="rId302" Type="http://schemas.openxmlformats.org/officeDocument/2006/relationships/hyperlink" Target="http://www.sciencedirect.com/science/book/9780081000984" TargetMode="External"/><Relationship Id="rId323" Type="http://schemas.openxmlformats.org/officeDocument/2006/relationships/hyperlink" Target="http://www.sciencedirect.com/science/book/9781782423072" TargetMode="External"/><Relationship Id="rId344" Type="http://schemas.openxmlformats.org/officeDocument/2006/relationships/hyperlink" Target="http://www.sciencedirect.com/science/book/9781782422297" TargetMode="External"/><Relationship Id="rId20" Type="http://schemas.openxmlformats.org/officeDocument/2006/relationships/hyperlink" Target="http://www.sciencedirect.com/science/book/9780123849335" TargetMode="External"/><Relationship Id="rId41" Type="http://schemas.openxmlformats.org/officeDocument/2006/relationships/hyperlink" Target="http://www.sciencedirect.com/science/book/9780124115088" TargetMode="External"/><Relationship Id="rId62" Type="http://schemas.openxmlformats.org/officeDocument/2006/relationships/hyperlink" Target="http://www.sciencedirect.com/science/book/9780123948120" TargetMode="External"/><Relationship Id="rId83" Type="http://schemas.openxmlformats.org/officeDocument/2006/relationships/hyperlink" Target="http://www.sciencedirect.com/science/book/9780444633576" TargetMode="External"/><Relationship Id="rId179" Type="http://schemas.openxmlformats.org/officeDocument/2006/relationships/hyperlink" Target="http://www.sciencedirect.com/science/book/9780702027932" TargetMode="External"/><Relationship Id="rId365" Type="http://schemas.openxmlformats.org/officeDocument/2006/relationships/hyperlink" Target="http://www.sciencedirect.com/science/book/9780123858764" TargetMode="External"/><Relationship Id="rId386" Type="http://schemas.openxmlformats.org/officeDocument/2006/relationships/hyperlink" Target="http://www.sciencedirect.com/science/book/9780857096777" TargetMode="External"/><Relationship Id="rId190" Type="http://schemas.openxmlformats.org/officeDocument/2006/relationships/hyperlink" Target="http://www.sciencedirect.com/science/book/9780124200319" TargetMode="External"/><Relationship Id="rId204" Type="http://schemas.openxmlformats.org/officeDocument/2006/relationships/hyperlink" Target="http://www.sciencedirect.com/science/book/9781782421214" TargetMode="External"/><Relationship Id="rId225" Type="http://schemas.openxmlformats.org/officeDocument/2006/relationships/hyperlink" Target="http://www.sciencedirect.com/science/book/9780128027745" TargetMode="External"/><Relationship Id="rId246" Type="http://schemas.openxmlformats.org/officeDocument/2006/relationships/hyperlink" Target="http://www.sciencedirect.com/science/book/9781782422822" TargetMode="External"/><Relationship Id="rId267" Type="http://schemas.openxmlformats.org/officeDocument/2006/relationships/hyperlink" Target="http://www.sciencedirect.com/science/book/9780128020302" TargetMode="External"/><Relationship Id="rId288" Type="http://schemas.openxmlformats.org/officeDocument/2006/relationships/hyperlink" Target="http://www.sciencedirect.com/science/book/9780857094261" TargetMode="External"/><Relationship Id="rId106" Type="http://schemas.openxmlformats.org/officeDocument/2006/relationships/hyperlink" Target="http://www.sciencedirect.com/science/book/9780123820303" TargetMode="External"/><Relationship Id="rId127" Type="http://schemas.openxmlformats.org/officeDocument/2006/relationships/hyperlink" Target="http://www.sciencedirect.com/science/book/9780857090669" TargetMode="External"/><Relationship Id="rId313" Type="http://schemas.openxmlformats.org/officeDocument/2006/relationships/hyperlink" Target="http://www.sciencedirect.com/science/book/9780124202269" TargetMode="External"/><Relationship Id="rId10" Type="http://schemas.openxmlformats.org/officeDocument/2006/relationships/hyperlink" Target="http://www.sciencedirect.com/science/book/9780128023877" TargetMode="External"/><Relationship Id="rId31" Type="http://schemas.openxmlformats.org/officeDocument/2006/relationships/hyperlink" Target="http://www.sciencedirect.com/science/book/9780323189071" TargetMode="External"/><Relationship Id="rId52" Type="http://schemas.openxmlformats.org/officeDocument/2006/relationships/hyperlink" Target="http://www.sciencedirect.com/science/book/9780124095403" TargetMode="External"/><Relationship Id="rId73" Type="http://schemas.openxmlformats.org/officeDocument/2006/relationships/hyperlink" Target="http://www.sciencedirect.com/science/book/9781569905722" TargetMode="External"/><Relationship Id="rId94" Type="http://schemas.openxmlformats.org/officeDocument/2006/relationships/hyperlink" Target="http://www.sciencedirect.com/science/book/9780323311496" TargetMode="External"/><Relationship Id="rId148" Type="http://schemas.openxmlformats.org/officeDocument/2006/relationships/hyperlink" Target="http://www.sciencedirect.com/science/book/9781455740833" TargetMode="External"/><Relationship Id="rId169" Type="http://schemas.openxmlformats.org/officeDocument/2006/relationships/hyperlink" Target="http://www.sciencedirect.com/science/book/9780857095008" TargetMode="External"/><Relationship Id="rId334" Type="http://schemas.openxmlformats.org/officeDocument/2006/relationships/hyperlink" Target="http://www.sciencedirect.com/science/book/9780081005064" TargetMode="External"/><Relationship Id="rId355" Type="http://schemas.openxmlformats.org/officeDocument/2006/relationships/hyperlink" Target="http://www.sciencedirect.com/science/book/9780124201521" TargetMode="External"/><Relationship Id="rId376" Type="http://schemas.openxmlformats.org/officeDocument/2006/relationships/hyperlink" Target="http://www.sciencedirect.com/science/book/9780128026533" TargetMode="External"/><Relationship Id="rId4" Type="http://schemas.openxmlformats.org/officeDocument/2006/relationships/hyperlink" Target="http://www.sciencedirect.com/science/book/9780323226523" TargetMode="External"/><Relationship Id="rId180" Type="http://schemas.openxmlformats.org/officeDocument/2006/relationships/hyperlink" Target="http://www.sciencedirect.com/science/book/9780128016992" TargetMode="External"/><Relationship Id="rId215" Type="http://schemas.openxmlformats.org/officeDocument/2006/relationships/hyperlink" Target="http://www.sciencedirect.com/science/book/9781782423317" TargetMode="External"/><Relationship Id="rId236" Type="http://schemas.openxmlformats.org/officeDocument/2006/relationships/hyperlink" Target="http://www.sciencedirect.com/science/book/9780123868763" TargetMode="External"/><Relationship Id="rId257" Type="http://schemas.openxmlformats.org/officeDocument/2006/relationships/hyperlink" Target="http://www.sciencedirect.com/science/book/9780128003503" TargetMode="External"/><Relationship Id="rId278" Type="http://schemas.openxmlformats.org/officeDocument/2006/relationships/hyperlink" Target="http://www.sciencedirect.com/science/book/9780124104723" TargetMode="External"/><Relationship Id="rId303" Type="http://schemas.openxmlformats.org/officeDocument/2006/relationships/hyperlink" Target="http://www.sciencedirect.com/science/book/9780124114593" TargetMode="External"/><Relationship Id="rId42" Type="http://schemas.openxmlformats.org/officeDocument/2006/relationships/hyperlink" Target="http://www.sciencedirect.com/science/book/9780124201651" TargetMode="External"/><Relationship Id="rId84" Type="http://schemas.openxmlformats.org/officeDocument/2006/relationships/hyperlink" Target="http://www.sciencedirect.com/science/book/9780128007785" TargetMode="External"/><Relationship Id="rId138" Type="http://schemas.openxmlformats.org/officeDocument/2006/relationships/hyperlink" Target="http://www.sciencedirect.com/science/book/9780128007228" TargetMode="External"/><Relationship Id="rId345" Type="http://schemas.openxmlformats.org/officeDocument/2006/relationships/hyperlink" Target="http://www.sciencedirect.com/science/book/9780128010099" TargetMode="External"/><Relationship Id="rId387" Type="http://schemas.openxmlformats.org/officeDocument/2006/relationships/hyperlink" Target="http://www.sciencedirect.com/science/book/9780857096784" TargetMode="External"/><Relationship Id="rId191" Type="http://schemas.openxmlformats.org/officeDocument/2006/relationships/hyperlink" Target="http://www.sciencedirect.com/science/book/9780128018996" TargetMode="External"/><Relationship Id="rId205" Type="http://schemas.openxmlformats.org/officeDocument/2006/relationships/hyperlink" Target="http://www.sciencedirect.com/science/book/9780128039595" TargetMode="External"/><Relationship Id="rId247" Type="http://schemas.openxmlformats.org/officeDocument/2006/relationships/hyperlink" Target="http://www.sciencedirect.com/science/book/9780081006931" TargetMode="External"/><Relationship Id="rId107" Type="http://schemas.openxmlformats.org/officeDocument/2006/relationships/hyperlink" Target="http://www.sciencedirect.com/science/book/9780444627469" TargetMode="External"/><Relationship Id="rId289" Type="http://schemas.openxmlformats.org/officeDocument/2006/relationships/hyperlink" Target="http://www.sciencedirect.com/science/book/9780702043567" TargetMode="External"/><Relationship Id="rId11" Type="http://schemas.openxmlformats.org/officeDocument/2006/relationships/hyperlink" Target="http://www.sciencedirect.com/science/book/9780323295444" TargetMode="External"/><Relationship Id="rId53" Type="http://schemas.openxmlformats.org/officeDocument/2006/relationships/hyperlink" Target="http://www.sciencedirect.com/science/book/9780123983817" TargetMode="External"/><Relationship Id="rId149" Type="http://schemas.openxmlformats.org/officeDocument/2006/relationships/hyperlink" Target="http://www.sciencedirect.com/science/book/9780857096807" TargetMode="External"/><Relationship Id="rId314" Type="http://schemas.openxmlformats.org/officeDocument/2006/relationships/hyperlink" Target="http://www.sciencedirect.com/science/book/9780124201682" TargetMode="External"/><Relationship Id="rId356" Type="http://schemas.openxmlformats.org/officeDocument/2006/relationships/hyperlink" Target="http://www.sciencedirect.com/science/book/9780124201545" TargetMode="External"/><Relationship Id="rId95" Type="http://schemas.openxmlformats.org/officeDocument/2006/relationships/hyperlink" Target="http://www.sciencedirect.com/science/book/9780123944436" TargetMode="External"/><Relationship Id="rId160" Type="http://schemas.openxmlformats.org/officeDocument/2006/relationships/hyperlink" Target="http://www.sciencedirect.com/science/book/9780323394086" TargetMode="External"/><Relationship Id="rId216" Type="http://schemas.openxmlformats.org/officeDocument/2006/relationships/hyperlink" Target="http://www.sciencedirect.com/science/book/9781782423614" TargetMode="External"/><Relationship Id="rId258" Type="http://schemas.openxmlformats.org/officeDocument/2006/relationships/hyperlink" Target="http://www.sciencedirect.com/science/book/9780081001950" TargetMode="External"/><Relationship Id="rId22" Type="http://schemas.openxmlformats.org/officeDocument/2006/relationships/hyperlink" Target="http://www.sciencedirect.com/science/book/9780124114692" TargetMode="External"/><Relationship Id="rId64" Type="http://schemas.openxmlformats.org/officeDocument/2006/relationships/hyperlink" Target="http://www.sciencedirect.com/science/book/9780128007761" TargetMode="External"/><Relationship Id="rId118" Type="http://schemas.openxmlformats.org/officeDocument/2006/relationships/hyperlink" Target="http://www.sciencedirect.com/science/book/9780128008812" TargetMode="External"/><Relationship Id="rId325" Type="http://schemas.openxmlformats.org/officeDocument/2006/relationships/hyperlink" Target="http://www.sciencedirect.com/science/book/9780128023280" TargetMode="External"/><Relationship Id="rId367" Type="http://schemas.openxmlformats.org/officeDocument/2006/relationships/hyperlink" Target="http://www.sciencedirect.com/science/book/9780128015643" TargetMode="External"/><Relationship Id="rId171" Type="http://schemas.openxmlformats.org/officeDocument/2006/relationships/hyperlink" Target="http://www.sciencedirect.com/science/book/9781785480379" TargetMode="External"/><Relationship Id="rId227" Type="http://schemas.openxmlformats.org/officeDocument/2006/relationships/hyperlink" Target="http://www.sciencedirect.com/science/book/9780128029640" TargetMode="External"/><Relationship Id="rId269" Type="http://schemas.openxmlformats.org/officeDocument/2006/relationships/hyperlink" Target="http://www.sciencedirect.com/science/book/9780443069925" TargetMode="External"/><Relationship Id="rId33" Type="http://schemas.openxmlformats.org/officeDocument/2006/relationships/hyperlink" Target="http://www.sciencedirect.com/science/book/9780128024447" TargetMode="External"/><Relationship Id="rId129" Type="http://schemas.openxmlformats.org/officeDocument/2006/relationships/hyperlink" Target="http://www.sciencedirect.com/science/book/9780128044940" TargetMode="External"/><Relationship Id="rId280" Type="http://schemas.openxmlformats.org/officeDocument/2006/relationships/hyperlink" Target="http://www.sciencedirect.com/science/book/9780128023297" TargetMode="External"/><Relationship Id="rId336" Type="http://schemas.openxmlformats.org/officeDocument/2006/relationships/hyperlink" Target="http://www.sciencedirect.com/science/book/9780857091277" TargetMode="External"/><Relationship Id="rId75" Type="http://schemas.openxmlformats.org/officeDocument/2006/relationships/hyperlink" Target="http://www.sciencedirect.com/science/book/9780323286619" TargetMode="External"/><Relationship Id="rId140" Type="http://schemas.openxmlformats.org/officeDocument/2006/relationships/hyperlink" Target="http://www.sciencedirect.com/science/book/9780124202191" TargetMode="External"/><Relationship Id="rId182" Type="http://schemas.openxmlformats.org/officeDocument/2006/relationships/hyperlink" Target="http://www.sciencedirect.com/science/book/9780124173026" TargetMode="External"/><Relationship Id="rId378" Type="http://schemas.openxmlformats.org/officeDocument/2006/relationships/hyperlink" Target="http://www.sciencedirect.com/science/book/9780128010334" TargetMode="External"/><Relationship Id="rId6" Type="http://schemas.openxmlformats.org/officeDocument/2006/relationships/hyperlink" Target="http://www.sciencedirect.com/science/book/9780128028179" TargetMode="External"/><Relationship Id="rId238" Type="http://schemas.openxmlformats.org/officeDocument/2006/relationships/hyperlink" Target="http://www.sciencedirect.com/science/book/9781843347538" TargetMode="External"/><Relationship Id="rId291" Type="http://schemas.openxmlformats.org/officeDocument/2006/relationships/hyperlink" Target="http://www.sciencedirect.com/science/book/9780128033104" TargetMode="External"/><Relationship Id="rId305" Type="http://schemas.openxmlformats.org/officeDocument/2006/relationships/hyperlink" Target="http://www.sciencedirect.com/science/book/9780128035986" TargetMode="External"/><Relationship Id="rId347" Type="http://schemas.openxmlformats.org/officeDocument/2006/relationships/hyperlink" Target="http://www.sciencedirect.com/science/book/9780444634337" TargetMode="External"/><Relationship Id="rId44" Type="http://schemas.openxmlformats.org/officeDocument/2006/relationships/hyperlink" Target="http://www.sciencedirect.com/science/book/9781455733835" TargetMode="External"/><Relationship Id="rId86" Type="http://schemas.openxmlformats.org/officeDocument/2006/relationships/hyperlink" Target="http://www.sciencedirect.com/science/book/9780128008744" TargetMode="External"/><Relationship Id="rId151" Type="http://schemas.openxmlformats.org/officeDocument/2006/relationships/hyperlink" Target="http://www.sciencedirect.com/science/book/9780128031001" TargetMode="External"/><Relationship Id="rId389" Type="http://schemas.openxmlformats.org/officeDocument/2006/relationships/hyperlink" Target="http://www.sciencedirect.com/science/book/9780124058798" TargetMode="External"/><Relationship Id="rId193" Type="http://schemas.openxmlformats.org/officeDocument/2006/relationships/hyperlink" Target="http://www.sciencedirect.com/science/book/9780124199989" TargetMode="External"/><Relationship Id="rId207" Type="http://schemas.openxmlformats.org/officeDocument/2006/relationships/hyperlink" Target="http://www.sciencedirect.com/science/book/9780124077768" TargetMode="External"/><Relationship Id="rId249" Type="http://schemas.openxmlformats.org/officeDocument/2006/relationships/hyperlink" Target="http://www.sciencedirect.com/science/book/9780124202481" TargetMode="External"/><Relationship Id="rId13" Type="http://schemas.openxmlformats.org/officeDocument/2006/relationships/hyperlink" Target="http://www.sciencedirect.com/science/book/9780123944351" TargetMode="External"/><Relationship Id="rId109" Type="http://schemas.openxmlformats.org/officeDocument/2006/relationships/hyperlink" Target="http://www.sciencedirect.com/science/book/9780128028810" TargetMode="External"/><Relationship Id="rId260" Type="http://schemas.openxmlformats.org/officeDocument/2006/relationships/hyperlink" Target="http://www.sciencedirect.com/science/book/9780128006337" TargetMode="External"/><Relationship Id="rId316" Type="http://schemas.openxmlformats.org/officeDocument/2006/relationships/hyperlink" Target="http://www.sciencedirect.com/science/book/9781785480485" TargetMode="External"/><Relationship Id="rId55" Type="http://schemas.openxmlformats.org/officeDocument/2006/relationships/hyperlink" Target="http://www.sciencedirect.com/science/book/9780080999951" TargetMode="External"/><Relationship Id="rId97" Type="http://schemas.openxmlformats.org/officeDocument/2006/relationships/hyperlink" Target="http://www.sciencedirect.com/science/book/9780128007792" TargetMode="External"/><Relationship Id="rId120" Type="http://schemas.openxmlformats.org/officeDocument/2006/relationships/hyperlink" Target="http://www.sciencedirect.com/science/book/9781785480058" TargetMode="External"/><Relationship Id="rId358" Type="http://schemas.openxmlformats.org/officeDocument/2006/relationships/hyperlink" Target="http://www.sciencedirect.com/science/book/9781785480065" TargetMode="External"/><Relationship Id="rId162" Type="http://schemas.openxmlformats.org/officeDocument/2006/relationships/hyperlink" Target="http://www.sciencedirect.com/science/book/9780128034682" TargetMode="External"/><Relationship Id="rId218" Type="http://schemas.openxmlformats.org/officeDocument/2006/relationships/hyperlink" Target="http://www.sciencedirect.com/science/book/9780128022214" TargetMode="External"/><Relationship Id="rId271" Type="http://schemas.openxmlformats.org/officeDocument/2006/relationships/hyperlink" Target="http://www.sciencedirect.com/science/book/9780857094971" TargetMode="External"/><Relationship Id="rId24" Type="http://schemas.openxmlformats.org/officeDocument/2006/relationships/hyperlink" Target="http://www.sciencedirect.com/science/book/9780128021170" TargetMode="External"/><Relationship Id="rId66" Type="http://schemas.openxmlformats.org/officeDocument/2006/relationships/hyperlink" Target="http://www.sciencedirect.com/science/book/9780128023037" TargetMode="External"/><Relationship Id="rId131" Type="http://schemas.openxmlformats.org/officeDocument/2006/relationships/hyperlink" Target="http://www.sciencedirect.com/science/book/9781455774012" TargetMode="External"/><Relationship Id="rId327" Type="http://schemas.openxmlformats.org/officeDocument/2006/relationships/hyperlink" Target="http://www.sciencedirect.com/science/book/9781782421733" TargetMode="External"/><Relationship Id="rId369" Type="http://schemas.openxmlformats.org/officeDocument/2006/relationships/hyperlink" Target="http://www.sciencedirect.com/science/book/9780123849533" TargetMode="External"/><Relationship Id="rId173" Type="http://schemas.openxmlformats.org/officeDocument/2006/relationships/hyperlink" Target="http://www.sciencedirect.com/science/book/9780128010334" TargetMode="External"/><Relationship Id="rId229" Type="http://schemas.openxmlformats.org/officeDocument/2006/relationships/hyperlink" Target="http://www.sciencedirect.com/science/book/9780702049804" TargetMode="External"/><Relationship Id="rId380" Type="http://schemas.openxmlformats.org/officeDocument/2006/relationships/hyperlink" Target="http://www.sciencedirect.com/science/book/9780128010433" TargetMode="External"/><Relationship Id="rId240" Type="http://schemas.openxmlformats.org/officeDocument/2006/relationships/hyperlink" Target="http://www.sciencedirect.com/science/book/9781782423270" TargetMode="External"/><Relationship Id="rId35" Type="http://schemas.openxmlformats.org/officeDocument/2006/relationships/hyperlink" Target="http://www.sciencedirect.com/science/book/9780323261715" TargetMode="External"/><Relationship Id="rId77" Type="http://schemas.openxmlformats.org/officeDocument/2006/relationships/hyperlink" Target="http://www.sciencedirect.com/science/book/9781782420354" TargetMode="External"/><Relationship Id="rId100" Type="http://schemas.openxmlformats.org/officeDocument/2006/relationships/hyperlink" Target="http://www.sciencedirect.com/science/book/9780128013830" TargetMode="External"/><Relationship Id="rId282" Type="http://schemas.openxmlformats.org/officeDocument/2006/relationships/hyperlink" Target="http://www.sciencedirect.com/science/book/9780857095923" TargetMode="External"/><Relationship Id="rId338" Type="http://schemas.openxmlformats.org/officeDocument/2006/relationships/hyperlink" Target="http://www.sciencedirect.com/science/book/9780128002421" TargetMode="External"/><Relationship Id="rId8" Type="http://schemas.openxmlformats.org/officeDocument/2006/relationships/hyperlink" Target="http://www.sciencedirect.com/science/book/9780128008843" TargetMode="External"/><Relationship Id="rId142" Type="http://schemas.openxmlformats.org/officeDocument/2006/relationships/hyperlink" Target="http://www.sciencedirect.com/science/book/9780444634535" TargetMode="External"/><Relationship Id="rId184" Type="http://schemas.openxmlformats.org/officeDocument/2006/relationships/hyperlink" Target="http://www.sciencedirect.com/science/book/9780444627001" TargetMode="External"/><Relationship Id="rId391" Type="http://schemas.openxmlformats.org/officeDocument/2006/relationships/hyperlink" Target="http://www.sciencedirect.com/science/book/9780128016305" TargetMode="External"/><Relationship Id="rId251" Type="http://schemas.openxmlformats.org/officeDocument/2006/relationships/hyperlink" Target="http://www.sciencedirect.com/science/book/9780128006351" TargetMode="External"/><Relationship Id="rId46" Type="http://schemas.openxmlformats.org/officeDocument/2006/relationships/hyperlink" Target="http://www.sciencedirect.com/science/book/9780444634290" TargetMode="External"/><Relationship Id="rId293" Type="http://schemas.openxmlformats.org/officeDocument/2006/relationships/hyperlink" Target="http://www.sciencedirect.com/science/book/9781782422839" TargetMode="External"/><Relationship Id="rId307" Type="http://schemas.openxmlformats.org/officeDocument/2006/relationships/hyperlink" Target="http://www.sciencedirect.com/science/book/9780444594334" TargetMode="External"/><Relationship Id="rId349" Type="http://schemas.openxmlformats.org/officeDocument/2006/relationships/hyperlink" Target="http://www.sciencedirect.com/science/book/9780124078239" TargetMode="External"/><Relationship Id="rId88" Type="http://schemas.openxmlformats.org/officeDocument/2006/relationships/hyperlink" Target="http://www.sciencedirect.com/science/book/9780323353212" TargetMode="External"/><Relationship Id="rId111" Type="http://schemas.openxmlformats.org/officeDocument/2006/relationships/hyperlink" Target="http://www.sciencedirect.com/science/book/9780124201453" TargetMode="External"/><Relationship Id="rId153" Type="http://schemas.openxmlformats.org/officeDocument/2006/relationships/hyperlink" Target="http://www.sciencedirect.com/science/book/9781845699406" TargetMode="External"/><Relationship Id="rId195" Type="http://schemas.openxmlformats.org/officeDocument/2006/relationships/hyperlink" Target="http://www.sciencedirect.com/science/book/9780123973122" TargetMode="External"/><Relationship Id="rId209" Type="http://schemas.openxmlformats.org/officeDocument/2006/relationships/hyperlink" Target="http://www.sciencedirect.com/science/book/9780128034385" TargetMode="External"/><Relationship Id="rId360" Type="http://schemas.openxmlformats.org/officeDocument/2006/relationships/hyperlink" Target="http://www.sciencedirect.com/science/book/9780124172050" TargetMode="External"/><Relationship Id="rId220" Type="http://schemas.openxmlformats.org/officeDocument/2006/relationships/hyperlink" Target="http://www.sciencedirect.com/science/book/9780128012130" TargetMode="External"/><Relationship Id="rId15" Type="http://schemas.openxmlformats.org/officeDocument/2006/relationships/hyperlink" Target="http://www.sciencedirect.com/science/book/9780323299657" TargetMode="External"/><Relationship Id="rId57" Type="http://schemas.openxmlformats.org/officeDocument/2006/relationships/hyperlink" Target="http://www.sciencedirect.com/science/book/9780128005477" TargetMode="External"/><Relationship Id="rId262" Type="http://schemas.openxmlformats.org/officeDocument/2006/relationships/hyperlink" Target="http://www.sciencedirect.com/science/book/9780128023259" TargetMode="External"/><Relationship Id="rId318" Type="http://schemas.openxmlformats.org/officeDocument/2006/relationships/hyperlink" Target="http://www.sciencedirect.com/science/book/9781782422235" TargetMode="External"/><Relationship Id="rId99" Type="http://schemas.openxmlformats.org/officeDocument/2006/relationships/hyperlink" Target="http://www.sciencedirect.com/science/book/9780128010808" TargetMode="External"/><Relationship Id="rId122" Type="http://schemas.openxmlformats.org/officeDocument/2006/relationships/hyperlink" Target="http://www.sciencedirect.com/science/book/9780323187015" TargetMode="External"/><Relationship Id="rId164" Type="http://schemas.openxmlformats.org/officeDocument/2006/relationships/hyperlink" Target="http://www.sciencedirect.com/science/book/9780323289450" TargetMode="External"/><Relationship Id="rId371" Type="http://schemas.openxmlformats.org/officeDocument/2006/relationships/hyperlink" Target="http://www.sciencedirect.com/science/book/9780128010280" TargetMode="External"/><Relationship Id="rId26" Type="http://schemas.openxmlformats.org/officeDocument/2006/relationships/hyperlink" Target="http://www.sciencedirect.com/science/book/9780123869159" TargetMode="External"/><Relationship Id="rId231" Type="http://schemas.openxmlformats.org/officeDocument/2006/relationships/hyperlink" Target="http://www.sciencedirect.com/science/book/9780128019184" TargetMode="External"/><Relationship Id="rId273" Type="http://schemas.openxmlformats.org/officeDocument/2006/relationships/hyperlink" Target="http://www.sciencedirect.com/science/book/9781455712618" TargetMode="External"/><Relationship Id="rId329" Type="http://schemas.openxmlformats.org/officeDocument/2006/relationships/hyperlink" Target="http://www.sciencedirect.com/science/book/9780444531780" TargetMode="External"/><Relationship Id="rId68" Type="http://schemas.openxmlformats.org/officeDocument/2006/relationships/hyperlink" Target="http://www.sciencedirect.com/science/book/9780323355957" TargetMode="External"/><Relationship Id="rId133" Type="http://schemas.openxmlformats.org/officeDocument/2006/relationships/hyperlink" Target="http://www.sciencedirect.com/science/book/9780081002032" TargetMode="External"/><Relationship Id="rId175" Type="http://schemas.openxmlformats.org/officeDocument/2006/relationships/hyperlink" Target="http://www.sciencedirect.com/science/book/9780081001004" TargetMode="External"/><Relationship Id="rId340" Type="http://schemas.openxmlformats.org/officeDocument/2006/relationships/hyperlink" Target="http://www.sciencedirect.com/science/book/9780444596024" TargetMode="External"/><Relationship Id="rId200" Type="http://schemas.openxmlformats.org/officeDocument/2006/relationships/hyperlink" Target="http://www.sciencedirect.com/science/book/9780123969835" TargetMode="External"/><Relationship Id="rId382" Type="http://schemas.openxmlformats.org/officeDocument/2006/relationships/hyperlink" Target="http://www.sciencedirect.com/science/book/9781782423621" TargetMode="Externa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hyperlink" Target="http://www.sciencedirect.com/science/book/9781681081984" TargetMode="External"/><Relationship Id="rId13" Type="http://schemas.openxmlformats.org/officeDocument/2006/relationships/hyperlink" Target="http://www.sciencedirect.com/science/book/9780444637727" TargetMode="External"/><Relationship Id="rId18" Type="http://schemas.openxmlformats.org/officeDocument/2006/relationships/hyperlink" Target="http://www.sciencedirect.com/science/book/9780081009772" TargetMode="External"/><Relationship Id="rId3" Type="http://schemas.openxmlformats.org/officeDocument/2006/relationships/hyperlink" Target="http://www.sciencedirect.com/science/book/9780128052464" TargetMode="External"/><Relationship Id="rId21" Type="http://schemas.openxmlformats.org/officeDocument/2006/relationships/hyperlink" Target="http://www.sciencedirect.com/science/book/9780128035085" TargetMode="External"/><Relationship Id="rId7" Type="http://schemas.openxmlformats.org/officeDocument/2006/relationships/hyperlink" Target="http://www.sciencedirect.com/science/book/9780128038017" TargetMode="External"/><Relationship Id="rId12" Type="http://schemas.openxmlformats.org/officeDocument/2006/relationships/hyperlink" Target="http://www.sciencedirect.com/science/book/9780444636645" TargetMode="External"/><Relationship Id="rId17" Type="http://schemas.openxmlformats.org/officeDocument/2006/relationships/hyperlink" Target="http://www.sciencedirect.com/science/book/9780128021675" TargetMode="External"/><Relationship Id="rId25" Type="http://schemas.openxmlformats.org/officeDocument/2006/relationships/table" Target="../tables/table10.xml"/><Relationship Id="rId2" Type="http://schemas.openxmlformats.org/officeDocument/2006/relationships/hyperlink" Target="http://www.sciencedirect.com/science/book/9780128093726" TargetMode="External"/><Relationship Id="rId16" Type="http://schemas.openxmlformats.org/officeDocument/2006/relationships/hyperlink" Target="http://www.sciencedirect.com/science/book/9780081004111" TargetMode="External"/><Relationship Id="rId20" Type="http://schemas.openxmlformats.org/officeDocument/2006/relationships/hyperlink" Target="http://www.sciencedirect.com/science/book/9780128014196" TargetMode="External"/><Relationship Id="rId1" Type="http://schemas.openxmlformats.org/officeDocument/2006/relationships/hyperlink" Target="http://www.sciencedirect.com/science/book/9780128002131" TargetMode="External"/><Relationship Id="rId6" Type="http://schemas.openxmlformats.org/officeDocument/2006/relationships/hyperlink" Target="http://www.sciencedirect.com/science/book/9780128045381" TargetMode="External"/><Relationship Id="rId11" Type="http://schemas.openxmlformats.org/officeDocument/2006/relationships/hyperlink" Target="http://www.sciencedirect.com/science/book/9780081002308" TargetMode="External"/><Relationship Id="rId24" Type="http://schemas.openxmlformats.org/officeDocument/2006/relationships/printerSettings" Target="../printerSettings/printerSettings3.bin"/><Relationship Id="rId5" Type="http://schemas.openxmlformats.org/officeDocument/2006/relationships/hyperlink" Target="http://www.sciencedirect.com/science/book/9780081004555" TargetMode="External"/><Relationship Id="rId15" Type="http://schemas.openxmlformats.org/officeDocument/2006/relationships/hyperlink" Target="http://www.sciencedirect.com/science/book/9780081003503" TargetMode="External"/><Relationship Id="rId23" Type="http://schemas.openxmlformats.org/officeDocument/2006/relationships/hyperlink" Target="http://www.sciencedirect.com/science/book/9780323497824" TargetMode="External"/><Relationship Id="rId10" Type="http://schemas.openxmlformats.org/officeDocument/2006/relationships/hyperlink" Target="http://www.sciencedirect.com/science/book/9780128092446" TargetMode="External"/><Relationship Id="rId19" Type="http://schemas.openxmlformats.org/officeDocument/2006/relationships/hyperlink" Target="http://www.sciencedirect.com/science/book/9780128008966" TargetMode="External"/><Relationship Id="rId4" Type="http://schemas.openxmlformats.org/officeDocument/2006/relationships/hyperlink" Target="http://www.sciencedirect.com/science/book/9780123984999" TargetMode="External"/><Relationship Id="rId9" Type="http://schemas.openxmlformats.org/officeDocument/2006/relationships/hyperlink" Target="http://www.sciencedirect.com/science/book/9781785480331" TargetMode="External"/><Relationship Id="rId14" Type="http://schemas.openxmlformats.org/officeDocument/2006/relationships/hyperlink" Target="http://www.sciencedirect.com/science/book/9780081005163" TargetMode="External"/><Relationship Id="rId22" Type="http://schemas.openxmlformats.org/officeDocument/2006/relationships/hyperlink" Target="http://www.sciencedirect.com/science/book/978032337100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368"/>
  <sheetViews>
    <sheetView topLeftCell="B1" zoomScaleNormal="100" workbookViewId="0">
      <selection activeCell="B1" sqref="B1"/>
    </sheetView>
  </sheetViews>
  <sheetFormatPr defaultColWidth="7.88671875" defaultRowHeight="20.100000000000001" customHeight="1"/>
  <cols>
    <col min="1" max="1" width="5.77734375" style="201" bestFit="1" customWidth="1"/>
    <col min="2" max="2" width="81.44140625" style="207" customWidth="1"/>
    <col min="3" max="3" width="43.88671875" style="207" bestFit="1" customWidth="1"/>
    <col min="4" max="4" width="25.77734375" style="207" hidden="1" customWidth="1"/>
    <col min="5" max="5" width="7.88671875" style="201" bestFit="1" customWidth="1"/>
    <col min="6" max="6" width="16.77734375" style="207" bestFit="1" customWidth="1"/>
    <col min="7" max="7" width="17.21875" style="201" hidden="1" customWidth="1"/>
    <col min="8" max="8" width="15" style="201" hidden="1" customWidth="1"/>
    <col min="9" max="9" width="74.6640625" style="207" bestFit="1" customWidth="1"/>
    <col min="10" max="256" width="7.88671875" style="201"/>
    <col min="257" max="257" width="4.33203125" style="201" customWidth="1"/>
    <col min="258" max="258" width="31" style="201" customWidth="1"/>
    <col min="259" max="259" width="14.33203125" style="201" customWidth="1"/>
    <col min="260" max="260" width="10.88671875" style="201" customWidth="1"/>
    <col min="261" max="261" width="6.88671875" style="201" customWidth="1"/>
    <col min="262" max="262" width="15.77734375" style="201" customWidth="1"/>
    <col min="263" max="263" width="13.44140625" style="201" customWidth="1"/>
    <col min="264" max="264" width="13" style="201" customWidth="1"/>
    <col min="265" max="265" width="60.109375" style="201" customWidth="1"/>
    <col min="266" max="512" width="7.88671875" style="201"/>
    <col min="513" max="513" width="4.33203125" style="201" customWidth="1"/>
    <col min="514" max="514" width="31" style="201" customWidth="1"/>
    <col min="515" max="515" width="14.33203125" style="201" customWidth="1"/>
    <col min="516" max="516" width="10.88671875" style="201" customWidth="1"/>
    <col min="517" max="517" width="6.88671875" style="201" customWidth="1"/>
    <col min="518" max="518" width="15.77734375" style="201" customWidth="1"/>
    <col min="519" max="519" width="13.44140625" style="201" customWidth="1"/>
    <col min="520" max="520" width="13" style="201" customWidth="1"/>
    <col min="521" max="521" width="60.109375" style="201" customWidth="1"/>
    <col min="522" max="768" width="7.88671875" style="201"/>
    <col min="769" max="769" width="4.33203125" style="201" customWidth="1"/>
    <col min="770" max="770" width="31" style="201" customWidth="1"/>
    <col min="771" max="771" width="14.33203125" style="201" customWidth="1"/>
    <col min="772" max="772" width="10.88671875" style="201" customWidth="1"/>
    <col min="773" max="773" width="6.88671875" style="201" customWidth="1"/>
    <col min="774" max="774" width="15.77734375" style="201" customWidth="1"/>
    <col min="775" max="775" width="13.44140625" style="201" customWidth="1"/>
    <col min="776" max="776" width="13" style="201" customWidth="1"/>
    <col min="777" max="777" width="60.109375" style="201" customWidth="1"/>
    <col min="778" max="1024" width="7.88671875" style="201"/>
    <col min="1025" max="1025" width="4.33203125" style="201" customWidth="1"/>
    <col min="1026" max="1026" width="31" style="201" customWidth="1"/>
    <col min="1027" max="1027" width="14.33203125" style="201" customWidth="1"/>
    <col min="1028" max="1028" width="10.88671875" style="201" customWidth="1"/>
    <col min="1029" max="1029" width="6.88671875" style="201" customWidth="1"/>
    <col min="1030" max="1030" width="15.77734375" style="201" customWidth="1"/>
    <col min="1031" max="1031" width="13.44140625" style="201" customWidth="1"/>
    <col min="1032" max="1032" width="13" style="201" customWidth="1"/>
    <col min="1033" max="1033" width="60.109375" style="201" customWidth="1"/>
    <col min="1034" max="1280" width="7.88671875" style="201"/>
    <col min="1281" max="1281" width="4.33203125" style="201" customWidth="1"/>
    <col min="1282" max="1282" width="31" style="201" customWidth="1"/>
    <col min="1283" max="1283" width="14.33203125" style="201" customWidth="1"/>
    <col min="1284" max="1284" width="10.88671875" style="201" customWidth="1"/>
    <col min="1285" max="1285" width="6.88671875" style="201" customWidth="1"/>
    <col min="1286" max="1286" width="15.77734375" style="201" customWidth="1"/>
    <col min="1287" max="1287" width="13.44140625" style="201" customWidth="1"/>
    <col min="1288" max="1288" width="13" style="201" customWidth="1"/>
    <col min="1289" max="1289" width="60.109375" style="201" customWidth="1"/>
    <col min="1290" max="1536" width="7.88671875" style="201"/>
    <col min="1537" max="1537" width="4.33203125" style="201" customWidth="1"/>
    <col min="1538" max="1538" width="31" style="201" customWidth="1"/>
    <col min="1539" max="1539" width="14.33203125" style="201" customWidth="1"/>
    <col min="1540" max="1540" width="10.88671875" style="201" customWidth="1"/>
    <col min="1541" max="1541" width="6.88671875" style="201" customWidth="1"/>
    <col min="1542" max="1542" width="15.77734375" style="201" customWidth="1"/>
    <col min="1543" max="1543" width="13.44140625" style="201" customWidth="1"/>
    <col min="1544" max="1544" width="13" style="201" customWidth="1"/>
    <col min="1545" max="1545" width="60.109375" style="201" customWidth="1"/>
    <col min="1546" max="1792" width="7.88671875" style="201"/>
    <col min="1793" max="1793" width="4.33203125" style="201" customWidth="1"/>
    <col min="1794" max="1794" width="31" style="201" customWidth="1"/>
    <col min="1795" max="1795" width="14.33203125" style="201" customWidth="1"/>
    <col min="1796" max="1796" width="10.88671875" style="201" customWidth="1"/>
    <col min="1797" max="1797" width="6.88671875" style="201" customWidth="1"/>
    <col min="1798" max="1798" width="15.77734375" style="201" customWidth="1"/>
    <col min="1799" max="1799" width="13.44140625" style="201" customWidth="1"/>
    <col min="1800" max="1800" width="13" style="201" customWidth="1"/>
    <col min="1801" max="1801" width="60.109375" style="201" customWidth="1"/>
    <col min="1802" max="2048" width="7.88671875" style="201"/>
    <col min="2049" max="2049" width="4.33203125" style="201" customWidth="1"/>
    <col min="2050" max="2050" width="31" style="201" customWidth="1"/>
    <col min="2051" max="2051" width="14.33203125" style="201" customWidth="1"/>
    <col min="2052" max="2052" width="10.88671875" style="201" customWidth="1"/>
    <col min="2053" max="2053" width="6.88671875" style="201" customWidth="1"/>
    <col min="2054" max="2054" width="15.77734375" style="201" customWidth="1"/>
    <col min="2055" max="2055" width="13.44140625" style="201" customWidth="1"/>
    <col min="2056" max="2056" width="13" style="201" customWidth="1"/>
    <col min="2057" max="2057" width="60.109375" style="201" customWidth="1"/>
    <col min="2058" max="2304" width="7.88671875" style="201"/>
    <col min="2305" max="2305" width="4.33203125" style="201" customWidth="1"/>
    <col min="2306" max="2306" width="31" style="201" customWidth="1"/>
    <col min="2307" max="2307" width="14.33203125" style="201" customWidth="1"/>
    <col min="2308" max="2308" width="10.88671875" style="201" customWidth="1"/>
    <col min="2309" max="2309" width="6.88671875" style="201" customWidth="1"/>
    <col min="2310" max="2310" width="15.77734375" style="201" customWidth="1"/>
    <col min="2311" max="2311" width="13.44140625" style="201" customWidth="1"/>
    <col min="2312" max="2312" width="13" style="201" customWidth="1"/>
    <col min="2313" max="2313" width="60.109375" style="201" customWidth="1"/>
    <col min="2314" max="2560" width="7.88671875" style="201"/>
    <col min="2561" max="2561" width="4.33203125" style="201" customWidth="1"/>
    <col min="2562" max="2562" width="31" style="201" customWidth="1"/>
    <col min="2563" max="2563" width="14.33203125" style="201" customWidth="1"/>
    <col min="2564" max="2564" width="10.88671875" style="201" customWidth="1"/>
    <col min="2565" max="2565" width="6.88671875" style="201" customWidth="1"/>
    <col min="2566" max="2566" width="15.77734375" style="201" customWidth="1"/>
    <col min="2567" max="2567" width="13.44140625" style="201" customWidth="1"/>
    <col min="2568" max="2568" width="13" style="201" customWidth="1"/>
    <col min="2569" max="2569" width="60.109375" style="201" customWidth="1"/>
    <col min="2570" max="2816" width="7.88671875" style="201"/>
    <col min="2817" max="2817" width="4.33203125" style="201" customWidth="1"/>
    <col min="2818" max="2818" width="31" style="201" customWidth="1"/>
    <col min="2819" max="2819" width="14.33203125" style="201" customWidth="1"/>
    <col min="2820" max="2820" width="10.88671875" style="201" customWidth="1"/>
    <col min="2821" max="2821" width="6.88671875" style="201" customWidth="1"/>
    <col min="2822" max="2822" width="15.77734375" style="201" customWidth="1"/>
    <col min="2823" max="2823" width="13.44140625" style="201" customWidth="1"/>
    <col min="2824" max="2824" width="13" style="201" customWidth="1"/>
    <col min="2825" max="2825" width="60.109375" style="201" customWidth="1"/>
    <col min="2826" max="3072" width="7.88671875" style="201"/>
    <col min="3073" max="3073" width="4.33203125" style="201" customWidth="1"/>
    <col min="3074" max="3074" width="31" style="201" customWidth="1"/>
    <col min="3075" max="3075" width="14.33203125" style="201" customWidth="1"/>
    <col min="3076" max="3076" width="10.88671875" style="201" customWidth="1"/>
    <col min="3077" max="3077" width="6.88671875" style="201" customWidth="1"/>
    <col min="3078" max="3078" width="15.77734375" style="201" customWidth="1"/>
    <col min="3079" max="3079" width="13.44140625" style="201" customWidth="1"/>
    <col min="3080" max="3080" width="13" style="201" customWidth="1"/>
    <col min="3081" max="3081" width="60.109375" style="201" customWidth="1"/>
    <col min="3082" max="3328" width="7.88671875" style="201"/>
    <col min="3329" max="3329" width="4.33203125" style="201" customWidth="1"/>
    <col min="3330" max="3330" width="31" style="201" customWidth="1"/>
    <col min="3331" max="3331" width="14.33203125" style="201" customWidth="1"/>
    <col min="3332" max="3332" width="10.88671875" style="201" customWidth="1"/>
    <col min="3333" max="3333" width="6.88671875" style="201" customWidth="1"/>
    <col min="3334" max="3334" width="15.77734375" style="201" customWidth="1"/>
    <col min="3335" max="3335" width="13.44140625" style="201" customWidth="1"/>
    <col min="3336" max="3336" width="13" style="201" customWidth="1"/>
    <col min="3337" max="3337" width="60.109375" style="201" customWidth="1"/>
    <col min="3338" max="3584" width="7.88671875" style="201"/>
    <col min="3585" max="3585" width="4.33203125" style="201" customWidth="1"/>
    <col min="3586" max="3586" width="31" style="201" customWidth="1"/>
    <col min="3587" max="3587" width="14.33203125" style="201" customWidth="1"/>
    <col min="3588" max="3588" width="10.88671875" style="201" customWidth="1"/>
    <col min="3589" max="3589" width="6.88671875" style="201" customWidth="1"/>
    <col min="3590" max="3590" width="15.77734375" style="201" customWidth="1"/>
    <col min="3591" max="3591" width="13.44140625" style="201" customWidth="1"/>
    <col min="3592" max="3592" width="13" style="201" customWidth="1"/>
    <col min="3593" max="3593" width="60.109375" style="201" customWidth="1"/>
    <col min="3594" max="3840" width="7.88671875" style="201"/>
    <col min="3841" max="3841" width="4.33203125" style="201" customWidth="1"/>
    <col min="3842" max="3842" width="31" style="201" customWidth="1"/>
    <col min="3843" max="3843" width="14.33203125" style="201" customWidth="1"/>
    <col min="3844" max="3844" width="10.88671875" style="201" customWidth="1"/>
    <col min="3845" max="3845" width="6.88671875" style="201" customWidth="1"/>
    <col min="3846" max="3846" width="15.77734375" style="201" customWidth="1"/>
    <col min="3847" max="3847" width="13.44140625" style="201" customWidth="1"/>
    <col min="3848" max="3848" width="13" style="201" customWidth="1"/>
    <col min="3849" max="3849" width="60.109375" style="201" customWidth="1"/>
    <col min="3850" max="4096" width="7.88671875" style="201"/>
    <col min="4097" max="4097" width="4.33203125" style="201" customWidth="1"/>
    <col min="4098" max="4098" width="31" style="201" customWidth="1"/>
    <col min="4099" max="4099" width="14.33203125" style="201" customWidth="1"/>
    <col min="4100" max="4100" width="10.88671875" style="201" customWidth="1"/>
    <col min="4101" max="4101" width="6.88671875" style="201" customWidth="1"/>
    <col min="4102" max="4102" width="15.77734375" style="201" customWidth="1"/>
    <col min="4103" max="4103" width="13.44140625" style="201" customWidth="1"/>
    <col min="4104" max="4104" width="13" style="201" customWidth="1"/>
    <col min="4105" max="4105" width="60.109375" style="201" customWidth="1"/>
    <col min="4106" max="4352" width="7.88671875" style="201"/>
    <col min="4353" max="4353" width="4.33203125" style="201" customWidth="1"/>
    <col min="4354" max="4354" width="31" style="201" customWidth="1"/>
    <col min="4355" max="4355" width="14.33203125" style="201" customWidth="1"/>
    <col min="4356" max="4356" width="10.88671875" style="201" customWidth="1"/>
    <col min="4357" max="4357" width="6.88671875" style="201" customWidth="1"/>
    <col min="4358" max="4358" width="15.77734375" style="201" customWidth="1"/>
    <col min="4359" max="4359" width="13.44140625" style="201" customWidth="1"/>
    <col min="4360" max="4360" width="13" style="201" customWidth="1"/>
    <col min="4361" max="4361" width="60.109375" style="201" customWidth="1"/>
    <col min="4362" max="4608" width="7.88671875" style="201"/>
    <col min="4609" max="4609" width="4.33203125" style="201" customWidth="1"/>
    <col min="4610" max="4610" width="31" style="201" customWidth="1"/>
    <col min="4611" max="4611" width="14.33203125" style="201" customWidth="1"/>
    <col min="4612" max="4612" width="10.88671875" style="201" customWidth="1"/>
    <col min="4613" max="4613" width="6.88671875" style="201" customWidth="1"/>
    <col min="4614" max="4614" width="15.77734375" style="201" customWidth="1"/>
    <col min="4615" max="4615" width="13.44140625" style="201" customWidth="1"/>
    <col min="4616" max="4616" width="13" style="201" customWidth="1"/>
    <col min="4617" max="4617" width="60.109375" style="201" customWidth="1"/>
    <col min="4618" max="4864" width="7.88671875" style="201"/>
    <col min="4865" max="4865" width="4.33203125" style="201" customWidth="1"/>
    <col min="4866" max="4866" width="31" style="201" customWidth="1"/>
    <col min="4867" max="4867" width="14.33203125" style="201" customWidth="1"/>
    <col min="4868" max="4868" width="10.88671875" style="201" customWidth="1"/>
    <col min="4869" max="4869" width="6.88671875" style="201" customWidth="1"/>
    <col min="4870" max="4870" width="15.77734375" style="201" customWidth="1"/>
    <col min="4871" max="4871" width="13.44140625" style="201" customWidth="1"/>
    <col min="4872" max="4872" width="13" style="201" customWidth="1"/>
    <col min="4873" max="4873" width="60.109375" style="201" customWidth="1"/>
    <col min="4874" max="5120" width="7.88671875" style="201"/>
    <col min="5121" max="5121" width="4.33203125" style="201" customWidth="1"/>
    <col min="5122" max="5122" width="31" style="201" customWidth="1"/>
    <col min="5123" max="5123" width="14.33203125" style="201" customWidth="1"/>
    <col min="5124" max="5124" width="10.88671875" style="201" customWidth="1"/>
    <col min="5125" max="5125" width="6.88671875" style="201" customWidth="1"/>
    <col min="5126" max="5126" width="15.77734375" style="201" customWidth="1"/>
    <col min="5127" max="5127" width="13.44140625" style="201" customWidth="1"/>
    <col min="5128" max="5128" width="13" style="201" customWidth="1"/>
    <col min="5129" max="5129" width="60.109375" style="201" customWidth="1"/>
    <col min="5130" max="5376" width="7.88671875" style="201"/>
    <col min="5377" max="5377" width="4.33203125" style="201" customWidth="1"/>
    <col min="5378" max="5378" width="31" style="201" customWidth="1"/>
    <col min="5379" max="5379" width="14.33203125" style="201" customWidth="1"/>
    <col min="5380" max="5380" width="10.88671875" style="201" customWidth="1"/>
    <col min="5381" max="5381" width="6.88671875" style="201" customWidth="1"/>
    <col min="5382" max="5382" width="15.77734375" style="201" customWidth="1"/>
    <col min="5383" max="5383" width="13.44140625" style="201" customWidth="1"/>
    <col min="5384" max="5384" width="13" style="201" customWidth="1"/>
    <col min="5385" max="5385" width="60.109375" style="201" customWidth="1"/>
    <col min="5386" max="5632" width="7.88671875" style="201"/>
    <col min="5633" max="5633" width="4.33203125" style="201" customWidth="1"/>
    <col min="5634" max="5634" width="31" style="201" customWidth="1"/>
    <col min="5635" max="5635" width="14.33203125" style="201" customWidth="1"/>
    <col min="5636" max="5636" width="10.88671875" style="201" customWidth="1"/>
    <col min="5637" max="5637" width="6.88671875" style="201" customWidth="1"/>
    <col min="5638" max="5638" width="15.77734375" style="201" customWidth="1"/>
    <col min="5639" max="5639" width="13.44140625" style="201" customWidth="1"/>
    <col min="5640" max="5640" width="13" style="201" customWidth="1"/>
    <col min="5641" max="5641" width="60.109375" style="201" customWidth="1"/>
    <col min="5642" max="5888" width="7.88671875" style="201"/>
    <col min="5889" max="5889" width="4.33203125" style="201" customWidth="1"/>
    <col min="5890" max="5890" width="31" style="201" customWidth="1"/>
    <col min="5891" max="5891" width="14.33203125" style="201" customWidth="1"/>
    <col min="5892" max="5892" width="10.88671875" style="201" customWidth="1"/>
    <col min="5893" max="5893" width="6.88671875" style="201" customWidth="1"/>
    <col min="5894" max="5894" width="15.77734375" style="201" customWidth="1"/>
    <col min="5895" max="5895" width="13.44140625" style="201" customWidth="1"/>
    <col min="5896" max="5896" width="13" style="201" customWidth="1"/>
    <col min="5897" max="5897" width="60.109375" style="201" customWidth="1"/>
    <col min="5898" max="6144" width="7.88671875" style="201"/>
    <col min="6145" max="6145" width="4.33203125" style="201" customWidth="1"/>
    <col min="6146" max="6146" width="31" style="201" customWidth="1"/>
    <col min="6147" max="6147" width="14.33203125" style="201" customWidth="1"/>
    <col min="6148" max="6148" width="10.88671875" style="201" customWidth="1"/>
    <col min="6149" max="6149" width="6.88671875" style="201" customWidth="1"/>
    <col min="6150" max="6150" width="15.77734375" style="201" customWidth="1"/>
    <col min="6151" max="6151" width="13.44140625" style="201" customWidth="1"/>
    <col min="6152" max="6152" width="13" style="201" customWidth="1"/>
    <col min="6153" max="6153" width="60.109375" style="201" customWidth="1"/>
    <col min="6154" max="6400" width="7.88671875" style="201"/>
    <col min="6401" max="6401" width="4.33203125" style="201" customWidth="1"/>
    <col min="6402" max="6402" width="31" style="201" customWidth="1"/>
    <col min="6403" max="6403" width="14.33203125" style="201" customWidth="1"/>
    <col min="6404" max="6404" width="10.88671875" style="201" customWidth="1"/>
    <col min="6405" max="6405" width="6.88671875" style="201" customWidth="1"/>
    <col min="6406" max="6406" width="15.77734375" style="201" customWidth="1"/>
    <col min="6407" max="6407" width="13.44140625" style="201" customWidth="1"/>
    <col min="6408" max="6408" width="13" style="201" customWidth="1"/>
    <col min="6409" max="6409" width="60.109375" style="201" customWidth="1"/>
    <col min="6410" max="6656" width="7.88671875" style="201"/>
    <col min="6657" max="6657" width="4.33203125" style="201" customWidth="1"/>
    <col min="6658" max="6658" width="31" style="201" customWidth="1"/>
    <col min="6659" max="6659" width="14.33203125" style="201" customWidth="1"/>
    <col min="6660" max="6660" width="10.88671875" style="201" customWidth="1"/>
    <col min="6661" max="6661" width="6.88671875" style="201" customWidth="1"/>
    <col min="6662" max="6662" width="15.77734375" style="201" customWidth="1"/>
    <col min="6663" max="6663" width="13.44140625" style="201" customWidth="1"/>
    <col min="6664" max="6664" width="13" style="201" customWidth="1"/>
    <col min="6665" max="6665" width="60.109375" style="201" customWidth="1"/>
    <col min="6666" max="6912" width="7.88671875" style="201"/>
    <col min="6913" max="6913" width="4.33203125" style="201" customWidth="1"/>
    <col min="6914" max="6914" width="31" style="201" customWidth="1"/>
    <col min="6915" max="6915" width="14.33203125" style="201" customWidth="1"/>
    <col min="6916" max="6916" width="10.88671875" style="201" customWidth="1"/>
    <col min="6917" max="6917" width="6.88671875" style="201" customWidth="1"/>
    <col min="6918" max="6918" width="15.77734375" style="201" customWidth="1"/>
    <col min="6919" max="6919" width="13.44140625" style="201" customWidth="1"/>
    <col min="6920" max="6920" width="13" style="201" customWidth="1"/>
    <col min="6921" max="6921" width="60.109375" style="201" customWidth="1"/>
    <col min="6922" max="7168" width="7.88671875" style="201"/>
    <col min="7169" max="7169" width="4.33203125" style="201" customWidth="1"/>
    <col min="7170" max="7170" width="31" style="201" customWidth="1"/>
    <col min="7171" max="7171" width="14.33203125" style="201" customWidth="1"/>
    <col min="7172" max="7172" width="10.88671875" style="201" customWidth="1"/>
    <col min="7173" max="7173" width="6.88671875" style="201" customWidth="1"/>
    <col min="7174" max="7174" width="15.77734375" style="201" customWidth="1"/>
    <col min="7175" max="7175" width="13.44140625" style="201" customWidth="1"/>
    <col min="7176" max="7176" width="13" style="201" customWidth="1"/>
    <col min="7177" max="7177" width="60.109375" style="201" customWidth="1"/>
    <col min="7178" max="7424" width="7.88671875" style="201"/>
    <col min="7425" max="7425" width="4.33203125" style="201" customWidth="1"/>
    <col min="7426" max="7426" width="31" style="201" customWidth="1"/>
    <col min="7427" max="7427" width="14.33203125" style="201" customWidth="1"/>
    <col min="7428" max="7428" width="10.88671875" style="201" customWidth="1"/>
    <col min="7429" max="7429" width="6.88671875" style="201" customWidth="1"/>
    <col min="7430" max="7430" width="15.77734375" style="201" customWidth="1"/>
    <col min="7431" max="7431" width="13.44140625" style="201" customWidth="1"/>
    <col min="7432" max="7432" width="13" style="201" customWidth="1"/>
    <col min="7433" max="7433" width="60.109375" style="201" customWidth="1"/>
    <col min="7434" max="7680" width="7.88671875" style="201"/>
    <col min="7681" max="7681" width="4.33203125" style="201" customWidth="1"/>
    <col min="7682" max="7682" width="31" style="201" customWidth="1"/>
    <col min="7683" max="7683" width="14.33203125" style="201" customWidth="1"/>
    <col min="7684" max="7684" width="10.88671875" style="201" customWidth="1"/>
    <col min="7685" max="7685" width="6.88671875" style="201" customWidth="1"/>
    <col min="7686" max="7686" width="15.77734375" style="201" customWidth="1"/>
    <col min="7687" max="7687" width="13.44140625" style="201" customWidth="1"/>
    <col min="7688" max="7688" width="13" style="201" customWidth="1"/>
    <col min="7689" max="7689" width="60.109375" style="201" customWidth="1"/>
    <col min="7690" max="7936" width="7.88671875" style="201"/>
    <col min="7937" max="7937" width="4.33203125" style="201" customWidth="1"/>
    <col min="7938" max="7938" width="31" style="201" customWidth="1"/>
    <col min="7939" max="7939" width="14.33203125" style="201" customWidth="1"/>
    <col min="7940" max="7940" width="10.88671875" style="201" customWidth="1"/>
    <col min="7941" max="7941" width="6.88671875" style="201" customWidth="1"/>
    <col min="7942" max="7942" width="15.77734375" style="201" customWidth="1"/>
    <col min="7943" max="7943" width="13.44140625" style="201" customWidth="1"/>
    <col min="7944" max="7944" width="13" style="201" customWidth="1"/>
    <col min="7945" max="7945" width="60.109375" style="201" customWidth="1"/>
    <col min="7946" max="8192" width="7.88671875" style="201"/>
    <col min="8193" max="8193" width="4.33203125" style="201" customWidth="1"/>
    <col min="8194" max="8194" width="31" style="201" customWidth="1"/>
    <col min="8195" max="8195" width="14.33203125" style="201" customWidth="1"/>
    <col min="8196" max="8196" width="10.88671875" style="201" customWidth="1"/>
    <col min="8197" max="8197" width="6.88671875" style="201" customWidth="1"/>
    <col min="8198" max="8198" width="15.77734375" style="201" customWidth="1"/>
    <col min="8199" max="8199" width="13.44140625" style="201" customWidth="1"/>
    <col min="8200" max="8200" width="13" style="201" customWidth="1"/>
    <col min="8201" max="8201" width="60.109375" style="201" customWidth="1"/>
    <col min="8202" max="8448" width="7.88671875" style="201"/>
    <col min="8449" max="8449" width="4.33203125" style="201" customWidth="1"/>
    <col min="8450" max="8450" width="31" style="201" customWidth="1"/>
    <col min="8451" max="8451" width="14.33203125" style="201" customWidth="1"/>
    <col min="8452" max="8452" width="10.88671875" style="201" customWidth="1"/>
    <col min="8453" max="8453" width="6.88671875" style="201" customWidth="1"/>
    <col min="8454" max="8454" width="15.77734375" style="201" customWidth="1"/>
    <col min="8455" max="8455" width="13.44140625" style="201" customWidth="1"/>
    <col min="8456" max="8456" width="13" style="201" customWidth="1"/>
    <col min="8457" max="8457" width="60.109375" style="201" customWidth="1"/>
    <col min="8458" max="8704" width="7.88671875" style="201"/>
    <col min="8705" max="8705" width="4.33203125" style="201" customWidth="1"/>
    <col min="8706" max="8706" width="31" style="201" customWidth="1"/>
    <col min="8707" max="8707" width="14.33203125" style="201" customWidth="1"/>
    <col min="8708" max="8708" width="10.88671875" style="201" customWidth="1"/>
    <col min="8709" max="8709" width="6.88671875" style="201" customWidth="1"/>
    <col min="8710" max="8710" width="15.77734375" style="201" customWidth="1"/>
    <col min="8711" max="8711" width="13.44140625" style="201" customWidth="1"/>
    <col min="8712" max="8712" width="13" style="201" customWidth="1"/>
    <col min="8713" max="8713" width="60.109375" style="201" customWidth="1"/>
    <col min="8714" max="8960" width="7.88671875" style="201"/>
    <col min="8961" max="8961" width="4.33203125" style="201" customWidth="1"/>
    <col min="8962" max="8962" width="31" style="201" customWidth="1"/>
    <col min="8963" max="8963" width="14.33203125" style="201" customWidth="1"/>
    <col min="8964" max="8964" width="10.88671875" style="201" customWidth="1"/>
    <col min="8965" max="8965" width="6.88671875" style="201" customWidth="1"/>
    <col min="8966" max="8966" width="15.77734375" style="201" customWidth="1"/>
    <col min="8967" max="8967" width="13.44140625" style="201" customWidth="1"/>
    <col min="8968" max="8968" width="13" style="201" customWidth="1"/>
    <col min="8969" max="8969" width="60.109375" style="201" customWidth="1"/>
    <col min="8970" max="9216" width="7.88671875" style="201"/>
    <col min="9217" max="9217" width="4.33203125" style="201" customWidth="1"/>
    <col min="9218" max="9218" width="31" style="201" customWidth="1"/>
    <col min="9219" max="9219" width="14.33203125" style="201" customWidth="1"/>
    <col min="9220" max="9220" width="10.88671875" style="201" customWidth="1"/>
    <col min="9221" max="9221" width="6.88671875" style="201" customWidth="1"/>
    <col min="9222" max="9222" width="15.77734375" style="201" customWidth="1"/>
    <col min="9223" max="9223" width="13.44140625" style="201" customWidth="1"/>
    <col min="9224" max="9224" width="13" style="201" customWidth="1"/>
    <col min="9225" max="9225" width="60.109375" style="201" customWidth="1"/>
    <col min="9226" max="9472" width="7.88671875" style="201"/>
    <col min="9473" max="9473" width="4.33203125" style="201" customWidth="1"/>
    <col min="9474" max="9474" width="31" style="201" customWidth="1"/>
    <col min="9475" max="9475" width="14.33203125" style="201" customWidth="1"/>
    <col min="9476" max="9476" width="10.88671875" style="201" customWidth="1"/>
    <col min="9477" max="9477" width="6.88671875" style="201" customWidth="1"/>
    <col min="9478" max="9478" width="15.77734375" style="201" customWidth="1"/>
    <col min="9479" max="9479" width="13.44140625" style="201" customWidth="1"/>
    <col min="9480" max="9480" width="13" style="201" customWidth="1"/>
    <col min="9481" max="9481" width="60.109375" style="201" customWidth="1"/>
    <col min="9482" max="9728" width="7.88671875" style="201"/>
    <col min="9729" max="9729" width="4.33203125" style="201" customWidth="1"/>
    <col min="9730" max="9730" width="31" style="201" customWidth="1"/>
    <col min="9731" max="9731" width="14.33203125" style="201" customWidth="1"/>
    <col min="9732" max="9732" width="10.88671875" style="201" customWidth="1"/>
    <col min="9733" max="9733" width="6.88671875" style="201" customWidth="1"/>
    <col min="9734" max="9734" width="15.77734375" style="201" customWidth="1"/>
    <col min="9735" max="9735" width="13.44140625" style="201" customWidth="1"/>
    <col min="9736" max="9736" width="13" style="201" customWidth="1"/>
    <col min="9737" max="9737" width="60.109375" style="201" customWidth="1"/>
    <col min="9738" max="9984" width="7.88671875" style="201"/>
    <col min="9985" max="9985" width="4.33203125" style="201" customWidth="1"/>
    <col min="9986" max="9986" width="31" style="201" customWidth="1"/>
    <col min="9987" max="9987" width="14.33203125" style="201" customWidth="1"/>
    <col min="9988" max="9988" width="10.88671875" style="201" customWidth="1"/>
    <col min="9989" max="9989" width="6.88671875" style="201" customWidth="1"/>
    <col min="9990" max="9990" width="15.77734375" style="201" customWidth="1"/>
    <col min="9991" max="9991" width="13.44140625" style="201" customWidth="1"/>
    <col min="9992" max="9992" width="13" style="201" customWidth="1"/>
    <col min="9993" max="9993" width="60.109375" style="201" customWidth="1"/>
    <col min="9994" max="10240" width="7.88671875" style="201"/>
    <col min="10241" max="10241" width="4.33203125" style="201" customWidth="1"/>
    <col min="10242" max="10242" width="31" style="201" customWidth="1"/>
    <col min="10243" max="10243" width="14.33203125" style="201" customWidth="1"/>
    <col min="10244" max="10244" width="10.88671875" style="201" customWidth="1"/>
    <col min="10245" max="10245" width="6.88671875" style="201" customWidth="1"/>
    <col min="10246" max="10246" width="15.77734375" style="201" customWidth="1"/>
    <col min="10247" max="10247" width="13.44140625" style="201" customWidth="1"/>
    <col min="10248" max="10248" width="13" style="201" customWidth="1"/>
    <col min="10249" max="10249" width="60.109375" style="201" customWidth="1"/>
    <col min="10250" max="10496" width="7.88671875" style="201"/>
    <col min="10497" max="10497" width="4.33203125" style="201" customWidth="1"/>
    <col min="10498" max="10498" width="31" style="201" customWidth="1"/>
    <col min="10499" max="10499" width="14.33203125" style="201" customWidth="1"/>
    <col min="10500" max="10500" width="10.88671875" style="201" customWidth="1"/>
    <col min="10501" max="10501" width="6.88671875" style="201" customWidth="1"/>
    <col min="10502" max="10502" width="15.77734375" style="201" customWidth="1"/>
    <col min="10503" max="10503" width="13.44140625" style="201" customWidth="1"/>
    <col min="10504" max="10504" width="13" style="201" customWidth="1"/>
    <col min="10505" max="10505" width="60.109375" style="201" customWidth="1"/>
    <col min="10506" max="10752" width="7.88671875" style="201"/>
    <col min="10753" max="10753" width="4.33203125" style="201" customWidth="1"/>
    <col min="10754" max="10754" width="31" style="201" customWidth="1"/>
    <col min="10755" max="10755" width="14.33203125" style="201" customWidth="1"/>
    <col min="10756" max="10756" width="10.88671875" style="201" customWidth="1"/>
    <col min="10757" max="10757" width="6.88671875" style="201" customWidth="1"/>
    <col min="10758" max="10758" width="15.77734375" style="201" customWidth="1"/>
    <col min="10759" max="10759" width="13.44140625" style="201" customWidth="1"/>
    <col min="10760" max="10760" width="13" style="201" customWidth="1"/>
    <col min="10761" max="10761" width="60.109375" style="201" customWidth="1"/>
    <col min="10762" max="11008" width="7.88671875" style="201"/>
    <col min="11009" max="11009" width="4.33203125" style="201" customWidth="1"/>
    <col min="11010" max="11010" width="31" style="201" customWidth="1"/>
    <col min="11011" max="11011" width="14.33203125" style="201" customWidth="1"/>
    <col min="11012" max="11012" width="10.88671875" style="201" customWidth="1"/>
    <col min="11013" max="11013" width="6.88671875" style="201" customWidth="1"/>
    <col min="11014" max="11014" width="15.77734375" style="201" customWidth="1"/>
    <col min="11015" max="11015" width="13.44140625" style="201" customWidth="1"/>
    <col min="11016" max="11016" width="13" style="201" customWidth="1"/>
    <col min="11017" max="11017" width="60.109375" style="201" customWidth="1"/>
    <col min="11018" max="11264" width="7.88671875" style="201"/>
    <col min="11265" max="11265" width="4.33203125" style="201" customWidth="1"/>
    <col min="11266" max="11266" width="31" style="201" customWidth="1"/>
    <col min="11267" max="11267" width="14.33203125" style="201" customWidth="1"/>
    <col min="11268" max="11268" width="10.88671875" style="201" customWidth="1"/>
    <col min="11269" max="11269" width="6.88671875" style="201" customWidth="1"/>
    <col min="11270" max="11270" width="15.77734375" style="201" customWidth="1"/>
    <col min="11271" max="11271" width="13.44140625" style="201" customWidth="1"/>
    <col min="11272" max="11272" width="13" style="201" customWidth="1"/>
    <col min="11273" max="11273" width="60.109375" style="201" customWidth="1"/>
    <col min="11274" max="11520" width="7.88671875" style="201"/>
    <col min="11521" max="11521" width="4.33203125" style="201" customWidth="1"/>
    <col min="11522" max="11522" width="31" style="201" customWidth="1"/>
    <col min="11523" max="11523" width="14.33203125" style="201" customWidth="1"/>
    <col min="11524" max="11524" width="10.88671875" style="201" customWidth="1"/>
    <col min="11525" max="11525" width="6.88671875" style="201" customWidth="1"/>
    <col min="11526" max="11526" width="15.77734375" style="201" customWidth="1"/>
    <col min="11527" max="11527" width="13.44140625" style="201" customWidth="1"/>
    <col min="11528" max="11528" width="13" style="201" customWidth="1"/>
    <col min="11529" max="11529" width="60.109375" style="201" customWidth="1"/>
    <col min="11530" max="11776" width="7.88671875" style="201"/>
    <col min="11777" max="11777" width="4.33203125" style="201" customWidth="1"/>
    <col min="11778" max="11778" width="31" style="201" customWidth="1"/>
    <col min="11779" max="11779" width="14.33203125" style="201" customWidth="1"/>
    <col min="11780" max="11780" width="10.88671875" style="201" customWidth="1"/>
    <col min="11781" max="11781" width="6.88671875" style="201" customWidth="1"/>
    <col min="11782" max="11782" width="15.77734375" style="201" customWidth="1"/>
    <col min="11783" max="11783" width="13.44140625" style="201" customWidth="1"/>
    <col min="11784" max="11784" width="13" style="201" customWidth="1"/>
    <col min="11785" max="11785" width="60.109375" style="201" customWidth="1"/>
    <col min="11786" max="12032" width="7.88671875" style="201"/>
    <col min="12033" max="12033" width="4.33203125" style="201" customWidth="1"/>
    <col min="12034" max="12034" width="31" style="201" customWidth="1"/>
    <col min="12035" max="12035" width="14.33203125" style="201" customWidth="1"/>
    <col min="12036" max="12036" width="10.88671875" style="201" customWidth="1"/>
    <col min="12037" max="12037" width="6.88671875" style="201" customWidth="1"/>
    <col min="12038" max="12038" width="15.77734375" style="201" customWidth="1"/>
    <col min="12039" max="12039" width="13.44140625" style="201" customWidth="1"/>
    <col min="12040" max="12040" width="13" style="201" customWidth="1"/>
    <col min="12041" max="12041" width="60.109375" style="201" customWidth="1"/>
    <col min="12042" max="12288" width="7.88671875" style="201"/>
    <col min="12289" max="12289" width="4.33203125" style="201" customWidth="1"/>
    <col min="12290" max="12290" width="31" style="201" customWidth="1"/>
    <col min="12291" max="12291" width="14.33203125" style="201" customWidth="1"/>
    <col min="12292" max="12292" width="10.88671875" style="201" customWidth="1"/>
    <col min="12293" max="12293" width="6.88671875" style="201" customWidth="1"/>
    <col min="12294" max="12294" width="15.77734375" style="201" customWidth="1"/>
    <col min="12295" max="12295" width="13.44140625" style="201" customWidth="1"/>
    <col min="12296" max="12296" width="13" style="201" customWidth="1"/>
    <col min="12297" max="12297" width="60.109375" style="201" customWidth="1"/>
    <col min="12298" max="12544" width="7.88671875" style="201"/>
    <col min="12545" max="12545" width="4.33203125" style="201" customWidth="1"/>
    <col min="12546" max="12546" width="31" style="201" customWidth="1"/>
    <col min="12547" max="12547" width="14.33203125" style="201" customWidth="1"/>
    <col min="12548" max="12548" width="10.88671875" style="201" customWidth="1"/>
    <col min="12549" max="12549" width="6.88671875" style="201" customWidth="1"/>
    <col min="12550" max="12550" width="15.77734375" style="201" customWidth="1"/>
    <col min="12551" max="12551" width="13.44140625" style="201" customWidth="1"/>
    <col min="12552" max="12552" width="13" style="201" customWidth="1"/>
    <col min="12553" max="12553" width="60.109375" style="201" customWidth="1"/>
    <col min="12554" max="12800" width="7.88671875" style="201"/>
    <col min="12801" max="12801" width="4.33203125" style="201" customWidth="1"/>
    <col min="12802" max="12802" width="31" style="201" customWidth="1"/>
    <col min="12803" max="12803" width="14.33203125" style="201" customWidth="1"/>
    <col min="12804" max="12804" width="10.88671875" style="201" customWidth="1"/>
    <col min="12805" max="12805" width="6.88671875" style="201" customWidth="1"/>
    <col min="12806" max="12806" width="15.77734375" style="201" customWidth="1"/>
    <col min="12807" max="12807" width="13.44140625" style="201" customWidth="1"/>
    <col min="12808" max="12808" width="13" style="201" customWidth="1"/>
    <col min="12809" max="12809" width="60.109375" style="201" customWidth="1"/>
    <col min="12810" max="13056" width="7.88671875" style="201"/>
    <col min="13057" max="13057" width="4.33203125" style="201" customWidth="1"/>
    <col min="13058" max="13058" width="31" style="201" customWidth="1"/>
    <col min="13059" max="13059" width="14.33203125" style="201" customWidth="1"/>
    <col min="13060" max="13060" width="10.88671875" style="201" customWidth="1"/>
    <col min="13061" max="13061" width="6.88671875" style="201" customWidth="1"/>
    <col min="13062" max="13062" width="15.77734375" style="201" customWidth="1"/>
    <col min="13063" max="13063" width="13.44140625" style="201" customWidth="1"/>
    <col min="13064" max="13064" width="13" style="201" customWidth="1"/>
    <col min="13065" max="13065" width="60.109375" style="201" customWidth="1"/>
    <col min="13066" max="13312" width="7.88671875" style="201"/>
    <col min="13313" max="13313" width="4.33203125" style="201" customWidth="1"/>
    <col min="13314" max="13314" width="31" style="201" customWidth="1"/>
    <col min="13315" max="13315" width="14.33203125" style="201" customWidth="1"/>
    <col min="13316" max="13316" width="10.88671875" style="201" customWidth="1"/>
    <col min="13317" max="13317" width="6.88671875" style="201" customWidth="1"/>
    <col min="13318" max="13318" width="15.77734375" style="201" customWidth="1"/>
    <col min="13319" max="13319" width="13.44140625" style="201" customWidth="1"/>
    <col min="13320" max="13320" width="13" style="201" customWidth="1"/>
    <col min="13321" max="13321" width="60.109375" style="201" customWidth="1"/>
    <col min="13322" max="13568" width="7.88671875" style="201"/>
    <col min="13569" max="13569" width="4.33203125" style="201" customWidth="1"/>
    <col min="13570" max="13570" width="31" style="201" customWidth="1"/>
    <col min="13571" max="13571" width="14.33203125" style="201" customWidth="1"/>
    <col min="13572" max="13572" width="10.88671875" style="201" customWidth="1"/>
    <col min="13573" max="13573" width="6.88671875" style="201" customWidth="1"/>
    <col min="13574" max="13574" width="15.77734375" style="201" customWidth="1"/>
    <col min="13575" max="13575" width="13.44140625" style="201" customWidth="1"/>
    <col min="13576" max="13576" width="13" style="201" customWidth="1"/>
    <col min="13577" max="13577" width="60.109375" style="201" customWidth="1"/>
    <col min="13578" max="13824" width="7.88671875" style="201"/>
    <col min="13825" max="13825" width="4.33203125" style="201" customWidth="1"/>
    <col min="13826" max="13826" width="31" style="201" customWidth="1"/>
    <col min="13827" max="13827" width="14.33203125" style="201" customWidth="1"/>
    <col min="13828" max="13828" width="10.88671875" style="201" customWidth="1"/>
    <col min="13829" max="13829" width="6.88671875" style="201" customWidth="1"/>
    <col min="13830" max="13830" width="15.77734375" style="201" customWidth="1"/>
    <col min="13831" max="13831" width="13.44140625" style="201" customWidth="1"/>
    <col min="13832" max="13832" width="13" style="201" customWidth="1"/>
    <col min="13833" max="13833" width="60.109375" style="201" customWidth="1"/>
    <col min="13834" max="14080" width="7.88671875" style="201"/>
    <col min="14081" max="14081" width="4.33203125" style="201" customWidth="1"/>
    <col min="14082" max="14082" width="31" style="201" customWidth="1"/>
    <col min="14083" max="14083" width="14.33203125" style="201" customWidth="1"/>
    <col min="14084" max="14084" width="10.88671875" style="201" customWidth="1"/>
    <col min="14085" max="14085" width="6.88671875" style="201" customWidth="1"/>
    <col min="14086" max="14086" width="15.77734375" style="201" customWidth="1"/>
    <col min="14087" max="14087" width="13.44140625" style="201" customWidth="1"/>
    <col min="14088" max="14088" width="13" style="201" customWidth="1"/>
    <col min="14089" max="14089" width="60.109375" style="201" customWidth="1"/>
    <col min="14090" max="14336" width="7.88671875" style="201"/>
    <col min="14337" max="14337" width="4.33203125" style="201" customWidth="1"/>
    <col min="14338" max="14338" width="31" style="201" customWidth="1"/>
    <col min="14339" max="14339" width="14.33203125" style="201" customWidth="1"/>
    <col min="14340" max="14340" width="10.88671875" style="201" customWidth="1"/>
    <col min="14341" max="14341" width="6.88671875" style="201" customWidth="1"/>
    <col min="14342" max="14342" width="15.77734375" style="201" customWidth="1"/>
    <col min="14343" max="14343" width="13.44140625" style="201" customWidth="1"/>
    <col min="14344" max="14344" width="13" style="201" customWidth="1"/>
    <col min="14345" max="14345" width="60.109375" style="201" customWidth="1"/>
    <col min="14346" max="14592" width="7.88671875" style="201"/>
    <col min="14593" max="14593" width="4.33203125" style="201" customWidth="1"/>
    <col min="14594" max="14594" width="31" style="201" customWidth="1"/>
    <col min="14595" max="14595" width="14.33203125" style="201" customWidth="1"/>
    <col min="14596" max="14596" width="10.88671875" style="201" customWidth="1"/>
    <col min="14597" max="14597" width="6.88671875" style="201" customWidth="1"/>
    <col min="14598" max="14598" width="15.77734375" style="201" customWidth="1"/>
    <col min="14599" max="14599" width="13.44140625" style="201" customWidth="1"/>
    <col min="14600" max="14600" width="13" style="201" customWidth="1"/>
    <col min="14601" max="14601" width="60.109375" style="201" customWidth="1"/>
    <col min="14602" max="14848" width="7.88671875" style="201"/>
    <col min="14849" max="14849" width="4.33203125" style="201" customWidth="1"/>
    <col min="14850" max="14850" width="31" style="201" customWidth="1"/>
    <col min="14851" max="14851" width="14.33203125" style="201" customWidth="1"/>
    <col min="14852" max="14852" width="10.88671875" style="201" customWidth="1"/>
    <col min="14853" max="14853" width="6.88671875" style="201" customWidth="1"/>
    <col min="14854" max="14854" width="15.77734375" style="201" customWidth="1"/>
    <col min="14855" max="14855" width="13.44140625" style="201" customWidth="1"/>
    <col min="14856" max="14856" width="13" style="201" customWidth="1"/>
    <col min="14857" max="14857" width="60.109375" style="201" customWidth="1"/>
    <col min="14858" max="15104" width="7.88671875" style="201"/>
    <col min="15105" max="15105" width="4.33203125" style="201" customWidth="1"/>
    <col min="15106" max="15106" width="31" style="201" customWidth="1"/>
    <col min="15107" max="15107" width="14.33203125" style="201" customWidth="1"/>
    <col min="15108" max="15108" width="10.88671875" style="201" customWidth="1"/>
    <col min="15109" max="15109" width="6.88671875" style="201" customWidth="1"/>
    <col min="15110" max="15110" width="15.77734375" style="201" customWidth="1"/>
    <col min="15111" max="15111" width="13.44140625" style="201" customWidth="1"/>
    <col min="15112" max="15112" width="13" style="201" customWidth="1"/>
    <col min="15113" max="15113" width="60.109375" style="201" customWidth="1"/>
    <col min="15114" max="15360" width="7.88671875" style="201"/>
    <col min="15361" max="15361" width="4.33203125" style="201" customWidth="1"/>
    <col min="15362" max="15362" width="31" style="201" customWidth="1"/>
    <col min="15363" max="15363" width="14.33203125" style="201" customWidth="1"/>
    <col min="15364" max="15364" width="10.88671875" style="201" customWidth="1"/>
    <col min="15365" max="15365" width="6.88671875" style="201" customWidth="1"/>
    <col min="15366" max="15366" width="15.77734375" style="201" customWidth="1"/>
    <col min="15367" max="15367" width="13.44140625" style="201" customWidth="1"/>
    <col min="15368" max="15368" width="13" style="201" customWidth="1"/>
    <col min="15369" max="15369" width="60.109375" style="201" customWidth="1"/>
    <col min="15370" max="15616" width="7.88671875" style="201"/>
    <col min="15617" max="15617" width="4.33203125" style="201" customWidth="1"/>
    <col min="15618" max="15618" width="31" style="201" customWidth="1"/>
    <col min="15619" max="15619" width="14.33203125" style="201" customWidth="1"/>
    <col min="15620" max="15620" width="10.88671875" style="201" customWidth="1"/>
    <col min="15621" max="15621" width="6.88671875" style="201" customWidth="1"/>
    <col min="15622" max="15622" width="15.77734375" style="201" customWidth="1"/>
    <col min="15623" max="15623" width="13.44140625" style="201" customWidth="1"/>
    <col min="15624" max="15624" width="13" style="201" customWidth="1"/>
    <col min="15625" max="15625" width="60.109375" style="201" customWidth="1"/>
    <col min="15626" max="15872" width="7.88671875" style="201"/>
    <col min="15873" max="15873" width="4.33203125" style="201" customWidth="1"/>
    <col min="15874" max="15874" width="31" style="201" customWidth="1"/>
    <col min="15875" max="15875" width="14.33203125" style="201" customWidth="1"/>
    <col min="15876" max="15876" width="10.88671875" style="201" customWidth="1"/>
    <col min="15877" max="15877" width="6.88671875" style="201" customWidth="1"/>
    <col min="15878" max="15878" width="15.77734375" style="201" customWidth="1"/>
    <col min="15879" max="15879" width="13.44140625" style="201" customWidth="1"/>
    <col min="15880" max="15880" width="13" style="201" customWidth="1"/>
    <col min="15881" max="15881" width="60.109375" style="201" customWidth="1"/>
    <col min="15882" max="16128" width="7.88671875" style="201"/>
    <col min="16129" max="16129" width="4.33203125" style="201" customWidth="1"/>
    <col min="16130" max="16130" width="31" style="201" customWidth="1"/>
    <col min="16131" max="16131" width="14.33203125" style="201" customWidth="1"/>
    <col min="16132" max="16132" width="10.88671875" style="201" customWidth="1"/>
    <col min="16133" max="16133" width="6.88671875" style="201" customWidth="1"/>
    <col min="16134" max="16134" width="15.77734375" style="201" customWidth="1"/>
    <col min="16135" max="16135" width="13.44140625" style="201" customWidth="1"/>
    <col min="16136" max="16136" width="13" style="201" customWidth="1"/>
    <col min="16137" max="16137" width="60.109375" style="201" customWidth="1"/>
    <col min="16138" max="16384" width="7.88671875" style="201"/>
  </cols>
  <sheetData>
    <row r="1" spans="1:9" s="198" customFormat="1" ht="20.100000000000001" customHeight="1">
      <c r="A1" s="197" t="s">
        <v>5265</v>
      </c>
      <c r="B1" s="197" t="s">
        <v>3</v>
      </c>
      <c r="C1" s="197" t="s">
        <v>12566</v>
      </c>
      <c r="D1" s="197" t="s">
        <v>6</v>
      </c>
      <c r="E1" s="197" t="s">
        <v>7</v>
      </c>
      <c r="F1" s="197" t="s">
        <v>1</v>
      </c>
      <c r="G1" s="197" t="s">
        <v>5269</v>
      </c>
      <c r="H1" s="197" t="s">
        <v>5268</v>
      </c>
      <c r="I1" s="197" t="s">
        <v>20464</v>
      </c>
    </row>
    <row r="2" spans="1:9" ht="20.100000000000001" customHeight="1">
      <c r="A2" s="199">
        <v>1</v>
      </c>
      <c r="B2" s="200" t="s">
        <v>20465</v>
      </c>
      <c r="C2" s="200" t="s">
        <v>20466</v>
      </c>
      <c r="D2" s="200" t="s">
        <v>23</v>
      </c>
      <c r="E2" s="199">
        <v>2008</v>
      </c>
      <c r="F2" s="200" t="s">
        <v>16789</v>
      </c>
      <c r="G2" s="199" t="s">
        <v>20467</v>
      </c>
      <c r="H2" s="199" t="s">
        <v>20468</v>
      </c>
      <c r="I2" s="200" t="s">
        <v>20469</v>
      </c>
    </row>
    <row r="3" spans="1:9" ht="20.100000000000001" customHeight="1">
      <c r="A3" s="199">
        <v>2</v>
      </c>
      <c r="B3" s="200" t="s">
        <v>20470</v>
      </c>
      <c r="C3" s="200" t="s">
        <v>20471</v>
      </c>
      <c r="D3" s="200" t="s">
        <v>86</v>
      </c>
      <c r="E3" s="199">
        <v>2007</v>
      </c>
      <c r="F3" s="200" t="s">
        <v>16858</v>
      </c>
      <c r="G3" s="199" t="s">
        <v>20472</v>
      </c>
      <c r="H3" s="199" t="s">
        <v>20473</v>
      </c>
      <c r="I3" s="200" t="s">
        <v>20474</v>
      </c>
    </row>
    <row r="4" spans="1:9" ht="20.100000000000001" customHeight="1">
      <c r="A4" s="199">
        <v>3</v>
      </c>
      <c r="B4" s="200" t="s">
        <v>20475</v>
      </c>
      <c r="C4" s="200" t="s">
        <v>20476</v>
      </c>
      <c r="D4" s="200" t="s">
        <v>80</v>
      </c>
      <c r="E4" s="199">
        <v>2004</v>
      </c>
      <c r="F4" s="200" t="s">
        <v>16789</v>
      </c>
      <c r="G4" s="199" t="s">
        <v>20477</v>
      </c>
      <c r="H4" s="199" t="s">
        <v>20478</v>
      </c>
      <c r="I4" s="200" t="s">
        <v>20479</v>
      </c>
    </row>
    <row r="5" spans="1:9" ht="20.100000000000001" customHeight="1">
      <c r="A5" s="199">
        <v>4</v>
      </c>
      <c r="B5" s="200" t="s">
        <v>20480</v>
      </c>
      <c r="C5" s="200" t="s">
        <v>20481</v>
      </c>
      <c r="D5" s="200" t="s">
        <v>86</v>
      </c>
      <c r="E5" s="199">
        <v>2007</v>
      </c>
      <c r="F5" s="200" t="s">
        <v>14942</v>
      </c>
      <c r="G5" s="199" t="s">
        <v>20482</v>
      </c>
      <c r="H5" s="199" t="s">
        <v>20483</v>
      </c>
      <c r="I5" s="200" t="s">
        <v>20484</v>
      </c>
    </row>
    <row r="6" spans="1:9" ht="20.100000000000001" customHeight="1">
      <c r="A6" s="199">
        <v>5</v>
      </c>
      <c r="B6" s="200" t="s">
        <v>20485</v>
      </c>
      <c r="C6" s="200" t="s">
        <v>20486</v>
      </c>
      <c r="D6" s="200" t="s">
        <v>23</v>
      </c>
      <c r="E6" s="199">
        <v>2008</v>
      </c>
      <c r="F6" s="200" t="s">
        <v>18885</v>
      </c>
      <c r="G6" s="199" t="s">
        <v>20487</v>
      </c>
      <c r="H6" s="199" t="s">
        <v>20488</v>
      </c>
      <c r="I6" s="200" t="s">
        <v>20489</v>
      </c>
    </row>
    <row r="7" spans="1:9" ht="20.100000000000001" customHeight="1">
      <c r="A7" s="199">
        <v>6</v>
      </c>
      <c r="B7" s="200" t="s">
        <v>20490</v>
      </c>
      <c r="C7" s="200" t="s">
        <v>20491</v>
      </c>
      <c r="D7" s="200" t="s">
        <v>23</v>
      </c>
      <c r="E7" s="199">
        <v>2008</v>
      </c>
      <c r="F7" s="200" t="s">
        <v>18885</v>
      </c>
      <c r="G7" s="199" t="s">
        <v>20492</v>
      </c>
      <c r="H7" s="199" t="s">
        <v>20493</v>
      </c>
      <c r="I7" s="200" t="s">
        <v>20494</v>
      </c>
    </row>
    <row r="8" spans="1:9" ht="20.100000000000001" customHeight="1">
      <c r="A8" s="199">
        <v>7</v>
      </c>
      <c r="B8" s="200" t="s">
        <v>20495</v>
      </c>
      <c r="C8" s="200" t="s">
        <v>20496</v>
      </c>
      <c r="D8" s="200" t="s">
        <v>23</v>
      </c>
      <c r="E8" s="199">
        <v>2007</v>
      </c>
      <c r="F8" s="200" t="s">
        <v>16858</v>
      </c>
      <c r="G8" s="199" t="s">
        <v>20497</v>
      </c>
      <c r="H8" s="199" t="s">
        <v>20498</v>
      </c>
      <c r="I8" s="200" t="s">
        <v>20499</v>
      </c>
    </row>
    <row r="9" spans="1:9" ht="20.100000000000001" customHeight="1">
      <c r="A9" s="199">
        <v>8</v>
      </c>
      <c r="B9" s="200" t="s">
        <v>20500</v>
      </c>
      <c r="C9" s="200" t="s">
        <v>20501</v>
      </c>
      <c r="D9" s="200" t="s">
        <v>80</v>
      </c>
      <c r="E9" s="199">
        <v>2001</v>
      </c>
      <c r="F9" s="200" t="s">
        <v>14942</v>
      </c>
      <c r="G9" s="199" t="s">
        <v>20502</v>
      </c>
      <c r="H9" s="199" t="s">
        <v>20503</v>
      </c>
      <c r="I9" s="200" t="s">
        <v>20504</v>
      </c>
    </row>
    <row r="10" spans="1:9" ht="20.100000000000001" customHeight="1">
      <c r="A10" s="199">
        <v>9</v>
      </c>
      <c r="B10" s="200" t="s">
        <v>20505</v>
      </c>
      <c r="C10" s="200" t="s">
        <v>20506</v>
      </c>
      <c r="D10" s="200" t="s">
        <v>23</v>
      </c>
      <c r="E10" s="199">
        <v>2006</v>
      </c>
      <c r="F10" s="200" t="s">
        <v>16789</v>
      </c>
      <c r="G10" s="199" t="s">
        <v>20507</v>
      </c>
      <c r="H10" s="199" t="s">
        <v>20508</v>
      </c>
      <c r="I10" s="200" t="s">
        <v>20509</v>
      </c>
    </row>
    <row r="11" spans="1:9" ht="20.100000000000001" customHeight="1">
      <c r="A11" s="199">
        <v>10</v>
      </c>
      <c r="B11" s="200" t="s">
        <v>20510</v>
      </c>
      <c r="C11" s="200" t="s">
        <v>20511</v>
      </c>
      <c r="D11" s="200" t="s">
        <v>63</v>
      </c>
      <c r="E11" s="199">
        <v>2008</v>
      </c>
      <c r="F11" s="200" t="s">
        <v>14942</v>
      </c>
      <c r="G11" s="199" t="s">
        <v>20512</v>
      </c>
      <c r="H11" s="199" t="s">
        <v>20513</v>
      </c>
      <c r="I11" s="200" t="s">
        <v>20514</v>
      </c>
    </row>
    <row r="12" spans="1:9" ht="20.100000000000001" customHeight="1">
      <c r="A12" s="199">
        <v>11</v>
      </c>
      <c r="B12" s="200" t="s">
        <v>20515</v>
      </c>
      <c r="C12" s="200" t="s">
        <v>20516</v>
      </c>
      <c r="D12" s="200" t="s">
        <v>80</v>
      </c>
      <c r="E12" s="199">
        <v>2002</v>
      </c>
      <c r="F12" s="200" t="s">
        <v>16789</v>
      </c>
      <c r="G12" s="199" t="s">
        <v>20517</v>
      </c>
      <c r="H12" s="199" t="s">
        <v>20518</v>
      </c>
      <c r="I12" s="200" t="s">
        <v>20519</v>
      </c>
    </row>
    <row r="13" spans="1:9" ht="20.100000000000001" customHeight="1">
      <c r="A13" s="199">
        <v>12</v>
      </c>
      <c r="B13" s="200" t="s">
        <v>20520</v>
      </c>
      <c r="C13" s="200" t="s">
        <v>20521</v>
      </c>
      <c r="D13" s="200" t="s">
        <v>80</v>
      </c>
      <c r="E13" s="199">
        <v>2002</v>
      </c>
      <c r="F13" s="200" t="s">
        <v>14942</v>
      </c>
      <c r="G13" s="199" t="s">
        <v>20522</v>
      </c>
      <c r="H13" s="199" t="s">
        <v>20523</v>
      </c>
      <c r="I13" s="200" t="s">
        <v>20524</v>
      </c>
    </row>
    <row r="14" spans="1:9" ht="20.100000000000001" customHeight="1">
      <c r="A14" s="199">
        <v>13</v>
      </c>
      <c r="B14" s="200" t="s">
        <v>20525</v>
      </c>
      <c r="C14" s="200" t="s">
        <v>20526</v>
      </c>
      <c r="D14" s="200" t="s">
        <v>86</v>
      </c>
      <c r="E14" s="199">
        <v>2007</v>
      </c>
      <c r="F14" s="200" t="s">
        <v>14942</v>
      </c>
      <c r="G14" s="199" t="s">
        <v>20527</v>
      </c>
      <c r="H14" s="199" t="s">
        <v>20528</v>
      </c>
      <c r="I14" s="200" t="s">
        <v>20529</v>
      </c>
    </row>
    <row r="15" spans="1:9" ht="20.100000000000001" customHeight="1">
      <c r="A15" s="199">
        <v>14</v>
      </c>
      <c r="B15" s="200" t="s">
        <v>20530</v>
      </c>
      <c r="C15" s="200" t="s">
        <v>20531</v>
      </c>
      <c r="D15" s="200" t="s">
        <v>1237</v>
      </c>
      <c r="E15" s="199">
        <v>1995</v>
      </c>
      <c r="F15" s="200" t="s">
        <v>18885</v>
      </c>
      <c r="G15" s="199" t="s">
        <v>20532</v>
      </c>
      <c r="H15" s="199" t="s">
        <v>20533</v>
      </c>
      <c r="I15" s="200" t="s">
        <v>20534</v>
      </c>
    </row>
    <row r="16" spans="1:9" ht="20.100000000000001" customHeight="1">
      <c r="A16" s="199">
        <v>15</v>
      </c>
      <c r="B16" s="200" t="s">
        <v>20535</v>
      </c>
      <c r="C16" s="200" t="s">
        <v>20536</v>
      </c>
      <c r="D16" s="200" t="s">
        <v>23</v>
      </c>
      <c r="E16" s="199">
        <v>2002</v>
      </c>
      <c r="F16" s="200" t="s">
        <v>16789</v>
      </c>
      <c r="G16" s="199" t="s">
        <v>20537</v>
      </c>
      <c r="H16" s="199" t="s">
        <v>20538</v>
      </c>
      <c r="I16" s="200" t="s">
        <v>20539</v>
      </c>
    </row>
    <row r="17" spans="1:9" ht="20.100000000000001" customHeight="1">
      <c r="A17" s="199">
        <v>16</v>
      </c>
      <c r="B17" s="200" t="s">
        <v>20540</v>
      </c>
      <c r="C17" s="200" t="s">
        <v>15707</v>
      </c>
      <c r="D17" s="200" t="s">
        <v>80</v>
      </c>
      <c r="E17" s="199">
        <v>2004</v>
      </c>
      <c r="F17" s="200" t="s">
        <v>16789</v>
      </c>
      <c r="G17" s="199" t="s">
        <v>20541</v>
      </c>
      <c r="H17" s="199" t="s">
        <v>20542</v>
      </c>
      <c r="I17" s="200" t="s">
        <v>20543</v>
      </c>
    </row>
    <row r="18" spans="1:9" ht="20.100000000000001" customHeight="1">
      <c r="A18" s="199">
        <v>17</v>
      </c>
      <c r="B18" s="200" t="s">
        <v>20544</v>
      </c>
      <c r="C18" s="200" t="s">
        <v>20545</v>
      </c>
      <c r="D18" s="200" t="s">
        <v>23</v>
      </c>
      <c r="E18" s="199">
        <v>2002</v>
      </c>
      <c r="F18" s="200" t="s">
        <v>16789</v>
      </c>
      <c r="G18" s="199" t="s">
        <v>20546</v>
      </c>
      <c r="H18" s="199" t="s">
        <v>20547</v>
      </c>
      <c r="I18" s="200" t="s">
        <v>20548</v>
      </c>
    </row>
    <row r="19" spans="1:9" ht="20.100000000000001" customHeight="1">
      <c r="A19" s="199">
        <v>18</v>
      </c>
      <c r="B19" s="200" t="s">
        <v>20549</v>
      </c>
      <c r="C19" s="200" t="s">
        <v>20550</v>
      </c>
      <c r="D19" s="200" t="s">
        <v>1224</v>
      </c>
      <c r="E19" s="199">
        <v>2005</v>
      </c>
      <c r="F19" s="200" t="s">
        <v>14942</v>
      </c>
      <c r="G19" s="199" t="s">
        <v>20551</v>
      </c>
      <c r="H19" s="199" t="s">
        <v>20552</v>
      </c>
      <c r="I19" s="200" t="s">
        <v>20553</v>
      </c>
    </row>
    <row r="20" spans="1:9" ht="20.100000000000001" customHeight="1">
      <c r="A20" s="199">
        <v>19</v>
      </c>
      <c r="B20" s="200" t="s">
        <v>20554</v>
      </c>
      <c r="C20" s="200" t="s">
        <v>20555</v>
      </c>
      <c r="D20" s="200" t="s">
        <v>80</v>
      </c>
      <c r="E20" s="199">
        <v>2004</v>
      </c>
      <c r="F20" s="200" t="s">
        <v>14942</v>
      </c>
      <c r="G20" s="199" t="s">
        <v>20556</v>
      </c>
      <c r="H20" s="199" t="s">
        <v>20557</v>
      </c>
      <c r="I20" s="200" t="s">
        <v>20558</v>
      </c>
    </row>
    <row r="21" spans="1:9" ht="20.100000000000001" customHeight="1">
      <c r="A21" s="199">
        <v>20</v>
      </c>
      <c r="B21" s="200" t="s">
        <v>20559</v>
      </c>
      <c r="C21" s="200" t="s">
        <v>20560</v>
      </c>
      <c r="D21" s="200" t="s">
        <v>86</v>
      </c>
      <c r="E21" s="199">
        <v>2007</v>
      </c>
      <c r="F21" s="200" t="s">
        <v>14942</v>
      </c>
      <c r="G21" s="199" t="s">
        <v>20561</v>
      </c>
      <c r="H21" s="199" t="s">
        <v>20562</v>
      </c>
      <c r="I21" s="200" t="s">
        <v>20563</v>
      </c>
    </row>
    <row r="22" spans="1:9" ht="20.100000000000001" customHeight="1">
      <c r="A22" s="199">
        <v>21</v>
      </c>
      <c r="B22" s="200" t="s">
        <v>20564</v>
      </c>
      <c r="C22" s="200" t="s">
        <v>4971</v>
      </c>
      <c r="D22" s="200" t="s">
        <v>63</v>
      </c>
      <c r="E22" s="199">
        <v>2001</v>
      </c>
      <c r="F22" s="200" t="s">
        <v>14942</v>
      </c>
      <c r="G22" s="199" t="s">
        <v>20565</v>
      </c>
      <c r="H22" s="199" t="s">
        <v>20566</v>
      </c>
      <c r="I22" s="200" t="s">
        <v>20567</v>
      </c>
    </row>
    <row r="23" spans="1:9" ht="20.100000000000001" customHeight="1">
      <c r="A23" s="199">
        <v>22</v>
      </c>
      <c r="B23" s="200" t="s">
        <v>20568</v>
      </c>
      <c r="C23" s="200" t="s">
        <v>3992</v>
      </c>
      <c r="D23" s="200" t="s">
        <v>23</v>
      </c>
      <c r="E23" s="199">
        <v>2008</v>
      </c>
      <c r="F23" s="200" t="s">
        <v>16858</v>
      </c>
      <c r="G23" s="199" t="s">
        <v>20569</v>
      </c>
      <c r="H23" s="199" t="s">
        <v>20570</v>
      </c>
      <c r="I23" s="200" t="s">
        <v>20571</v>
      </c>
    </row>
    <row r="24" spans="1:9" ht="20.100000000000001" customHeight="1">
      <c r="A24" s="199">
        <v>23</v>
      </c>
      <c r="B24" s="200" t="s">
        <v>20572</v>
      </c>
      <c r="C24" s="200" t="s">
        <v>20573</v>
      </c>
      <c r="D24" s="200" t="s">
        <v>63</v>
      </c>
      <c r="E24" s="199">
        <v>2006</v>
      </c>
      <c r="F24" s="200" t="s">
        <v>14942</v>
      </c>
      <c r="G24" s="199" t="s">
        <v>20574</v>
      </c>
      <c r="H24" s="199" t="s">
        <v>20575</v>
      </c>
      <c r="I24" s="200" t="s">
        <v>20576</v>
      </c>
    </row>
    <row r="25" spans="1:9" ht="20.100000000000001" customHeight="1">
      <c r="A25" s="199">
        <v>24</v>
      </c>
      <c r="B25" s="200" t="s">
        <v>20577</v>
      </c>
      <c r="C25" s="200" t="s">
        <v>20578</v>
      </c>
      <c r="D25" s="200" t="s">
        <v>86</v>
      </c>
      <c r="E25" s="199">
        <v>2008</v>
      </c>
      <c r="F25" s="200" t="s">
        <v>16858</v>
      </c>
      <c r="G25" s="199" t="s">
        <v>20579</v>
      </c>
      <c r="H25" s="199" t="s">
        <v>20580</v>
      </c>
      <c r="I25" s="200" t="s">
        <v>20581</v>
      </c>
    </row>
    <row r="26" spans="1:9" ht="20.100000000000001" customHeight="1">
      <c r="A26" s="199">
        <v>25</v>
      </c>
      <c r="B26" s="200" t="s">
        <v>20582</v>
      </c>
      <c r="C26" s="200" t="s">
        <v>20583</v>
      </c>
      <c r="D26" s="200" t="s">
        <v>9113</v>
      </c>
      <c r="E26" s="199">
        <v>2003</v>
      </c>
      <c r="F26" s="200" t="s">
        <v>18885</v>
      </c>
      <c r="G26" s="199" t="s">
        <v>20584</v>
      </c>
      <c r="H26" s="199" t="s">
        <v>20585</v>
      </c>
      <c r="I26" s="200" t="s">
        <v>20586</v>
      </c>
    </row>
    <row r="27" spans="1:9" ht="20.100000000000001" customHeight="1">
      <c r="A27" s="199">
        <v>26</v>
      </c>
      <c r="B27" s="200" t="s">
        <v>20587</v>
      </c>
      <c r="C27" s="200" t="s">
        <v>20588</v>
      </c>
      <c r="D27" s="200" t="s">
        <v>23</v>
      </c>
      <c r="E27" s="199">
        <v>1996</v>
      </c>
      <c r="F27" s="200" t="s">
        <v>18885</v>
      </c>
      <c r="G27" s="199" t="s">
        <v>20589</v>
      </c>
      <c r="H27" s="199" t="s">
        <v>20590</v>
      </c>
      <c r="I27" s="200" t="s">
        <v>20591</v>
      </c>
    </row>
    <row r="28" spans="1:9" ht="20.100000000000001" customHeight="1">
      <c r="A28" s="199">
        <v>27</v>
      </c>
      <c r="B28" s="200" t="s">
        <v>20592</v>
      </c>
      <c r="C28" s="200" t="s">
        <v>20593</v>
      </c>
      <c r="D28" s="200" t="s">
        <v>80</v>
      </c>
      <c r="E28" s="199">
        <v>2008</v>
      </c>
      <c r="F28" s="200" t="s">
        <v>14942</v>
      </c>
      <c r="G28" s="199" t="s">
        <v>20594</v>
      </c>
      <c r="H28" s="199" t="s">
        <v>20595</v>
      </c>
      <c r="I28" s="200" t="s">
        <v>20596</v>
      </c>
    </row>
    <row r="29" spans="1:9" ht="20.100000000000001" customHeight="1">
      <c r="A29" s="199">
        <v>28</v>
      </c>
      <c r="B29" s="200" t="s">
        <v>20597</v>
      </c>
      <c r="C29" s="200" t="s">
        <v>20598</v>
      </c>
      <c r="D29" s="200" t="s">
        <v>23</v>
      </c>
      <c r="E29" s="199">
        <v>1996</v>
      </c>
      <c r="F29" s="200" t="s">
        <v>18885</v>
      </c>
      <c r="G29" s="199" t="s">
        <v>20599</v>
      </c>
      <c r="H29" s="199" t="s">
        <v>20600</v>
      </c>
      <c r="I29" s="200" t="s">
        <v>20601</v>
      </c>
    </row>
    <row r="30" spans="1:9" ht="20.100000000000001" customHeight="1">
      <c r="A30" s="199">
        <v>29</v>
      </c>
      <c r="B30" s="200" t="s">
        <v>20602</v>
      </c>
      <c r="C30" s="200" t="s">
        <v>20603</v>
      </c>
      <c r="D30" s="200" t="s">
        <v>80</v>
      </c>
      <c r="E30" s="199">
        <v>2006</v>
      </c>
      <c r="F30" s="200" t="s">
        <v>14942</v>
      </c>
      <c r="G30" s="199" t="s">
        <v>20604</v>
      </c>
      <c r="H30" s="199" t="s">
        <v>20605</v>
      </c>
      <c r="I30" s="200" t="s">
        <v>20606</v>
      </c>
    </row>
    <row r="31" spans="1:9" ht="20.100000000000001" customHeight="1">
      <c r="A31" s="199">
        <v>30</v>
      </c>
      <c r="B31" s="200" t="s">
        <v>20607</v>
      </c>
      <c r="C31" s="200" t="s">
        <v>4082</v>
      </c>
      <c r="D31" s="200" t="s">
        <v>23</v>
      </c>
      <c r="E31" s="199">
        <v>2007</v>
      </c>
      <c r="F31" s="200" t="s">
        <v>16858</v>
      </c>
      <c r="G31" s="199" t="s">
        <v>20608</v>
      </c>
      <c r="H31" s="199" t="s">
        <v>20609</v>
      </c>
      <c r="I31" s="200" t="s">
        <v>20610</v>
      </c>
    </row>
    <row r="32" spans="1:9" ht="20.100000000000001" customHeight="1">
      <c r="A32" s="199">
        <v>31</v>
      </c>
      <c r="B32" s="200" t="s">
        <v>20611</v>
      </c>
      <c r="C32" s="200" t="s">
        <v>20612</v>
      </c>
      <c r="D32" s="200" t="s">
        <v>63</v>
      </c>
      <c r="E32" s="199">
        <v>2007</v>
      </c>
      <c r="F32" s="200" t="s">
        <v>14942</v>
      </c>
      <c r="G32" s="199" t="s">
        <v>20613</v>
      </c>
      <c r="H32" s="199" t="s">
        <v>20614</v>
      </c>
      <c r="I32" s="200" t="s">
        <v>20615</v>
      </c>
    </row>
    <row r="33" spans="1:9" ht="20.100000000000001" customHeight="1">
      <c r="A33" s="199">
        <v>32</v>
      </c>
      <c r="B33" s="200" t="s">
        <v>20616</v>
      </c>
      <c r="C33" s="200" t="s">
        <v>20617</v>
      </c>
      <c r="D33" s="200" t="s">
        <v>86</v>
      </c>
      <c r="E33" s="199">
        <v>2007</v>
      </c>
      <c r="F33" s="200" t="s">
        <v>14942</v>
      </c>
      <c r="G33" s="199" t="s">
        <v>20618</v>
      </c>
      <c r="H33" s="199" t="s">
        <v>20619</v>
      </c>
      <c r="I33" s="200" t="s">
        <v>20620</v>
      </c>
    </row>
    <row r="34" spans="1:9" ht="20.100000000000001" customHeight="1">
      <c r="A34" s="199">
        <v>33</v>
      </c>
      <c r="B34" s="200" t="s">
        <v>20621</v>
      </c>
      <c r="C34" s="200" t="s">
        <v>20622</v>
      </c>
      <c r="D34" s="200" t="s">
        <v>86</v>
      </c>
      <c r="E34" s="199">
        <v>2008</v>
      </c>
      <c r="F34" s="200" t="s">
        <v>16858</v>
      </c>
      <c r="G34" s="199" t="s">
        <v>20623</v>
      </c>
      <c r="H34" s="199" t="s">
        <v>20624</v>
      </c>
      <c r="I34" s="200" t="s">
        <v>20625</v>
      </c>
    </row>
    <row r="35" spans="1:9" ht="20.100000000000001" customHeight="1">
      <c r="A35" s="199">
        <v>34</v>
      </c>
      <c r="B35" s="200" t="s">
        <v>87</v>
      </c>
      <c r="C35" s="200" t="s">
        <v>20626</v>
      </c>
      <c r="D35" s="200" t="s">
        <v>23</v>
      </c>
      <c r="E35" s="199">
        <v>2008</v>
      </c>
      <c r="F35" s="200" t="s">
        <v>16858</v>
      </c>
      <c r="G35" s="199" t="s">
        <v>20627</v>
      </c>
      <c r="H35" s="199" t="s">
        <v>20628</v>
      </c>
      <c r="I35" s="200" t="s">
        <v>20629</v>
      </c>
    </row>
    <row r="36" spans="1:9" ht="20.100000000000001" customHeight="1">
      <c r="A36" s="199">
        <v>35</v>
      </c>
      <c r="B36" s="200" t="s">
        <v>20630</v>
      </c>
      <c r="C36" s="200" t="s">
        <v>20631</v>
      </c>
      <c r="D36" s="200" t="s">
        <v>363</v>
      </c>
      <c r="E36" s="199">
        <v>2008</v>
      </c>
      <c r="F36" s="200" t="s">
        <v>14942</v>
      </c>
      <c r="G36" s="199" t="s">
        <v>20632</v>
      </c>
      <c r="H36" s="199" t="s">
        <v>20633</v>
      </c>
      <c r="I36" s="200" t="s">
        <v>20634</v>
      </c>
    </row>
    <row r="37" spans="1:9" ht="20.100000000000001" customHeight="1">
      <c r="A37" s="199">
        <v>36</v>
      </c>
      <c r="B37" s="200" t="s">
        <v>2315</v>
      </c>
      <c r="C37" s="200" t="s">
        <v>2316</v>
      </c>
      <c r="D37" s="200" t="s">
        <v>86</v>
      </c>
      <c r="E37" s="199">
        <v>2008</v>
      </c>
      <c r="F37" s="200" t="s">
        <v>16858</v>
      </c>
      <c r="G37" s="199" t="s">
        <v>20635</v>
      </c>
      <c r="H37" s="199" t="s">
        <v>20636</v>
      </c>
      <c r="I37" s="200" t="s">
        <v>20637</v>
      </c>
    </row>
    <row r="38" spans="1:9" ht="20.100000000000001" customHeight="1">
      <c r="A38" s="199">
        <v>37</v>
      </c>
      <c r="B38" s="200" t="s">
        <v>20638</v>
      </c>
      <c r="C38" s="200" t="s">
        <v>20639</v>
      </c>
      <c r="D38" s="200" t="s">
        <v>23</v>
      </c>
      <c r="E38" s="199">
        <v>2008</v>
      </c>
      <c r="F38" s="200" t="s">
        <v>14942</v>
      </c>
      <c r="G38" s="199" t="s">
        <v>20640</v>
      </c>
      <c r="H38" s="199" t="s">
        <v>20641</v>
      </c>
      <c r="I38" s="200" t="s">
        <v>20642</v>
      </c>
    </row>
    <row r="39" spans="1:9" ht="20.100000000000001" customHeight="1">
      <c r="A39" s="199">
        <v>38</v>
      </c>
      <c r="B39" s="200" t="s">
        <v>20643</v>
      </c>
      <c r="C39" s="200" t="s">
        <v>20644</v>
      </c>
      <c r="D39" s="200" t="s">
        <v>115</v>
      </c>
      <c r="E39" s="199">
        <v>2008</v>
      </c>
      <c r="F39" s="200" t="s">
        <v>16858</v>
      </c>
      <c r="G39" s="199" t="s">
        <v>20645</v>
      </c>
      <c r="H39" s="199" t="s">
        <v>20646</v>
      </c>
      <c r="I39" s="200" t="s">
        <v>20647</v>
      </c>
    </row>
    <row r="40" spans="1:9" ht="20.100000000000001" customHeight="1">
      <c r="A40" s="199">
        <v>39</v>
      </c>
      <c r="B40" s="200" t="s">
        <v>20648</v>
      </c>
      <c r="C40" s="200" t="s">
        <v>20649</v>
      </c>
      <c r="D40" s="200" t="s">
        <v>475</v>
      </c>
      <c r="E40" s="199">
        <v>2007</v>
      </c>
      <c r="F40" s="200" t="s">
        <v>16858</v>
      </c>
      <c r="G40" s="199" t="s">
        <v>20650</v>
      </c>
      <c r="H40" s="199" t="s">
        <v>20651</v>
      </c>
      <c r="I40" s="200" t="s">
        <v>20652</v>
      </c>
    </row>
    <row r="41" spans="1:9" ht="20.100000000000001" customHeight="1">
      <c r="A41" s="199">
        <v>40</v>
      </c>
      <c r="B41" s="200" t="s">
        <v>20653</v>
      </c>
      <c r="C41" s="200" t="s">
        <v>20654</v>
      </c>
      <c r="D41" s="200" t="s">
        <v>80</v>
      </c>
      <c r="E41" s="199">
        <v>2001</v>
      </c>
      <c r="F41" s="200" t="s">
        <v>14942</v>
      </c>
      <c r="G41" s="199" t="s">
        <v>20655</v>
      </c>
      <c r="H41" s="199" t="s">
        <v>20656</v>
      </c>
      <c r="I41" s="200" t="s">
        <v>20657</v>
      </c>
    </row>
    <row r="42" spans="1:9" ht="20.100000000000001" customHeight="1">
      <c r="A42" s="199">
        <v>41</v>
      </c>
      <c r="B42" s="200" t="s">
        <v>20658</v>
      </c>
      <c r="C42" s="200" t="s">
        <v>20659</v>
      </c>
      <c r="D42" s="200" t="s">
        <v>80</v>
      </c>
      <c r="E42" s="199">
        <v>2006</v>
      </c>
      <c r="F42" s="200" t="s">
        <v>14942</v>
      </c>
      <c r="G42" s="199" t="s">
        <v>20660</v>
      </c>
      <c r="H42" s="199" t="s">
        <v>20661</v>
      </c>
      <c r="I42" s="200" t="s">
        <v>20662</v>
      </c>
    </row>
    <row r="43" spans="1:9" ht="20.100000000000001" customHeight="1">
      <c r="A43" s="199">
        <v>42</v>
      </c>
      <c r="B43" s="200" t="s">
        <v>20663</v>
      </c>
      <c r="C43" s="200" t="s">
        <v>20664</v>
      </c>
      <c r="D43" s="200" t="s">
        <v>475</v>
      </c>
      <c r="E43" s="199">
        <v>2007</v>
      </c>
      <c r="F43" s="200" t="s">
        <v>14942</v>
      </c>
      <c r="G43" s="199" t="s">
        <v>20665</v>
      </c>
      <c r="H43" s="199" t="s">
        <v>20666</v>
      </c>
      <c r="I43" s="200" t="s">
        <v>20667</v>
      </c>
    </row>
    <row r="44" spans="1:9" ht="20.100000000000001" customHeight="1">
      <c r="A44" s="199">
        <v>43</v>
      </c>
      <c r="B44" s="200" t="s">
        <v>20668</v>
      </c>
      <c r="C44" s="200" t="s">
        <v>20669</v>
      </c>
      <c r="D44" s="200" t="s">
        <v>115</v>
      </c>
      <c r="E44" s="199">
        <v>2008</v>
      </c>
      <c r="F44" s="200" t="s">
        <v>16858</v>
      </c>
      <c r="G44" s="199" t="s">
        <v>20670</v>
      </c>
      <c r="H44" s="199" t="s">
        <v>20671</v>
      </c>
      <c r="I44" s="200" t="s">
        <v>20672</v>
      </c>
    </row>
    <row r="45" spans="1:9" ht="20.100000000000001" customHeight="1">
      <c r="A45" s="199">
        <v>44</v>
      </c>
      <c r="B45" s="200" t="s">
        <v>20673</v>
      </c>
      <c r="C45" s="200" t="s">
        <v>20674</v>
      </c>
      <c r="D45" s="200" t="s">
        <v>23</v>
      </c>
      <c r="E45" s="199">
        <v>2007</v>
      </c>
      <c r="F45" s="200" t="s">
        <v>16772</v>
      </c>
      <c r="G45" s="199" t="s">
        <v>20675</v>
      </c>
      <c r="H45" s="199" t="s">
        <v>20676</v>
      </c>
      <c r="I45" s="200" t="s">
        <v>20677</v>
      </c>
    </row>
    <row r="46" spans="1:9" ht="20.100000000000001" customHeight="1">
      <c r="A46" s="199">
        <v>45</v>
      </c>
      <c r="B46" s="200" t="s">
        <v>20678</v>
      </c>
      <c r="C46" s="200" t="s">
        <v>20679</v>
      </c>
      <c r="D46" s="200" t="s">
        <v>86</v>
      </c>
      <c r="E46" s="199">
        <v>2008</v>
      </c>
      <c r="F46" s="200" t="s">
        <v>16858</v>
      </c>
      <c r="G46" s="199" t="s">
        <v>20680</v>
      </c>
      <c r="H46" s="199" t="s">
        <v>20681</v>
      </c>
      <c r="I46" s="200" t="s">
        <v>20682</v>
      </c>
    </row>
    <row r="47" spans="1:9" ht="20.100000000000001" customHeight="1">
      <c r="A47" s="199">
        <v>46</v>
      </c>
      <c r="B47" s="200" t="s">
        <v>20683</v>
      </c>
      <c r="C47" s="200" t="s">
        <v>20684</v>
      </c>
      <c r="D47" s="200" t="s">
        <v>80</v>
      </c>
      <c r="E47" s="199">
        <v>2006</v>
      </c>
      <c r="F47" s="200" t="s">
        <v>16789</v>
      </c>
      <c r="G47" s="199" t="s">
        <v>20685</v>
      </c>
      <c r="H47" s="199" t="s">
        <v>20686</v>
      </c>
      <c r="I47" s="200" t="s">
        <v>20687</v>
      </c>
    </row>
    <row r="48" spans="1:9" ht="20.100000000000001" customHeight="1">
      <c r="A48" s="199">
        <v>47</v>
      </c>
      <c r="B48" s="200" t="s">
        <v>20688</v>
      </c>
      <c r="C48" s="200" t="s">
        <v>20689</v>
      </c>
      <c r="D48" s="200" t="s">
        <v>80</v>
      </c>
      <c r="E48" s="199">
        <v>2006</v>
      </c>
      <c r="F48" s="200" t="s">
        <v>16789</v>
      </c>
      <c r="G48" s="199" t="s">
        <v>20690</v>
      </c>
      <c r="H48" s="199" t="s">
        <v>20691</v>
      </c>
      <c r="I48" s="200" t="s">
        <v>20692</v>
      </c>
    </row>
    <row r="49" spans="1:9" ht="20.100000000000001" customHeight="1">
      <c r="A49" s="199">
        <v>48</v>
      </c>
      <c r="B49" s="200" t="s">
        <v>20693</v>
      </c>
      <c r="C49" s="200" t="s">
        <v>20694</v>
      </c>
      <c r="D49" s="200" t="s">
        <v>23</v>
      </c>
      <c r="E49" s="199">
        <v>2006</v>
      </c>
      <c r="F49" s="200" t="s">
        <v>16858</v>
      </c>
      <c r="G49" s="199" t="s">
        <v>20695</v>
      </c>
      <c r="H49" s="199" t="s">
        <v>20696</v>
      </c>
      <c r="I49" s="200" t="s">
        <v>20697</v>
      </c>
    </row>
    <row r="50" spans="1:9" ht="20.100000000000001" customHeight="1">
      <c r="A50" s="199">
        <v>49</v>
      </c>
      <c r="B50" s="200" t="s">
        <v>804</v>
      </c>
      <c r="C50" s="200" t="s">
        <v>805</v>
      </c>
      <c r="D50" s="200" t="s">
        <v>86</v>
      </c>
      <c r="E50" s="199">
        <v>2008</v>
      </c>
      <c r="F50" s="200" t="s">
        <v>16858</v>
      </c>
      <c r="G50" s="199" t="s">
        <v>20698</v>
      </c>
      <c r="H50" s="199" t="s">
        <v>20699</v>
      </c>
      <c r="I50" s="200" t="s">
        <v>20700</v>
      </c>
    </row>
    <row r="51" spans="1:9" ht="20.100000000000001" customHeight="1">
      <c r="A51" s="199">
        <v>50</v>
      </c>
      <c r="B51" s="200" t="s">
        <v>20701</v>
      </c>
      <c r="C51" s="200" t="s">
        <v>20702</v>
      </c>
      <c r="D51" s="200" t="s">
        <v>1224</v>
      </c>
      <c r="E51" s="199">
        <v>1999</v>
      </c>
      <c r="F51" s="200" t="s">
        <v>16789</v>
      </c>
      <c r="G51" s="199" t="s">
        <v>20703</v>
      </c>
      <c r="H51" s="199" t="s">
        <v>20704</v>
      </c>
      <c r="I51" s="200" t="s">
        <v>20705</v>
      </c>
    </row>
    <row r="52" spans="1:9" ht="20.100000000000001" customHeight="1">
      <c r="A52" s="199">
        <v>51</v>
      </c>
      <c r="B52" s="200" t="s">
        <v>20706</v>
      </c>
      <c r="C52" s="200" t="s">
        <v>20707</v>
      </c>
      <c r="D52" s="200" t="s">
        <v>86</v>
      </c>
      <c r="E52" s="199">
        <v>2008</v>
      </c>
      <c r="F52" s="200" t="s">
        <v>14942</v>
      </c>
      <c r="G52" s="199" t="s">
        <v>20708</v>
      </c>
      <c r="H52" s="199" t="s">
        <v>20709</v>
      </c>
      <c r="I52" s="200" t="s">
        <v>20710</v>
      </c>
    </row>
    <row r="53" spans="1:9" ht="20.100000000000001" customHeight="1">
      <c r="A53" s="199">
        <v>52</v>
      </c>
      <c r="B53" s="200" t="s">
        <v>20711</v>
      </c>
      <c r="C53" s="200" t="s">
        <v>20712</v>
      </c>
      <c r="D53" s="200" t="s">
        <v>86</v>
      </c>
      <c r="E53" s="199">
        <v>2008</v>
      </c>
      <c r="F53" s="200" t="s">
        <v>16858</v>
      </c>
      <c r="G53" s="199" t="s">
        <v>20713</v>
      </c>
      <c r="H53" s="199" t="s">
        <v>20714</v>
      </c>
      <c r="I53" s="200" t="s">
        <v>20715</v>
      </c>
    </row>
    <row r="54" spans="1:9" ht="20.100000000000001" customHeight="1">
      <c r="A54" s="199">
        <v>53</v>
      </c>
      <c r="B54" s="200" t="s">
        <v>20716</v>
      </c>
      <c r="C54" s="200" t="s">
        <v>20717</v>
      </c>
      <c r="D54" s="200" t="s">
        <v>86</v>
      </c>
      <c r="E54" s="199">
        <v>2007</v>
      </c>
      <c r="F54" s="200" t="s">
        <v>14942</v>
      </c>
      <c r="G54" s="199" t="s">
        <v>20718</v>
      </c>
      <c r="H54" s="199" t="s">
        <v>20719</v>
      </c>
      <c r="I54" s="200" t="s">
        <v>20720</v>
      </c>
    </row>
    <row r="55" spans="1:9" ht="20.100000000000001" customHeight="1">
      <c r="A55" s="199">
        <v>54</v>
      </c>
      <c r="B55" s="200" t="s">
        <v>20721</v>
      </c>
      <c r="C55" s="200" t="s">
        <v>20722</v>
      </c>
      <c r="D55" s="200" t="s">
        <v>86</v>
      </c>
      <c r="E55" s="199">
        <v>2007</v>
      </c>
      <c r="F55" s="200" t="s">
        <v>14942</v>
      </c>
      <c r="G55" s="199" t="s">
        <v>20723</v>
      </c>
      <c r="H55" s="199" t="s">
        <v>20724</v>
      </c>
      <c r="I55" s="200" t="s">
        <v>20725</v>
      </c>
    </row>
    <row r="56" spans="1:9" ht="20.100000000000001" customHeight="1">
      <c r="A56" s="199">
        <v>55</v>
      </c>
      <c r="B56" s="200" t="s">
        <v>20726</v>
      </c>
      <c r="C56" s="200" t="s">
        <v>20727</v>
      </c>
      <c r="D56" s="200" t="s">
        <v>23</v>
      </c>
      <c r="E56" s="199">
        <v>2008</v>
      </c>
      <c r="F56" s="200" t="s">
        <v>16858</v>
      </c>
      <c r="G56" s="199" t="s">
        <v>20728</v>
      </c>
      <c r="H56" s="199" t="s">
        <v>20729</v>
      </c>
      <c r="I56" s="200" t="s">
        <v>20730</v>
      </c>
    </row>
    <row r="57" spans="1:9" ht="20.100000000000001" customHeight="1">
      <c r="A57" s="199">
        <v>56</v>
      </c>
      <c r="B57" s="200" t="s">
        <v>20731</v>
      </c>
      <c r="C57" s="200" t="s">
        <v>20732</v>
      </c>
      <c r="D57" s="200" t="s">
        <v>80</v>
      </c>
      <c r="E57" s="199">
        <v>2003</v>
      </c>
      <c r="F57" s="200" t="s">
        <v>14942</v>
      </c>
      <c r="G57" s="199" t="s">
        <v>20733</v>
      </c>
      <c r="H57" s="199" t="s">
        <v>20734</v>
      </c>
      <c r="I57" s="200" t="s">
        <v>20735</v>
      </c>
    </row>
    <row r="58" spans="1:9" ht="20.100000000000001" customHeight="1">
      <c r="A58" s="199">
        <v>57</v>
      </c>
      <c r="B58" s="200" t="s">
        <v>20736</v>
      </c>
      <c r="C58" s="200" t="s">
        <v>20737</v>
      </c>
      <c r="D58" s="200" t="s">
        <v>23</v>
      </c>
      <c r="E58" s="199">
        <v>2007</v>
      </c>
      <c r="F58" s="200" t="s">
        <v>16858</v>
      </c>
      <c r="G58" s="199" t="s">
        <v>20738</v>
      </c>
      <c r="H58" s="199" t="s">
        <v>20739</v>
      </c>
      <c r="I58" s="200" t="s">
        <v>20740</v>
      </c>
    </row>
    <row r="59" spans="1:9" ht="20.100000000000001" customHeight="1">
      <c r="A59" s="199">
        <v>58</v>
      </c>
      <c r="B59" s="200" t="s">
        <v>20741</v>
      </c>
      <c r="C59" s="200" t="s">
        <v>20742</v>
      </c>
      <c r="D59" s="200" t="s">
        <v>23</v>
      </c>
      <c r="E59" s="199">
        <v>2008</v>
      </c>
      <c r="F59" s="200" t="s">
        <v>18885</v>
      </c>
      <c r="G59" s="199" t="s">
        <v>20743</v>
      </c>
      <c r="H59" s="199" t="s">
        <v>20744</v>
      </c>
      <c r="I59" s="200" t="s">
        <v>20745</v>
      </c>
    </row>
    <row r="60" spans="1:9" ht="20.100000000000001" customHeight="1">
      <c r="A60" s="199">
        <v>59</v>
      </c>
      <c r="B60" s="200" t="s">
        <v>20746</v>
      </c>
      <c r="C60" s="200" t="s">
        <v>20747</v>
      </c>
      <c r="D60" s="200" t="s">
        <v>23</v>
      </c>
      <c r="E60" s="199">
        <v>2008</v>
      </c>
      <c r="F60" s="200" t="s">
        <v>16858</v>
      </c>
      <c r="G60" s="199" t="s">
        <v>20748</v>
      </c>
      <c r="H60" s="199" t="s">
        <v>20749</v>
      </c>
      <c r="I60" s="200" t="s">
        <v>20750</v>
      </c>
    </row>
    <row r="61" spans="1:9" ht="20.100000000000001" customHeight="1">
      <c r="A61" s="199">
        <v>60</v>
      </c>
      <c r="B61" s="200" t="s">
        <v>20751</v>
      </c>
      <c r="C61" s="200" t="s">
        <v>20752</v>
      </c>
      <c r="D61" s="200" t="s">
        <v>23</v>
      </c>
      <c r="E61" s="199">
        <v>1996</v>
      </c>
      <c r="F61" s="200" t="s">
        <v>18885</v>
      </c>
      <c r="G61" s="199" t="s">
        <v>20753</v>
      </c>
      <c r="H61" s="199" t="s">
        <v>20754</v>
      </c>
      <c r="I61" s="200" t="s">
        <v>20755</v>
      </c>
    </row>
    <row r="62" spans="1:9" ht="20.100000000000001" customHeight="1">
      <c r="A62" s="199">
        <v>61</v>
      </c>
      <c r="B62" s="200" t="s">
        <v>20756</v>
      </c>
      <c r="C62" s="200" t="s">
        <v>20757</v>
      </c>
      <c r="D62" s="200" t="s">
        <v>1237</v>
      </c>
      <c r="E62" s="199">
        <v>1997</v>
      </c>
      <c r="F62" s="200" t="s">
        <v>18885</v>
      </c>
      <c r="G62" s="199" t="s">
        <v>20758</v>
      </c>
      <c r="H62" s="199" t="s">
        <v>20759</v>
      </c>
      <c r="I62" s="200" t="s">
        <v>20760</v>
      </c>
    </row>
    <row r="63" spans="1:9" ht="20.100000000000001" customHeight="1">
      <c r="A63" s="199">
        <v>62</v>
      </c>
      <c r="B63" s="200" t="s">
        <v>20761</v>
      </c>
      <c r="C63" s="200" t="s">
        <v>20762</v>
      </c>
      <c r="D63" s="200" t="s">
        <v>23</v>
      </c>
      <c r="E63" s="199">
        <v>2006</v>
      </c>
      <c r="F63" s="200" t="s">
        <v>16772</v>
      </c>
      <c r="G63" s="199" t="s">
        <v>20763</v>
      </c>
      <c r="H63" s="199" t="s">
        <v>20764</v>
      </c>
      <c r="I63" s="200" t="s">
        <v>20765</v>
      </c>
    </row>
    <row r="64" spans="1:9" ht="20.100000000000001" customHeight="1">
      <c r="A64" s="199">
        <v>63</v>
      </c>
      <c r="B64" s="200" t="s">
        <v>20766</v>
      </c>
      <c r="C64" s="200" t="s">
        <v>20767</v>
      </c>
      <c r="D64" s="200" t="s">
        <v>1237</v>
      </c>
      <c r="E64" s="199">
        <v>1996</v>
      </c>
      <c r="F64" s="200" t="s">
        <v>18885</v>
      </c>
      <c r="G64" s="199" t="s">
        <v>20768</v>
      </c>
      <c r="H64" s="199" t="s">
        <v>20769</v>
      </c>
      <c r="I64" s="200" t="s">
        <v>20770</v>
      </c>
    </row>
    <row r="65" spans="1:9" ht="20.100000000000001" customHeight="1">
      <c r="A65" s="199">
        <v>64</v>
      </c>
      <c r="B65" s="200" t="s">
        <v>20771</v>
      </c>
      <c r="C65" s="200" t="s">
        <v>20772</v>
      </c>
      <c r="D65" s="200" t="s">
        <v>14</v>
      </c>
      <c r="E65" s="199">
        <v>2005</v>
      </c>
      <c r="F65" s="200" t="s">
        <v>18885</v>
      </c>
      <c r="G65" s="199" t="s">
        <v>20773</v>
      </c>
      <c r="H65" s="199" t="s">
        <v>20774</v>
      </c>
      <c r="I65" s="200" t="s">
        <v>20775</v>
      </c>
    </row>
    <row r="66" spans="1:9" ht="20.100000000000001" customHeight="1">
      <c r="A66" s="199">
        <v>65</v>
      </c>
      <c r="B66" s="200" t="s">
        <v>20776</v>
      </c>
      <c r="C66" s="200" t="s">
        <v>20777</v>
      </c>
      <c r="D66" s="200" t="s">
        <v>86</v>
      </c>
      <c r="E66" s="199">
        <v>2008</v>
      </c>
      <c r="F66" s="200" t="s">
        <v>14942</v>
      </c>
      <c r="G66" s="199" t="s">
        <v>20778</v>
      </c>
      <c r="H66" s="199" t="s">
        <v>20779</v>
      </c>
      <c r="I66" s="200" t="s">
        <v>20780</v>
      </c>
    </row>
    <row r="67" spans="1:9" ht="20.100000000000001" customHeight="1">
      <c r="A67" s="199">
        <v>66</v>
      </c>
      <c r="B67" s="200" t="s">
        <v>20781</v>
      </c>
      <c r="C67" s="200" t="s">
        <v>20782</v>
      </c>
      <c r="D67" s="200" t="s">
        <v>86</v>
      </c>
      <c r="E67" s="199">
        <v>2007</v>
      </c>
      <c r="F67" s="200" t="s">
        <v>14942</v>
      </c>
      <c r="G67" s="199" t="s">
        <v>20783</v>
      </c>
      <c r="H67" s="199" t="s">
        <v>20784</v>
      </c>
      <c r="I67" s="200" t="s">
        <v>20785</v>
      </c>
    </row>
    <row r="68" spans="1:9" ht="20.100000000000001" customHeight="1">
      <c r="A68" s="199">
        <v>67</v>
      </c>
      <c r="B68" s="200" t="s">
        <v>2538</v>
      </c>
      <c r="C68" s="200" t="s">
        <v>20786</v>
      </c>
      <c r="D68" s="200" t="s">
        <v>80</v>
      </c>
      <c r="E68" s="199">
        <v>2008</v>
      </c>
      <c r="F68" s="200" t="s">
        <v>14942</v>
      </c>
      <c r="G68" s="199" t="s">
        <v>20787</v>
      </c>
      <c r="H68" s="199" t="s">
        <v>20788</v>
      </c>
      <c r="I68" s="200" t="s">
        <v>20789</v>
      </c>
    </row>
    <row r="69" spans="1:9" ht="20.100000000000001" customHeight="1">
      <c r="A69" s="199">
        <v>68</v>
      </c>
      <c r="B69" s="200" t="s">
        <v>20790</v>
      </c>
      <c r="C69" s="200" t="s">
        <v>20791</v>
      </c>
      <c r="D69" s="200" t="s">
        <v>115</v>
      </c>
      <c r="E69" s="199">
        <v>2007</v>
      </c>
      <c r="F69" s="200" t="s">
        <v>16858</v>
      </c>
      <c r="G69" s="199" t="s">
        <v>20792</v>
      </c>
      <c r="H69" s="199" t="s">
        <v>20793</v>
      </c>
      <c r="I69" s="200" t="s">
        <v>20794</v>
      </c>
    </row>
    <row r="70" spans="1:9" ht="20.100000000000001" customHeight="1">
      <c r="A70" s="199">
        <v>69</v>
      </c>
      <c r="B70" s="200" t="s">
        <v>20795</v>
      </c>
      <c r="C70" s="200" t="s">
        <v>2838</v>
      </c>
      <c r="D70" s="200" t="s">
        <v>23</v>
      </c>
      <c r="E70" s="199">
        <v>2008</v>
      </c>
      <c r="F70" s="200" t="s">
        <v>14942</v>
      </c>
      <c r="G70" s="199" t="s">
        <v>20796</v>
      </c>
      <c r="H70" s="199" t="s">
        <v>20797</v>
      </c>
      <c r="I70" s="200" t="s">
        <v>20798</v>
      </c>
    </row>
    <row r="71" spans="1:9" ht="20.100000000000001" customHeight="1">
      <c r="A71" s="199">
        <v>70</v>
      </c>
      <c r="B71" s="200" t="s">
        <v>20799</v>
      </c>
      <c r="C71" s="200" t="s">
        <v>20800</v>
      </c>
      <c r="D71" s="200" t="s">
        <v>23</v>
      </c>
      <c r="E71" s="199">
        <v>2007</v>
      </c>
      <c r="F71" s="200" t="s">
        <v>16789</v>
      </c>
      <c r="G71" s="199" t="s">
        <v>20801</v>
      </c>
      <c r="H71" s="199" t="s">
        <v>20802</v>
      </c>
      <c r="I71" s="200" t="s">
        <v>20803</v>
      </c>
    </row>
    <row r="72" spans="1:9" ht="20.100000000000001" customHeight="1">
      <c r="A72" s="199">
        <v>71</v>
      </c>
      <c r="B72" s="200" t="s">
        <v>20804</v>
      </c>
      <c r="C72" s="200" t="s">
        <v>20805</v>
      </c>
      <c r="D72" s="200" t="s">
        <v>23</v>
      </c>
      <c r="E72" s="199">
        <v>2007</v>
      </c>
      <c r="F72" s="200" t="s">
        <v>18885</v>
      </c>
      <c r="G72" s="199" t="s">
        <v>20806</v>
      </c>
      <c r="H72" s="199" t="s">
        <v>20807</v>
      </c>
      <c r="I72" s="200" t="s">
        <v>20808</v>
      </c>
    </row>
    <row r="73" spans="1:9" ht="20.100000000000001" customHeight="1">
      <c r="A73" s="199">
        <v>72</v>
      </c>
      <c r="B73" s="200" t="s">
        <v>20809</v>
      </c>
      <c r="C73" s="200" t="s">
        <v>20684</v>
      </c>
      <c r="D73" s="200" t="s">
        <v>80</v>
      </c>
      <c r="E73" s="199">
        <v>2004</v>
      </c>
      <c r="F73" s="200" t="s">
        <v>16789</v>
      </c>
      <c r="G73" s="199" t="s">
        <v>20810</v>
      </c>
      <c r="H73" s="199" t="s">
        <v>20811</v>
      </c>
      <c r="I73" s="200" t="s">
        <v>20812</v>
      </c>
    </row>
    <row r="74" spans="1:9" ht="20.100000000000001" customHeight="1">
      <c r="A74" s="199">
        <v>73</v>
      </c>
      <c r="B74" s="200" t="s">
        <v>20813</v>
      </c>
      <c r="C74" s="200" t="s">
        <v>20814</v>
      </c>
      <c r="D74" s="200" t="s">
        <v>23</v>
      </c>
      <c r="E74" s="199">
        <v>2007</v>
      </c>
      <c r="F74" s="200" t="s">
        <v>16789</v>
      </c>
      <c r="G74" s="199" t="s">
        <v>20815</v>
      </c>
      <c r="H74" s="199" t="s">
        <v>20816</v>
      </c>
      <c r="I74" s="200" t="s">
        <v>20817</v>
      </c>
    </row>
    <row r="75" spans="1:9" ht="20.100000000000001" customHeight="1">
      <c r="A75" s="199">
        <v>74</v>
      </c>
      <c r="B75" s="200" t="s">
        <v>838</v>
      </c>
      <c r="C75" s="200" t="s">
        <v>839</v>
      </c>
      <c r="D75" s="200" t="s">
        <v>86</v>
      </c>
      <c r="E75" s="199">
        <v>2007</v>
      </c>
      <c r="F75" s="200" t="s">
        <v>14942</v>
      </c>
      <c r="G75" s="199" t="s">
        <v>20818</v>
      </c>
      <c r="H75" s="199" t="s">
        <v>20819</v>
      </c>
      <c r="I75" s="200" t="s">
        <v>20820</v>
      </c>
    </row>
    <row r="76" spans="1:9" ht="20.100000000000001" customHeight="1">
      <c r="A76" s="199">
        <v>75</v>
      </c>
      <c r="B76" s="200" t="s">
        <v>20821</v>
      </c>
      <c r="C76" s="200" t="s">
        <v>20822</v>
      </c>
      <c r="D76" s="200" t="s">
        <v>475</v>
      </c>
      <c r="E76" s="199">
        <v>2007</v>
      </c>
      <c r="F76" s="200" t="s">
        <v>16858</v>
      </c>
      <c r="G76" s="199" t="s">
        <v>20823</v>
      </c>
      <c r="H76" s="199" t="s">
        <v>20824</v>
      </c>
      <c r="I76" s="200" t="s">
        <v>20825</v>
      </c>
    </row>
    <row r="77" spans="1:9" ht="20.100000000000001" customHeight="1">
      <c r="A77" s="199">
        <v>76</v>
      </c>
      <c r="B77" s="200" t="s">
        <v>20826</v>
      </c>
      <c r="C77" s="200" t="s">
        <v>20827</v>
      </c>
      <c r="D77" s="200" t="s">
        <v>80</v>
      </c>
      <c r="E77" s="199">
        <v>2007</v>
      </c>
      <c r="F77" s="200" t="s">
        <v>16858</v>
      </c>
      <c r="G77" s="199" t="s">
        <v>20828</v>
      </c>
      <c r="H77" s="199" t="s">
        <v>20829</v>
      </c>
      <c r="I77" s="200" t="s">
        <v>20830</v>
      </c>
    </row>
    <row r="78" spans="1:9" ht="20.100000000000001" customHeight="1">
      <c r="A78" s="199">
        <v>77</v>
      </c>
      <c r="B78" s="200" t="s">
        <v>20831</v>
      </c>
      <c r="C78" s="200" t="s">
        <v>20832</v>
      </c>
      <c r="D78" s="200" t="s">
        <v>23</v>
      </c>
      <c r="E78" s="199">
        <v>2006</v>
      </c>
      <c r="F78" s="200" t="s">
        <v>14942</v>
      </c>
      <c r="G78" s="199" t="s">
        <v>20833</v>
      </c>
      <c r="H78" s="199" t="s">
        <v>20834</v>
      </c>
      <c r="I78" s="200" t="s">
        <v>20835</v>
      </c>
    </row>
    <row r="79" spans="1:9" ht="20.100000000000001" customHeight="1">
      <c r="A79" s="199">
        <v>78</v>
      </c>
      <c r="B79" s="200" t="s">
        <v>20836</v>
      </c>
      <c r="C79" s="200" t="s">
        <v>20837</v>
      </c>
      <c r="D79" s="200" t="s">
        <v>3014</v>
      </c>
      <c r="E79" s="199">
        <v>2008</v>
      </c>
      <c r="F79" s="200" t="s">
        <v>16858</v>
      </c>
      <c r="G79" s="199" t="s">
        <v>20838</v>
      </c>
      <c r="H79" s="199" t="s">
        <v>20839</v>
      </c>
      <c r="I79" s="200" t="s">
        <v>20840</v>
      </c>
    </row>
    <row r="80" spans="1:9" ht="20.100000000000001" customHeight="1">
      <c r="A80" s="199">
        <v>79</v>
      </c>
      <c r="B80" s="200" t="s">
        <v>20841</v>
      </c>
      <c r="C80" s="200" t="s">
        <v>20842</v>
      </c>
      <c r="D80" s="200" t="s">
        <v>3014</v>
      </c>
      <c r="E80" s="199">
        <v>2007</v>
      </c>
      <c r="F80" s="200" t="s">
        <v>14942</v>
      </c>
      <c r="G80" s="199" t="s">
        <v>20843</v>
      </c>
      <c r="H80" s="199" t="s">
        <v>20844</v>
      </c>
      <c r="I80" s="200" t="s">
        <v>20845</v>
      </c>
    </row>
    <row r="81" spans="1:9" ht="20.100000000000001" customHeight="1">
      <c r="A81" s="199">
        <v>80</v>
      </c>
      <c r="B81" s="200" t="s">
        <v>20846</v>
      </c>
      <c r="C81" s="200" t="s">
        <v>20847</v>
      </c>
      <c r="D81" s="200" t="s">
        <v>115</v>
      </c>
      <c r="E81" s="199">
        <v>2007</v>
      </c>
      <c r="F81" s="200" t="s">
        <v>14942</v>
      </c>
      <c r="G81" s="199" t="s">
        <v>20848</v>
      </c>
      <c r="H81" s="199" t="s">
        <v>20849</v>
      </c>
      <c r="I81" s="200" t="s">
        <v>20850</v>
      </c>
    </row>
    <row r="82" spans="1:9" ht="20.100000000000001" customHeight="1">
      <c r="A82" s="199">
        <v>81</v>
      </c>
      <c r="B82" s="200" t="s">
        <v>20851</v>
      </c>
      <c r="C82" s="200" t="s">
        <v>20852</v>
      </c>
      <c r="D82" s="200" t="s">
        <v>63</v>
      </c>
      <c r="E82" s="199">
        <v>2004</v>
      </c>
      <c r="F82" s="200" t="s">
        <v>14942</v>
      </c>
      <c r="G82" s="199" t="s">
        <v>20853</v>
      </c>
      <c r="H82" s="199" t="s">
        <v>20854</v>
      </c>
      <c r="I82" s="200" t="s">
        <v>20855</v>
      </c>
    </row>
    <row r="83" spans="1:9" ht="20.100000000000001" customHeight="1">
      <c r="A83" s="199">
        <v>82</v>
      </c>
      <c r="B83" s="200" t="s">
        <v>20856</v>
      </c>
      <c r="C83" s="200" t="s">
        <v>20857</v>
      </c>
      <c r="D83" s="200" t="s">
        <v>23</v>
      </c>
      <c r="E83" s="199">
        <v>2008</v>
      </c>
      <c r="F83" s="200" t="s">
        <v>16858</v>
      </c>
      <c r="G83" s="199" t="s">
        <v>20858</v>
      </c>
      <c r="H83" s="199" t="s">
        <v>20859</v>
      </c>
      <c r="I83" s="200" t="s">
        <v>20860</v>
      </c>
    </row>
    <row r="84" spans="1:9" ht="20.100000000000001" customHeight="1">
      <c r="A84" s="199">
        <v>83</v>
      </c>
      <c r="B84" s="200" t="s">
        <v>20861</v>
      </c>
      <c r="C84" s="200" t="s">
        <v>20862</v>
      </c>
      <c r="D84" s="200" t="s">
        <v>63</v>
      </c>
      <c r="E84" s="199">
        <v>2008</v>
      </c>
      <c r="F84" s="200" t="s">
        <v>14942</v>
      </c>
      <c r="G84" s="199" t="s">
        <v>20863</v>
      </c>
      <c r="H84" s="199" t="s">
        <v>20864</v>
      </c>
      <c r="I84" s="200" t="s">
        <v>20865</v>
      </c>
    </row>
    <row r="85" spans="1:9" ht="20.100000000000001" customHeight="1">
      <c r="A85" s="199">
        <v>84</v>
      </c>
      <c r="B85" s="200" t="s">
        <v>20866</v>
      </c>
      <c r="C85" s="200" t="s">
        <v>20867</v>
      </c>
      <c r="D85" s="200" t="s">
        <v>115</v>
      </c>
      <c r="E85" s="199">
        <v>2008</v>
      </c>
      <c r="F85" s="200" t="s">
        <v>16858</v>
      </c>
      <c r="G85" s="199" t="s">
        <v>20868</v>
      </c>
      <c r="H85" s="199" t="s">
        <v>20869</v>
      </c>
      <c r="I85" s="200" t="s">
        <v>20870</v>
      </c>
    </row>
    <row r="86" spans="1:9" ht="20.100000000000001" customHeight="1">
      <c r="A86" s="199">
        <v>85</v>
      </c>
      <c r="B86" s="200" t="s">
        <v>20871</v>
      </c>
      <c r="C86" s="200" t="s">
        <v>20872</v>
      </c>
      <c r="D86" s="200" t="s">
        <v>23</v>
      </c>
      <c r="E86" s="199">
        <v>2000</v>
      </c>
      <c r="F86" s="200" t="s">
        <v>18885</v>
      </c>
      <c r="G86" s="199" t="s">
        <v>20873</v>
      </c>
      <c r="H86" s="199" t="s">
        <v>20874</v>
      </c>
      <c r="I86" s="200" t="s">
        <v>20875</v>
      </c>
    </row>
    <row r="87" spans="1:9" ht="20.100000000000001" customHeight="1">
      <c r="A87" s="199">
        <v>86</v>
      </c>
      <c r="B87" s="200" t="s">
        <v>20876</v>
      </c>
      <c r="C87" s="200" t="s">
        <v>20877</v>
      </c>
      <c r="D87" s="200" t="s">
        <v>23</v>
      </c>
      <c r="E87" s="199">
        <v>2001</v>
      </c>
      <c r="F87" s="200" t="s">
        <v>14942</v>
      </c>
      <c r="G87" s="199" t="s">
        <v>20878</v>
      </c>
      <c r="H87" s="199" t="s">
        <v>20879</v>
      </c>
      <c r="I87" s="200" t="s">
        <v>20880</v>
      </c>
    </row>
    <row r="88" spans="1:9" ht="20.100000000000001" customHeight="1">
      <c r="A88" s="199">
        <v>87</v>
      </c>
      <c r="B88" s="200" t="s">
        <v>20881</v>
      </c>
      <c r="C88" s="200" t="s">
        <v>20882</v>
      </c>
      <c r="D88" s="200" t="s">
        <v>23</v>
      </c>
      <c r="E88" s="199">
        <v>2008</v>
      </c>
      <c r="F88" s="200" t="s">
        <v>18885</v>
      </c>
      <c r="G88" s="199" t="s">
        <v>20883</v>
      </c>
      <c r="H88" s="199" t="s">
        <v>20884</v>
      </c>
      <c r="I88" s="200" t="s">
        <v>20885</v>
      </c>
    </row>
    <row r="89" spans="1:9" ht="20.100000000000001" customHeight="1">
      <c r="A89" s="199">
        <v>88</v>
      </c>
      <c r="B89" s="200" t="s">
        <v>20886</v>
      </c>
      <c r="C89" s="200" t="s">
        <v>20887</v>
      </c>
      <c r="D89" s="200" t="s">
        <v>23</v>
      </c>
      <c r="E89" s="199">
        <v>2007</v>
      </c>
      <c r="F89" s="200" t="s">
        <v>16789</v>
      </c>
      <c r="G89" s="199" t="s">
        <v>20888</v>
      </c>
      <c r="H89" s="199" t="s">
        <v>20889</v>
      </c>
      <c r="I89" s="200" t="s">
        <v>20890</v>
      </c>
    </row>
    <row r="90" spans="1:9" ht="20.100000000000001" customHeight="1">
      <c r="A90" s="199">
        <v>89</v>
      </c>
      <c r="B90" s="200" t="s">
        <v>20891</v>
      </c>
      <c r="C90" s="200" t="s">
        <v>20892</v>
      </c>
      <c r="D90" s="200" t="s">
        <v>115</v>
      </c>
      <c r="E90" s="199">
        <v>2008</v>
      </c>
      <c r="F90" s="200" t="s">
        <v>16858</v>
      </c>
      <c r="G90" s="199" t="s">
        <v>20893</v>
      </c>
      <c r="H90" s="199" t="s">
        <v>20894</v>
      </c>
      <c r="I90" s="200" t="s">
        <v>20895</v>
      </c>
    </row>
    <row r="91" spans="1:9" ht="20.100000000000001" customHeight="1">
      <c r="A91" s="199">
        <v>90</v>
      </c>
      <c r="B91" s="200" t="s">
        <v>20896</v>
      </c>
      <c r="C91" s="200" t="s">
        <v>20897</v>
      </c>
      <c r="D91" s="200" t="s">
        <v>23</v>
      </c>
      <c r="E91" s="199">
        <v>2007</v>
      </c>
      <c r="F91" s="200" t="s">
        <v>16858</v>
      </c>
      <c r="G91" s="199" t="s">
        <v>20898</v>
      </c>
      <c r="H91" s="199" t="s">
        <v>20899</v>
      </c>
      <c r="I91" s="200" t="s">
        <v>20900</v>
      </c>
    </row>
    <row r="92" spans="1:9" ht="20.100000000000001" customHeight="1">
      <c r="A92" s="199">
        <v>91</v>
      </c>
      <c r="B92" s="200" t="s">
        <v>20901</v>
      </c>
      <c r="C92" s="200" t="s">
        <v>20902</v>
      </c>
      <c r="D92" s="200" t="s">
        <v>23</v>
      </c>
      <c r="E92" s="199">
        <v>2008</v>
      </c>
      <c r="F92" s="200" t="s">
        <v>16858</v>
      </c>
      <c r="G92" s="199" t="s">
        <v>20903</v>
      </c>
      <c r="H92" s="199" t="s">
        <v>20904</v>
      </c>
      <c r="I92" s="200" t="s">
        <v>20905</v>
      </c>
    </row>
    <row r="93" spans="1:9" ht="20.100000000000001" customHeight="1">
      <c r="A93" s="199">
        <v>92</v>
      </c>
      <c r="B93" s="200" t="s">
        <v>20906</v>
      </c>
      <c r="C93" s="200" t="s">
        <v>20907</v>
      </c>
      <c r="D93" s="200" t="s">
        <v>86</v>
      </c>
      <c r="E93" s="199">
        <v>2008</v>
      </c>
      <c r="F93" s="200" t="s">
        <v>16858</v>
      </c>
      <c r="G93" s="199" t="s">
        <v>20908</v>
      </c>
      <c r="H93" s="199" t="s">
        <v>20909</v>
      </c>
      <c r="I93" s="200" t="s">
        <v>20910</v>
      </c>
    </row>
    <row r="94" spans="1:9" ht="20.100000000000001" customHeight="1">
      <c r="A94" s="199">
        <v>93</v>
      </c>
      <c r="B94" s="200" t="s">
        <v>20911</v>
      </c>
      <c r="C94" s="200" t="s">
        <v>20912</v>
      </c>
      <c r="D94" s="200" t="s">
        <v>23</v>
      </c>
      <c r="E94" s="199">
        <v>2002</v>
      </c>
      <c r="F94" s="200" t="s">
        <v>16789</v>
      </c>
      <c r="G94" s="199" t="s">
        <v>20913</v>
      </c>
      <c r="H94" s="199" t="s">
        <v>20914</v>
      </c>
      <c r="I94" s="200" t="s">
        <v>20915</v>
      </c>
    </row>
    <row r="95" spans="1:9" ht="20.100000000000001" customHeight="1">
      <c r="A95" s="199">
        <v>94</v>
      </c>
      <c r="B95" s="200" t="s">
        <v>20916</v>
      </c>
      <c r="C95" s="200" t="s">
        <v>20917</v>
      </c>
      <c r="D95" s="200" t="s">
        <v>80</v>
      </c>
      <c r="E95" s="199">
        <v>2001</v>
      </c>
      <c r="F95" s="200" t="s">
        <v>14942</v>
      </c>
      <c r="G95" s="199" t="s">
        <v>20918</v>
      </c>
      <c r="H95" s="199" t="s">
        <v>20919</v>
      </c>
      <c r="I95" s="200" t="s">
        <v>20920</v>
      </c>
    </row>
    <row r="96" spans="1:9" ht="20.100000000000001" customHeight="1">
      <c r="A96" s="199">
        <v>95</v>
      </c>
      <c r="B96" s="200" t="s">
        <v>20921</v>
      </c>
      <c r="C96" s="200" t="s">
        <v>20922</v>
      </c>
      <c r="D96" s="200" t="s">
        <v>115</v>
      </c>
      <c r="E96" s="199">
        <v>2008</v>
      </c>
      <c r="F96" s="200" t="s">
        <v>16858</v>
      </c>
      <c r="G96" s="199" t="s">
        <v>20923</v>
      </c>
      <c r="H96" s="199" t="s">
        <v>20924</v>
      </c>
      <c r="I96" s="200" t="s">
        <v>20925</v>
      </c>
    </row>
    <row r="97" spans="1:9" ht="20.100000000000001" customHeight="1">
      <c r="A97" s="199">
        <v>96</v>
      </c>
      <c r="B97" s="200" t="s">
        <v>20926</v>
      </c>
      <c r="C97" s="200" t="s">
        <v>1024</v>
      </c>
      <c r="D97" s="200" t="s">
        <v>63</v>
      </c>
      <c r="E97" s="199">
        <v>2008</v>
      </c>
      <c r="F97" s="200" t="s">
        <v>14942</v>
      </c>
      <c r="G97" s="199" t="s">
        <v>20927</v>
      </c>
      <c r="H97" s="199" t="s">
        <v>20928</v>
      </c>
      <c r="I97" s="200" t="s">
        <v>20929</v>
      </c>
    </row>
    <row r="98" spans="1:9" ht="20.100000000000001" customHeight="1">
      <c r="A98" s="199">
        <v>97</v>
      </c>
      <c r="B98" s="200" t="s">
        <v>20930</v>
      </c>
      <c r="C98" s="200" t="s">
        <v>20931</v>
      </c>
      <c r="D98" s="200" t="s">
        <v>23</v>
      </c>
      <c r="E98" s="199">
        <v>2007</v>
      </c>
      <c r="F98" s="200" t="s">
        <v>16789</v>
      </c>
      <c r="G98" s="199" t="s">
        <v>20932</v>
      </c>
      <c r="H98" s="199" t="s">
        <v>20933</v>
      </c>
      <c r="I98" s="200" t="s">
        <v>20934</v>
      </c>
    </row>
    <row r="99" spans="1:9" ht="20.100000000000001" customHeight="1">
      <c r="A99" s="199">
        <v>98</v>
      </c>
      <c r="B99" s="200" t="s">
        <v>20935</v>
      </c>
      <c r="C99" s="200" t="s">
        <v>20936</v>
      </c>
      <c r="D99" s="200" t="s">
        <v>23</v>
      </c>
      <c r="E99" s="199">
        <v>2005</v>
      </c>
      <c r="F99" s="200" t="s">
        <v>16789</v>
      </c>
      <c r="G99" s="199" t="s">
        <v>20937</v>
      </c>
      <c r="H99" s="199" t="s">
        <v>20938</v>
      </c>
      <c r="I99" s="200" t="s">
        <v>20939</v>
      </c>
    </row>
    <row r="100" spans="1:9" ht="20.100000000000001" customHeight="1">
      <c r="A100" s="199">
        <v>99</v>
      </c>
      <c r="B100" s="200" t="s">
        <v>20940</v>
      </c>
      <c r="C100" s="200" t="s">
        <v>20941</v>
      </c>
      <c r="D100" s="200" t="s">
        <v>80</v>
      </c>
      <c r="E100" s="199">
        <v>2001</v>
      </c>
      <c r="F100" s="200" t="s">
        <v>14942</v>
      </c>
      <c r="G100" s="199" t="s">
        <v>20942</v>
      </c>
      <c r="H100" s="199" t="s">
        <v>20943</v>
      </c>
      <c r="I100" s="200" t="s">
        <v>20944</v>
      </c>
    </row>
    <row r="101" spans="1:9" ht="20.100000000000001" customHeight="1">
      <c r="A101" s="199">
        <v>100</v>
      </c>
      <c r="B101" s="200" t="s">
        <v>20945</v>
      </c>
      <c r="C101" s="200" t="s">
        <v>20946</v>
      </c>
      <c r="D101" s="200" t="s">
        <v>80</v>
      </c>
      <c r="E101" s="199">
        <v>2007</v>
      </c>
      <c r="F101" s="200" t="s">
        <v>14942</v>
      </c>
      <c r="G101" s="199" t="s">
        <v>20947</v>
      </c>
      <c r="H101" s="199" t="s">
        <v>20948</v>
      </c>
      <c r="I101" s="200" t="s">
        <v>20949</v>
      </c>
    </row>
    <row r="102" spans="1:9" ht="20.100000000000001" customHeight="1">
      <c r="A102" s="199">
        <v>101</v>
      </c>
      <c r="B102" s="200" t="s">
        <v>20950</v>
      </c>
      <c r="C102" s="200" t="s">
        <v>20951</v>
      </c>
      <c r="D102" s="200" t="s">
        <v>14</v>
      </c>
      <c r="E102" s="199">
        <v>2006</v>
      </c>
      <c r="F102" s="200" t="s">
        <v>14942</v>
      </c>
      <c r="G102" s="199" t="s">
        <v>20952</v>
      </c>
      <c r="H102" s="199" t="s">
        <v>20953</v>
      </c>
      <c r="I102" s="200" t="s">
        <v>20954</v>
      </c>
    </row>
    <row r="103" spans="1:9" ht="20.100000000000001" customHeight="1">
      <c r="A103" s="199">
        <v>102</v>
      </c>
      <c r="B103" s="200" t="s">
        <v>20955</v>
      </c>
      <c r="C103" s="200" t="s">
        <v>20956</v>
      </c>
      <c r="D103" s="200" t="s">
        <v>86</v>
      </c>
      <c r="E103" s="199">
        <v>2007</v>
      </c>
      <c r="F103" s="200" t="s">
        <v>16858</v>
      </c>
      <c r="G103" s="199" t="s">
        <v>20957</v>
      </c>
      <c r="H103" s="199" t="s">
        <v>20958</v>
      </c>
      <c r="I103" s="200" t="s">
        <v>20959</v>
      </c>
    </row>
    <row r="104" spans="1:9" ht="20.100000000000001" customHeight="1">
      <c r="A104" s="199">
        <v>103</v>
      </c>
      <c r="B104" s="200" t="s">
        <v>20960</v>
      </c>
      <c r="C104" s="200" t="s">
        <v>20961</v>
      </c>
      <c r="D104" s="200" t="s">
        <v>23</v>
      </c>
      <c r="E104" s="199">
        <v>1997</v>
      </c>
      <c r="F104" s="200" t="s">
        <v>16789</v>
      </c>
      <c r="G104" s="199" t="s">
        <v>20962</v>
      </c>
      <c r="H104" s="199" t="s">
        <v>20963</v>
      </c>
      <c r="I104" s="200" t="s">
        <v>20964</v>
      </c>
    </row>
    <row r="105" spans="1:9" ht="20.100000000000001" customHeight="1">
      <c r="A105" s="199">
        <v>104</v>
      </c>
      <c r="B105" s="200" t="s">
        <v>20965</v>
      </c>
      <c r="C105" s="200" t="s">
        <v>20966</v>
      </c>
      <c r="D105" s="200" t="s">
        <v>23</v>
      </c>
      <c r="E105" s="199">
        <v>2005</v>
      </c>
      <c r="F105" s="200" t="s">
        <v>16789</v>
      </c>
      <c r="G105" s="199" t="s">
        <v>20967</v>
      </c>
      <c r="H105" s="199" t="s">
        <v>20968</v>
      </c>
      <c r="I105" s="200" t="s">
        <v>20969</v>
      </c>
    </row>
    <row r="106" spans="1:9" ht="20.100000000000001" customHeight="1">
      <c r="A106" s="199">
        <v>105</v>
      </c>
      <c r="B106" s="200" t="s">
        <v>20970</v>
      </c>
      <c r="C106" s="200" t="s">
        <v>20971</v>
      </c>
      <c r="D106" s="200" t="s">
        <v>115</v>
      </c>
      <c r="E106" s="199">
        <v>2007</v>
      </c>
      <c r="F106" s="200" t="s">
        <v>14942</v>
      </c>
      <c r="G106" s="199" t="s">
        <v>20972</v>
      </c>
      <c r="H106" s="199" t="s">
        <v>20973</v>
      </c>
      <c r="I106" s="200" t="s">
        <v>20974</v>
      </c>
    </row>
    <row r="107" spans="1:9" ht="20.100000000000001" customHeight="1">
      <c r="A107" s="199">
        <v>106</v>
      </c>
      <c r="B107" s="200" t="s">
        <v>20975</v>
      </c>
      <c r="C107" s="200" t="s">
        <v>20976</v>
      </c>
      <c r="D107" s="200" t="s">
        <v>115</v>
      </c>
      <c r="E107" s="199">
        <v>2007</v>
      </c>
      <c r="F107" s="200" t="s">
        <v>16858</v>
      </c>
      <c r="G107" s="199" t="s">
        <v>20977</v>
      </c>
      <c r="H107" s="199" t="s">
        <v>20978</v>
      </c>
      <c r="I107" s="200" t="s">
        <v>20979</v>
      </c>
    </row>
    <row r="108" spans="1:9" ht="20.100000000000001" customHeight="1">
      <c r="A108" s="199">
        <v>107</v>
      </c>
      <c r="B108" s="200" t="s">
        <v>20980</v>
      </c>
      <c r="C108" s="200" t="s">
        <v>20981</v>
      </c>
      <c r="D108" s="200" t="s">
        <v>23</v>
      </c>
      <c r="E108" s="199">
        <v>2008</v>
      </c>
      <c r="F108" s="200" t="s">
        <v>16858</v>
      </c>
      <c r="G108" s="199" t="s">
        <v>20982</v>
      </c>
      <c r="H108" s="199" t="s">
        <v>20983</v>
      </c>
      <c r="I108" s="200" t="s">
        <v>20984</v>
      </c>
    </row>
    <row r="109" spans="1:9" ht="20.100000000000001" customHeight="1">
      <c r="A109" s="199">
        <v>108</v>
      </c>
      <c r="B109" s="200" t="s">
        <v>20985</v>
      </c>
      <c r="C109" s="200" t="s">
        <v>20986</v>
      </c>
      <c r="D109" s="200" t="s">
        <v>115</v>
      </c>
      <c r="E109" s="199">
        <v>2008</v>
      </c>
      <c r="F109" s="200" t="s">
        <v>16858</v>
      </c>
      <c r="G109" s="199" t="s">
        <v>20987</v>
      </c>
      <c r="H109" s="199" t="s">
        <v>20988</v>
      </c>
      <c r="I109" s="200" t="s">
        <v>20989</v>
      </c>
    </row>
    <row r="110" spans="1:9" ht="20.100000000000001" customHeight="1">
      <c r="A110" s="199">
        <v>109</v>
      </c>
      <c r="B110" s="200" t="s">
        <v>20990</v>
      </c>
      <c r="C110" s="200" t="s">
        <v>20991</v>
      </c>
      <c r="D110" s="200" t="s">
        <v>23</v>
      </c>
      <c r="E110" s="199">
        <v>2008</v>
      </c>
      <c r="F110" s="200" t="s">
        <v>18885</v>
      </c>
      <c r="G110" s="199" t="s">
        <v>20992</v>
      </c>
      <c r="H110" s="199" t="s">
        <v>20993</v>
      </c>
      <c r="I110" s="200" t="s">
        <v>20994</v>
      </c>
    </row>
    <row r="111" spans="1:9" ht="20.100000000000001" customHeight="1">
      <c r="A111" s="199">
        <v>110</v>
      </c>
      <c r="B111" s="200" t="s">
        <v>20995</v>
      </c>
      <c r="C111" s="200" t="s">
        <v>20996</v>
      </c>
      <c r="D111" s="200" t="s">
        <v>115</v>
      </c>
      <c r="E111" s="199">
        <v>2008</v>
      </c>
      <c r="F111" s="200" t="s">
        <v>16858</v>
      </c>
      <c r="G111" s="199" t="s">
        <v>20997</v>
      </c>
      <c r="H111" s="199" t="s">
        <v>20998</v>
      </c>
      <c r="I111" s="200" t="s">
        <v>20999</v>
      </c>
    </row>
    <row r="112" spans="1:9" ht="20.100000000000001" customHeight="1">
      <c r="A112" s="199">
        <v>111</v>
      </c>
      <c r="B112" s="200" t="s">
        <v>21000</v>
      </c>
      <c r="C112" s="200" t="s">
        <v>21001</v>
      </c>
      <c r="D112" s="200" t="s">
        <v>363</v>
      </c>
      <c r="E112" s="199">
        <v>2001</v>
      </c>
      <c r="F112" s="200" t="s">
        <v>16789</v>
      </c>
      <c r="G112" s="199" t="s">
        <v>21002</v>
      </c>
      <c r="H112" s="199" t="s">
        <v>21003</v>
      </c>
      <c r="I112" s="200" t="s">
        <v>21004</v>
      </c>
    </row>
    <row r="113" spans="1:9" ht="20.100000000000001" customHeight="1">
      <c r="A113" s="199">
        <v>112</v>
      </c>
      <c r="B113" s="200" t="s">
        <v>21005</v>
      </c>
      <c r="C113" s="200" t="s">
        <v>21006</v>
      </c>
      <c r="D113" s="200" t="s">
        <v>80</v>
      </c>
      <c r="E113" s="199">
        <v>2002</v>
      </c>
      <c r="F113" s="200" t="s">
        <v>14942</v>
      </c>
      <c r="G113" s="199" t="s">
        <v>21007</v>
      </c>
      <c r="H113" s="199" t="s">
        <v>21008</v>
      </c>
      <c r="I113" s="200" t="s">
        <v>21009</v>
      </c>
    </row>
    <row r="114" spans="1:9" ht="20.100000000000001" customHeight="1">
      <c r="A114" s="199">
        <v>113</v>
      </c>
      <c r="B114" s="200" t="s">
        <v>21010</v>
      </c>
      <c r="C114" s="200" t="s">
        <v>21011</v>
      </c>
      <c r="D114" s="200" t="s">
        <v>80</v>
      </c>
      <c r="E114" s="199">
        <v>2004</v>
      </c>
      <c r="F114" s="200" t="s">
        <v>16789</v>
      </c>
      <c r="G114" s="199" t="s">
        <v>21012</v>
      </c>
      <c r="H114" s="199" t="s">
        <v>21013</v>
      </c>
      <c r="I114" s="200" t="s">
        <v>21014</v>
      </c>
    </row>
    <row r="115" spans="1:9" ht="20.100000000000001" customHeight="1">
      <c r="A115" s="199">
        <v>114</v>
      </c>
      <c r="B115" s="200" t="s">
        <v>21015</v>
      </c>
      <c r="C115" s="200" t="s">
        <v>21016</v>
      </c>
      <c r="D115" s="200" t="s">
        <v>23</v>
      </c>
      <c r="E115" s="199">
        <v>2008</v>
      </c>
      <c r="F115" s="200" t="s">
        <v>16789</v>
      </c>
      <c r="G115" s="199" t="s">
        <v>21017</v>
      </c>
      <c r="H115" s="199" t="s">
        <v>21018</v>
      </c>
      <c r="I115" s="200" t="s">
        <v>21019</v>
      </c>
    </row>
    <row r="116" spans="1:9" ht="20.100000000000001" customHeight="1">
      <c r="A116" s="199">
        <v>115</v>
      </c>
      <c r="B116" s="200" t="s">
        <v>21020</v>
      </c>
      <c r="C116" s="200" t="s">
        <v>21021</v>
      </c>
      <c r="D116" s="200" t="s">
        <v>23</v>
      </c>
      <c r="E116" s="199">
        <v>2004</v>
      </c>
      <c r="F116" s="200" t="s">
        <v>16789</v>
      </c>
      <c r="G116" s="199" t="s">
        <v>21022</v>
      </c>
      <c r="H116" s="199" t="s">
        <v>21023</v>
      </c>
      <c r="I116" s="200" t="s">
        <v>21024</v>
      </c>
    </row>
    <row r="117" spans="1:9" ht="20.100000000000001" customHeight="1">
      <c r="A117" s="199">
        <v>116</v>
      </c>
      <c r="B117" s="200" t="s">
        <v>21025</v>
      </c>
      <c r="C117" s="200" t="s">
        <v>21026</v>
      </c>
      <c r="D117" s="200" t="s">
        <v>23</v>
      </c>
      <c r="E117" s="199">
        <v>2002</v>
      </c>
      <c r="F117" s="200" t="s">
        <v>14942</v>
      </c>
      <c r="G117" s="199" t="s">
        <v>21027</v>
      </c>
      <c r="H117" s="199" t="s">
        <v>21028</v>
      </c>
      <c r="I117" s="200" t="s">
        <v>21029</v>
      </c>
    </row>
    <row r="118" spans="1:9" ht="20.100000000000001" customHeight="1">
      <c r="A118" s="199">
        <v>117</v>
      </c>
      <c r="B118" s="200" t="s">
        <v>21030</v>
      </c>
      <c r="C118" s="200" t="s">
        <v>14897</v>
      </c>
      <c r="D118" s="200" t="s">
        <v>23</v>
      </c>
      <c r="E118" s="199">
        <v>2007</v>
      </c>
      <c r="F118" s="200" t="s">
        <v>16789</v>
      </c>
      <c r="G118" s="199" t="s">
        <v>21031</v>
      </c>
      <c r="H118" s="199" t="s">
        <v>21032</v>
      </c>
      <c r="I118" s="200" t="s">
        <v>21033</v>
      </c>
    </row>
    <row r="119" spans="1:9" ht="20.100000000000001" customHeight="1">
      <c r="A119" s="199">
        <v>118</v>
      </c>
      <c r="B119" s="200" t="s">
        <v>21034</v>
      </c>
      <c r="C119" s="200" t="s">
        <v>21035</v>
      </c>
      <c r="D119" s="200" t="s">
        <v>80</v>
      </c>
      <c r="E119" s="199">
        <v>2007</v>
      </c>
      <c r="F119" s="200" t="s">
        <v>16789</v>
      </c>
      <c r="G119" s="199" t="s">
        <v>21036</v>
      </c>
      <c r="H119" s="199" t="s">
        <v>21037</v>
      </c>
      <c r="I119" s="200" t="s">
        <v>21038</v>
      </c>
    </row>
    <row r="120" spans="1:9" ht="20.100000000000001" customHeight="1">
      <c r="A120" s="199">
        <v>119</v>
      </c>
      <c r="B120" s="200" t="s">
        <v>21039</v>
      </c>
      <c r="C120" s="200" t="s">
        <v>21040</v>
      </c>
      <c r="D120" s="200" t="s">
        <v>23</v>
      </c>
      <c r="E120" s="199">
        <v>2008</v>
      </c>
      <c r="F120" s="200" t="s">
        <v>16789</v>
      </c>
      <c r="G120" s="199" t="s">
        <v>21041</v>
      </c>
      <c r="H120" s="199" t="s">
        <v>21042</v>
      </c>
      <c r="I120" s="200" t="s">
        <v>21043</v>
      </c>
    </row>
    <row r="121" spans="1:9" ht="20.100000000000001" customHeight="1">
      <c r="A121" s="199">
        <v>120</v>
      </c>
      <c r="B121" s="200" t="s">
        <v>21044</v>
      </c>
      <c r="C121" s="200" t="s">
        <v>21045</v>
      </c>
      <c r="D121" s="200" t="s">
        <v>23</v>
      </c>
      <c r="E121" s="199">
        <v>2007</v>
      </c>
      <c r="F121" s="200" t="s">
        <v>16789</v>
      </c>
      <c r="G121" s="199" t="s">
        <v>21046</v>
      </c>
      <c r="H121" s="199" t="s">
        <v>21047</v>
      </c>
      <c r="I121" s="200" t="s">
        <v>21048</v>
      </c>
    </row>
    <row r="122" spans="1:9" ht="20.100000000000001" customHeight="1">
      <c r="A122" s="199">
        <v>121</v>
      </c>
      <c r="B122" s="200" t="s">
        <v>21049</v>
      </c>
      <c r="C122" s="200" t="s">
        <v>21050</v>
      </c>
      <c r="D122" s="200" t="s">
        <v>23</v>
      </c>
      <c r="E122" s="199">
        <v>2007</v>
      </c>
      <c r="F122" s="200" t="s">
        <v>16858</v>
      </c>
      <c r="G122" s="199" t="s">
        <v>21051</v>
      </c>
      <c r="H122" s="199" t="s">
        <v>21052</v>
      </c>
      <c r="I122" s="200" t="s">
        <v>21053</v>
      </c>
    </row>
    <row r="123" spans="1:9" ht="20.100000000000001" customHeight="1">
      <c r="A123" s="199">
        <v>122</v>
      </c>
      <c r="B123" s="200" t="s">
        <v>21054</v>
      </c>
      <c r="C123" s="200" t="s">
        <v>21055</v>
      </c>
      <c r="D123" s="200" t="s">
        <v>14</v>
      </c>
      <c r="E123" s="199">
        <v>2004</v>
      </c>
      <c r="F123" s="200" t="s">
        <v>14942</v>
      </c>
      <c r="G123" s="199" t="s">
        <v>21056</v>
      </c>
      <c r="H123" s="199" t="s">
        <v>21057</v>
      </c>
      <c r="I123" s="200" t="s">
        <v>21058</v>
      </c>
    </row>
    <row r="124" spans="1:9" ht="20.100000000000001" customHeight="1">
      <c r="A124" s="199">
        <v>123</v>
      </c>
      <c r="B124" s="200" t="s">
        <v>21059</v>
      </c>
      <c r="C124" s="200" t="s">
        <v>21060</v>
      </c>
      <c r="D124" s="200" t="s">
        <v>23</v>
      </c>
      <c r="E124" s="199">
        <v>2007</v>
      </c>
      <c r="F124" s="200" t="s">
        <v>16858</v>
      </c>
      <c r="G124" s="199" t="s">
        <v>21061</v>
      </c>
      <c r="H124" s="199" t="s">
        <v>21062</v>
      </c>
      <c r="I124" s="200" t="s">
        <v>21063</v>
      </c>
    </row>
    <row r="125" spans="1:9" ht="20.100000000000001" customHeight="1">
      <c r="A125" s="199">
        <v>124</v>
      </c>
      <c r="B125" s="200" t="s">
        <v>21064</v>
      </c>
      <c r="C125" s="200" t="s">
        <v>21065</v>
      </c>
      <c r="D125" s="200" t="s">
        <v>23</v>
      </c>
      <c r="E125" s="199">
        <v>2001</v>
      </c>
      <c r="F125" s="200" t="s">
        <v>14942</v>
      </c>
      <c r="G125" s="199" t="s">
        <v>21066</v>
      </c>
      <c r="H125" s="199" t="s">
        <v>21067</v>
      </c>
      <c r="I125" s="200" t="s">
        <v>21068</v>
      </c>
    </row>
    <row r="126" spans="1:9" ht="20.100000000000001" customHeight="1">
      <c r="A126" s="199">
        <v>125</v>
      </c>
      <c r="B126" s="200" t="s">
        <v>21069</v>
      </c>
      <c r="C126" s="200" t="s">
        <v>21070</v>
      </c>
      <c r="D126" s="200" t="s">
        <v>86</v>
      </c>
      <c r="E126" s="199">
        <v>2007</v>
      </c>
      <c r="F126" s="200" t="s">
        <v>14942</v>
      </c>
      <c r="G126" s="199" t="s">
        <v>21071</v>
      </c>
      <c r="H126" s="199" t="s">
        <v>21072</v>
      </c>
      <c r="I126" s="200" t="s">
        <v>21073</v>
      </c>
    </row>
    <row r="127" spans="1:9" ht="20.100000000000001" customHeight="1">
      <c r="A127" s="199">
        <v>126</v>
      </c>
      <c r="B127" s="200" t="s">
        <v>21074</v>
      </c>
      <c r="C127" s="200" t="s">
        <v>21075</v>
      </c>
      <c r="D127" s="200" t="s">
        <v>23</v>
      </c>
      <c r="E127" s="199">
        <v>2006</v>
      </c>
      <c r="F127" s="200" t="s">
        <v>14942</v>
      </c>
      <c r="G127" s="199" t="s">
        <v>21076</v>
      </c>
      <c r="H127" s="199" t="s">
        <v>21077</v>
      </c>
      <c r="I127" s="200" t="s">
        <v>21078</v>
      </c>
    </row>
    <row r="128" spans="1:9" ht="20.100000000000001" customHeight="1">
      <c r="A128" s="199">
        <v>127</v>
      </c>
      <c r="B128" s="200" t="s">
        <v>21079</v>
      </c>
      <c r="C128" s="200" t="s">
        <v>5001</v>
      </c>
      <c r="D128" s="200" t="s">
        <v>86</v>
      </c>
      <c r="E128" s="199">
        <v>2008</v>
      </c>
      <c r="F128" s="200" t="s">
        <v>14942</v>
      </c>
      <c r="G128" s="199" t="s">
        <v>21080</v>
      </c>
      <c r="H128" s="199" t="s">
        <v>21081</v>
      </c>
      <c r="I128" s="200" t="s">
        <v>21082</v>
      </c>
    </row>
    <row r="129" spans="1:9" ht="20.100000000000001" customHeight="1">
      <c r="A129" s="199">
        <v>128</v>
      </c>
      <c r="B129" s="200" t="s">
        <v>21083</v>
      </c>
      <c r="C129" s="200" t="s">
        <v>21084</v>
      </c>
      <c r="D129" s="200" t="s">
        <v>63</v>
      </c>
      <c r="E129" s="199">
        <v>2003</v>
      </c>
      <c r="F129" s="200" t="s">
        <v>14942</v>
      </c>
      <c r="G129" s="199" t="s">
        <v>21085</v>
      </c>
      <c r="H129" s="199" t="s">
        <v>21086</v>
      </c>
      <c r="I129" s="200" t="s">
        <v>21087</v>
      </c>
    </row>
    <row r="130" spans="1:9" ht="20.100000000000001" customHeight="1">
      <c r="A130" s="199">
        <v>129</v>
      </c>
      <c r="B130" s="200" t="s">
        <v>21088</v>
      </c>
      <c r="C130" s="200" t="s">
        <v>21089</v>
      </c>
      <c r="D130" s="200" t="s">
        <v>115</v>
      </c>
      <c r="E130" s="199">
        <v>2005</v>
      </c>
      <c r="F130" s="200" t="s">
        <v>16858</v>
      </c>
      <c r="G130" s="199" t="s">
        <v>21090</v>
      </c>
      <c r="H130" s="199" t="s">
        <v>21091</v>
      </c>
      <c r="I130" s="200" t="s">
        <v>21092</v>
      </c>
    </row>
    <row r="131" spans="1:9" ht="20.100000000000001" customHeight="1">
      <c r="A131" s="199">
        <v>130</v>
      </c>
      <c r="B131" s="200" t="s">
        <v>21093</v>
      </c>
      <c r="C131" s="200" t="s">
        <v>21094</v>
      </c>
      <c r="D131" s="200" t="s">
        <v>571</v>
      </c>
      <c r="E131" s="199">
        <v>2008</v>
      </c>
      <c r="F131" s="200" t="s">
        <v>14942</v>
      </c>
      <c r="G131" s="199" t="s">
        <v>21095</v>
      </c>
      <c r="H131" s="199" t="s">
        <v>21096</v>
      </c>
      <c r="I131" s="200" t="s">
        <v>21097</v>
      </c>
    </row>
    <row r="132" spans="1:9" ht="20.100000000000001" customHeight="1">
      <c r="A132" s="199">
        <v>131</v>
      </c>
      <c r="B132" s="200" t="s">
        <v>3180</v>
      </c>
      <c r="C132" s="200" t="s">
        <v>3181</v>
      </c>
      <c r="D132" s="200" t="s">
        <v>80</v>
      </c>
      <c r="E132" s="199">
        <v>2008</v>
      </c>
      <c r="F132" s="200" t="s">
        <v>14942</v>
      </c>
      <c r="G132" s="199" t="s">
        <v>21098</v>
      </c>
      <c r="H132" s="199" t="s">
        <v>21099</v>
      </c>
      <c r="I132" s="200" t="s">
        <v>21100</v>
      </c>
    </row>
    <row r="133" spans="1:9" ht="20.100000000000001" customHeight="1">
      <c r="A133" s="199">
        <v>132</v>
      </c>
      <c r="B133" s="200" t="s">
        <v>21101</v>
      </c>
      <c r="C133" s="200" t="s">
        <v>21102</v>
      </c>
      <c r="D133" s="200" t="s">
        <v>475</v>
      </c>
      <c r="E133" s="199">
        <v>2008</v>
      </c>
      <c r="F133" s="200" t="s">
        <v>16858</v>
      </c>
      <c r="G133" s="199" t="s">
        <v>21103</v>
      </c>
      <c r="H133" s="199" t="s">
        <v>21104</v>
      </c>
      <c r="I133" s="200" t="s">
        <v>21105</v>
      </c>
    </row>
    <row r="134" spans="1:9" ht="20.100000000000001" customHeight="1">
      <c r="A134" s="199">
        <v>133</v>
      </c>
      <c r="B134" s="200" t="s">
        <v>21106</v>
      </c>
      <c r="C134" s="200" t="s">
        <v>21107</v>
      </c>
      <c r="D134" s="200" t="s">
        <v>86</v>
      </c>
      <c r="E134" s="199">
        <v>2008</v>
      </c>
      <c r="F134" s="200" t="s">
        <v>16858</v>
      </c>
      <c r="G134" s="199" t="s">
        <v>21108</v>
      </c>
      <c r="H134" s="199" t="s">
        <v>21109</v>
      </c>
      <c r="I134" s="200" t="s">
        <v>21110</v>
      </c>
    </row>
    <row r="135" spans="1:9" ht="20.100000000000001" customHeight="1">
      <c r="A135" s="199">
        <v>134</v>
      </c>
      <c r="B135" s="200" t="s">
        <v>21111</v>
      </c>
      <c r="C135" s="200" t="s">
        <v>21112</v>
      </c>
      <c r="D135" s="200" t="s">
        <v>23</v>
      </c>
      <c r="E135" s="199">
        <v>2007</v>
      </c>
      <c r="F135" s="200" t="s">
        <v>14942</v>
      </c>
      <c r="G135" s="199" t="s">
        <v>21113</v>
      </c>
      <c r="H135" s="199" t="s">
        <v>21114</v>
      </c>
      <c r="I135" s="200" t="s">
        <v>21115</v>
      </c>
    </row>
    <row r="136" spans="1:9" ht="20.100000000000001" customHeight="1">
      <c r="A136" s="199">
        <v>135</v>
      </c>
      <c r="B136" s="200" t="s">
        <v>21116</v>
      </c>
      <c r="C136" s="200" t="s">
        <v>21117</v>
      </c>
      <c r="D136" s="200" t="s">
        <v>115</v>
      </c>
      <c r="E136" s="199">
        <v>2005</v>
      </c>
      <c r="F136" s="200" t="s">
        <v>16858</v>
      </c>
      <c r="G136" s="199" t="s">
        <v>21118</v>
      </c>
      <c r="H136" s="199" t="s">
        <v>21119</v>
      </c>
      <c r="I136" s="200" t="s">
        <v>21120</v>
      </c>
    </row>
    <row r="137" spans="1:9" ht="20.100000000000001" customHeight="1">
      <c r="A137" s="199">
        <v>136</v>
      </c>
      <c r="B137" s="200" t="s">
        <v>21121</v>
      </c>
      <c r="C137" s="200" t="s">
        <v>13390</v>
      </c>
      <c r="D137" s="200" t="s">
        <v>115</v>
      </c>
      <c r="E137" s="199">
        <v>2008</v>
      </c>
      <c r="F137" s="200" t="s">
        <v>16858</v>
      </c>
      <c r="G137" s="199" t="s">
        <v>21122</v>
      </c>
      <c r="H137" s="199" t="s">
        <v>21123</v>
      </c>
      <c r="I137" s="200" t="s">
        <v>21124</v>
      </c>
    </row>
    <row r="138" spans="1:9" ht="20.100000000000001" customHeight="1">
      <c r="A138" s="199">
        <v>137</v>
      </c>
      <c r="B138" s="200" t="s">
        <v>21125</v>
      </c>
      <c r="C138" s="200" t="s">
        <v>2004</v>
      </c>
      <c r="D138" s="200" t="s">
        <v>80</v>
      </c>
      <c r="E138" s="199">
        <v>2000</v>
      </c>
      <c r="F138" s="200" t="s">
        <v>14942</v>
      </c>
      <c r="G138" s="199" t="s">
        <v>21126</v>
      </c>
      <c r="H138" s="199" t="s">
        <v>21127</v>
      </c>
      <c r="I138" s="200" t="s">
        <v>21128</v>
      </c>
    </row>
    <row r="139" spans="1:9" ht="20.100000000000001" customHeight="1">
      <c r="A139" s="199">
        <v>138</v>
      </c>
      <c r="B139" s="200" t="s">
        <v>21129</v>
      </c>
      <c r="C139" s="200" t="s">
        <v>21130</v>
      </c>
      <c r="D139" s="200" t="s">
        <v>23</v>
      </c>
      <c r="E139" s="199">
        <v>2006</v>
      </c>
      <c r="F139" s="200" t="s">
        <v>14942</v>
      </c>
      <c r="G139" s="199" t="s">
        <v>21131</v>
      </c>
      <c r="H139" s="199" t="s">
        <v>21132</v>
      </c>
      <c r="I139" s="200" t="s">
        <v>21133</v>
      </c>
    </row>
    <row r="140" spans="1:9" ht="20.100000000000001" customHeight="1">
      <c r="A140" s="199">
        <v>139</v>
      </c>
      <c r="B140" s="200" t="s">
        <v>21134</v>
      </c>
      <c r="C140" s="200" t="s">
        <v>21135</v>
      </c>
      <c r="D140" s="200" t="s">
        <v>23</v>
      </c>
      <c r="E140" s="199">
        <v>2008</v>
      </c>
      <c r="F140" s="200" t="s">
        <v>18885</v>
      </c>
      <c r="G140" s="199" t="s">
        <v>21136</v>
      </c>
      <c r="H140" s="199" t="s">
        <v>21137</v>
      </c>
      <c r="I140" s="200" t="s">
        <v>21138</v>
      </c>
    </row>
    <row r="141" spans="1:9" ht="20.100000000000001" customHeight="1">
      <c r="A141" s="199">
        <v>140</v>
      </c>
      <c r="B141" s="200" t="s">
        <v>21139</v>
      </c>
      <c r="C141" s="200" t="s">
        <v>21140</v>
      </c>
      <c r="D141" s="200" t="s">
        <v>23</v>
      </c>
      <c r="E141" s="199">
        <v>1997</v>
      </c>
      <c r="F141" s="200" t="s">
        <v>16789</v>
      </c>
      <c r="G141" s="199" t="s">
        <v>21141</v>
      </c>
      <c r="H141" s="199" t="s">
        <v>21142</v>
      </c>
      <c r="I141" s="200" t="s">
        <v>21143</v>
      </c>
    </row>
    <row r="142" spans="1:9" ht="20.100000000000001" customHeight="1">
      <c r="A142" s="199">
        <v>141</v>
      </c>
      <c r="B142" s="200" t="s">
        <v>21144</v>
      </c>
      <c r="C142" s="200" t="s">
        <v>21145</v>
      </c>
      <c r="D142" s="200" t="s">
        <v>23</v>
      </c>
      <c r="E142" s="199">
        <v>2006</v>
      </c>
      <c r="F142" s="200" t="s">
        <v>16789</v>
      </c>
      <c r="G142" s="199" t="s">
        <v>21146</v>
      </c>
      <c r="H142" s="199" t="s">
        <v>21147</v>
      </c>
      <c r="I142" s="200" t="s">
        <v>21148</v>
      </c>
    </row>
    <row r="143" spans="1:9" ht="20.100000000000001" customHeight="1">
      <c r="A143" s="199">
        <v>142</v>
      </c>
      <c r="B143" s="200" t="s">
        <v>21149</v>
      </c>
      <c r="C143" s="200" t="s">
        <v>21150</v>
      </c>
      <c r="D143" s="200" t="s">
        <v>265</v>
      </c>
      <c r="E143" s="199">
        <v>2008</v>
      </c>
      <c r="F143" s="200" t="s">
        <v>16789</v>
      </c>
      <c r="G143" s="199" t="s">
        <v>21151</v>
      </c>
      <c r="H143" s="199" t="s">
        <v>21152</v>
      </c>
      <c r="I143" s="200" t="s">
        <v>21153</v>
      </c>
    </row>
    <row r="144" spans="1:9" ht="20.100000000000001" customHeight="1">
      <c r="A144" s="199">
        <v>143</v>
      </c>
      <c r="B144" s="200" t="s">
        <v>21154</v>
      </c>
      <c r="C144" s="200" t="s">
        <v>21155</v>
      </c>
      <c r="D144" s="200" t="s">
        <v>23</v>
      </c>
      <c r="E144" s="199">
        <v>1999</v>
      </c>
      <c r="F144" s="200" t="s">
        <v>18885</v>
      </c>
      <c r="G144" s="199" t="s">
        <v>21156</v>
      </c>
      <c r="H144" s="199" t="s">
        <v>21157</v>
      </c>
      <c r="I144" s="200" t="s">
        <v>21158</v>
      </c>
    </row>
    <row r="145" spans="1:9" ht="20.100000000000001" customHeight="1">
      <c r="A145" s="199">
        <v>144</v>
      </c>
      <c r="B145" s="200" t="s">
        <v>21159</v>
      </c>
      <c r="C145" s="200" t="s">
        <v>21160</v>
      </c>
      <c r="D145" s="200" t="s">
        <v>14</v>
      </c>
      <c r="E145" s="199">
        <v>2005</v>
      </c>
      <c r="F145" s="200" t="s">
        <v>18885</v>
      </c>
      <c r="G145" s="199" t="s">
        <v>21161</v>
      </c>
      <c r="H145" s="199" t="s">
        <v>21162</v>
      </c>
      <c r="I145" s="200" t="s">
        <v>21163</v>
      </c>
    </row>
    <row r="146" spans="1:9" ht="20.100000000000001" customHeight="1">
      <c r="A146" s="199">
        <v>145</v>
      </c>
      <c r="B146" s="200" t="s">
        <v>21164</v>
      </c>
      <c r="C146" s="200" t="s">
        <v>21140</v>
      </c>
      <c r="D146" s="200" t="s">
        <v>23</v>
      </c>
      <c r="E146" s="199">
        <v>1996</v>
      </c>
      <c r="F146" s="200" t="s">
        <v>16789</v>
      </c>
      <c r="G146" s="199" t="s">
        <v>21165</v>
      </c>
      <c r="H146" s="199" t="s">
        <v>21166</v>
      </c>
      <c r="I146" s="200" t="s">
        <v>21167</v>
      </c>
    </row>
    <row r="147" spans="1:9" ht="20.100000000000001" customHeight="1">
      <c r="A147" s="199">
        <v>146</v>
      </c>
      <c r="B147" s="200" t="s">
        <v>21168</v>
      </c>
      <c r="C147" s="200" t="s">
        <v>21169</v>
      </c>
      <c r="D147" s="200" t="s">
        <v>23</v>
      </c>
      <c r="E147" s="199">
        <v>1999</v>
      </c>
      <c r="F147" s="200" t="s">
        <v>16789</v>
      </c>
      <c r="G147" s="199" t="s">
        <v>21170</v>
      </c>
      <c r="H147" s="199" t="s">
        <v>21171</v>
      </c>
      <c r="I147" s="200" t="s">
        <v>21172</v>
      </c>
    </row>
    <row r="148" spans="1:9" ht="20.100000000000001" customHeight="1">
      <c r="A148" s="199">
        <v>147</v>
      </c>
      <c r="B148" s="200" t="s">
        <v>21173</v>
      </c>
      <c r="C148" s="200" t="s">
        <v>21174</v>
      </c>
      <c r="D148" s="200" t="s">
        <v>86</v>
      </c>
      <c r="E148" s="199">
        <v>2007</v>
      </c>
      <c r="F148" s="200" t="s">
        <v>16858</v>
      </c>
      <c r="G148" s="199" t="s">
        <v>21175</v>
      </c>
      <c r="H148" s="199" t="s">
        <v>21176</v>
      </c>
      <c r="I148" s="200" t="s">
        <v>21177</v>
      </c>
    </row>
    <row r="149" spans="1:9" ht="20.100000000000001" customHeight="1">
      <c r="A149" s="199">
        <v>148</v>
      </c>
      <c r="B149" s="200" t="s">
        <v>21178</v>
      </c>
      <c r="C149" s="200" t="s">
        <v>21179</v>
      </c>
      <c r="D149" s="200" t="s">
        <v>23</v>
      </c>
      <c r="E149" s="199">
        <v>2006</v>
      </c>
      <c r="F149" s="200" t="s">
        <v>16789</v>
      </c>
      <c r="G149" s="199" t="s">
        <v>21180</v>
      </c>
      <c r="H149" s="199" t="s">
        <v>21181</v>
      </c>
      <c r="I149" s="200" t="s">
        <v>21182</v>
      </c>
    </row>
    <row r="150" spans="1:9" ht="20.100000000000001" customHeight="1">
      <c r="A150" s="199">
        <v>149</v>
      </c>
      <c r="B150" s="200" t="s">
        <v>21183</v>
      </c>
      <c r="C150" s="200" t="s">
        <v>668</v>
      </c>
      <c r="D150" s="200" t="s">
        <v>23</v>
      </c>
      <c r="E150" s="199">
        <v>2008</v>
      </c>
      <c r="F150" s="200" t="s">
        <v>16858</v>
      </c>
      <c r="G150" s="199" t="s">
        <v>21184</v>
      </c>
      <c r="H150" s="199" t="s">
        <v>21185</v>
      </c>
      <c r="I150" s="200" t="s">
        <v>21186</v>
      </c>
    </row>
    <row r="151" spans="1:9" ht="20.100000000000001" customHeight="1">
      <c r="A151" s="199">
        <v>150</v>
      </c>
      <c r="B151" s="200" t="s">
        <v>21187</v>
      </c>
      <c r="C151" s="200" t="s">
        <v>21188</v>
      </c>
      <c r="D151" s="200" t="s">
        <v>86</v>
      </c>
      <c r="E151" s="199">
        <v>2008</v>
      </c>
      <c r="F151" s="200" t="s">
        <v>16789</v>
      </c>
      <c r="G151" s="199" t="s">
        <v>21189</v>
      </c>
      <c r="H151" s="199" t="s">
        <v>21190</v>
      </c>
      <c r="I151" s="200" t="s">
        <v>21191</v>
      </c>
    </row>
    <row r="152" spans="1:9" ht="20.100000000000001" customHeight="1">
      <c r="A152" s="199">
        <v>151</v>
      </c>
      <c r="B152" s="200" t="s">
        <v>21192</v>
      </c>
      <c r="C152" s="200" t="s">
        <v>21193</v>
      </c>
      <c r="D152" s="200" t="s">
        <v>1237</v>
      </c>
      <c r="E152" s="199">
        <v>2003</v>
      </c>
      <c r="F152" s="200" t="s">
        <v>16789</v>
      </c>
      <c r="G152" s="199" t="s">
        <v>21194</v>
      </c>
      <c r="H152" s="199" t="s">
        <v>21195</v>
      </c>
      <c r="I152" s="200" t="s">
        <v>21196</v>
      </c>
    </row>
    <row r="153" spans="1:9" ht="20.100000000000001" customHeight="1">
      <c r="A153" s="199">
        <v>152</v>
      </c>
      <c r="B153" s="200" t="s">
        <v>21197</v>
      </c>
      <c r="C153" s="200" t="s">
        <v>21198</v>
      </c>
      <c r="D153" s="200" t="s">
        <v>86</v>
      </c>
      <c r="E153" s="199">
        <v>2008</v>
      </c>
      <c r="F153" s="200" t="s">
        <v>16858</v>
      </c>
      <c r="G153" s="199" t="s">
        <v>21199</v>
      </c>
      <c r="H153" s="199" t="s">
        <v>21200</v>
      </c>
      <c r="I153" s="200" t="s">
        <v>21201</v>
      </c>
    </row>
    <row r="154" spans="1:9" ht="20.100000000000001" customHeight="1">
      <c r="A154" s="199">
        <v>153</v>
      </c>
      <c r="B154" s="200" t="s">
        <v>21202</v>
      </c>
      <c r="C154" s="200" t="s">
        <v>21203</v>
      </c>
      <c r="D154" s="200" t="s">
        <v>86</v>
      </c>
      <c r="E154" s="199">
        <v>2007</v>
      </c>
      <c r="F154" s="200" t="s">
        <v>16789</v>
      </c>
      <c r="G154" s="199" t="s">
        <v>21204</v>
      </c>
      <c r="H154" s="199" t="s">
        <v>21205</v>
      </c>
      <c r="I154" s="200" t="s">
        <v>21206</v>
      </c>
    </row>
    <row r="155" spans="1:9" ht="20.100000000000001" customHeight="1">
      <c r="A155" s="199">
        <v>154</v>
      </c>
      <c r="B155" s="200" t="s">
        <v>21207</v>
      </c>
      <c r="C155" s="200" t="s">
        <v>21208</v>
      </c>
      <c r="D155" s="200" t="s">
        <v>23</v>
      </c>
      <c r="E155" s="199">
        <v>2008</v>
      </c>
      <c r="F155" s="200" t="s">
        <v>18885</v>
      </c>
      <c r="G155" s="199" t="s">
        <v>21209</v>
      </c>
      <c r="H155" s="199" t="s">
        <v>21210</v>
      </c>
      <c r="I155" s="200" t="s">
        <v>21211</v>
      </c>
    </row>
    <row r="156" spans="1:9" ht="20.100000000000001" customHeight="1">
      <c r="A156" s="199">
        <v>155</v>
      </c>
      <c r="B156" s="200" t="s">
        <v>21212</v>
      </c>
      <c r="C156" s="200" t="s">
        <v>21213</v>
      </c>
      <c r="D156" s="200" t="s">
        <v>23</v>
      </c>
      <c r="E156" s="199">
        <v>2008</v>
      </c>
      <c r="F156" s="200" t="s">
        <v>16858</v>
      </c>
      <c r="G156" s="199" t="s">
        <v>21214</v>
      </c>
      <c r="H156" s="199" t="s">
        <v>21215</v>
      </c>
      <c r="I156" s="200" t="s">
        <v>21216</v>
      </c>
    </row>
    <row r="157" spans="1:9" ht="20.100000000000001" customHeight="1">
      <c r="A157" s="199">
        <v>156</v>
      </c>
      <c r="B157" s="200" t="s">
        <v>21217</v>
      </c>
      <c r="C157" s="200" t="s">
        <v>21218</v>
      </c>
      <c r="D157" s="200" t="s">
        <v>23</v>
      </c>
      <c r="E157" s="199">
        <v>2001</v>
      </c>
      <c r="F157" s="200" t="s">
        <v>16789</v>
      </c>
      <c r="G157" s="199" t="s">
        <v>21219</v>
      </c>
      <c r="H157" s="199" t="s">
        <v>21220</v>
      </c>
      <c r="I157" s="200" t="s">
        <v>21221</v>
      </c>
    </row>
    <row r="158" spans="1:9" ht="20.100000000000001" customHeight="1">
      <c r="A158" s="199">
        <v>157</v>
      </c>
      <c r="B158" s="200" t="s">
        <v>21222</v>
      </c>
      <c r="C158" s="200" t="s">
        <v>21223</v>
      </c>
      <c r="D158" s="200" t="s">
        <v>23</v>
      </c>
      <c r="E158" s="199">
        <v>1998</v>
      </c>
      <c r="F158" s="200" t="s">
        <v>18885</v>
      </c>
      <c r="G158" s="199" t="s">
        <v>21224</v>
      </c>
      <c r="H158" s="199" t="s">
        <v>21225</v>
      </c>
      <c r="I158" s="200" t="s">
        <v>21226</v>
      </c>
    </row>
    <row r="159" spans="1:9" ht="20.100000000000001" customHeight="1">
      <c r="A159" s="199">
        <v>158</v>
      </c>
      <c r="B159" s="200" t="s">
        <v>21227</v>
      </c>
      <c r="C159" s="200" t="s">
        <v>21228</v>
      </c>
      <c r="D159" s="200" t="s">
        <v>23</v>
      </c>
      <c r="E159" s="199">
        <v>2000</v>
      </c>
      <c r="F159" s="200" t="s">
        <v>18885</v>
      </c>
      <c r="G159" s="199" t="s">
        <v>21229</v>
      </c>
      <c r="H159" s="199" t="s">
        <v>21230</v>
      </c>
      <c r="I159" s="200" t="s">
        <v>21231</v>
      </c>
    </row>
    <row r="160" spans="1:9" ht="20.100000000000001" customHeight="1">
      <c r="A160" s="199">
        <v>159</v>
      </c>
      <c r="B160" s="200" t="s">
        <v>21232</v>
      </c>
      <c r="C160" s="200" t="s">
        <v>21233</v>
      </c>
      <c r="D160" s="200" t="s">
        <v>265</v>
      </c>
      <c r="E160" s="199">
        <v>2008</v>
      </c>
      <c r="F160" s="200" t="s">
        <v>16789</v>
      </c>
      <c r="G160" s="199" t="s">
        <v>21234</v>
      </c>
      <c r="H160" s="199" t="s">
        <v>21235</v>
      </c>
      <c r="I160" s="200" t="s">
        <v>21236</v>
      </c>
    </row>
    <row r="161" spans="1:9" ht="20.100000000000001" customHeight="1">
      <c r="A161" s="199">
        <v>160</v>
      </c>
      <c r="B161" s="200" t="s">
        <v>21237</v>
      </c>
      <c r="C161" s="200" t="s">
        <v>21238</v>
      </c>
      <c r="D161" s="200" t="s">
        <v>86</v>
      </c>
      <c r="E161" s="199">
        <v>2008</v>
      </c>
      <c r="F161" s="200" t="s">
        <v>16789</v>
      </c>
      <c r="G161" s="199" t="s">
        <v>21239</v>
      </c>
      <c r="H161" s="199" t="s">
        <v>21240</v>
      </c>
      <c r="I161" s="200" t="s">
        <v>21241</v>
      </c>
    </row>
    <row r="162" spans="1:9" ht="20.100000000000001" customHeight="1">
      <c r="A162" s="199">
        <v>161</v>
      </c>
      <c r="B162" s="200" t="s">
        <v>21242</v>
      </c>
      <c r="C162" s="200" t="s">
        <v>21243</v>
      </c>
      <c r="D162" s="200" t="s">
        <v>23</v>
      </c>
      <c r="E162" s="199">
        <v>2006</v>
      </c>
      <c r="F162" s="200" t="s">
        <v>18885</v>
      </c>
      <c r="G162" s="199" t="s">
        <v>21244</v>
      </c>
      <c r="H162" s="199" t="s">
        <v>21245</v>
      </c>
      <c r="I162" s="200" t="s">
        <v>21246</v>
      </c>
    </row>
    <row r="163" spans="1:9" ht="20.100000000000001" customHeight="1">
      <c r="A163" s="199">
        <v>162</v>
      </c>
      <c r="B163" s="200" t="s">
        <v>21247</v>
      </c>
      <c r="C163" s="200" t="s">
        <v>21248</v>
      </c>
      <c r="D163" s="200" t="s">
        <v>23</v>
      </c>
      <c r="E163" s="199">
        <v>2008</v>
      </c>
      <c r="F163" s="200" t="s">
        <v>18885</v>
      </c>
      <c r="G163" s="199" t="s">
        <v>21249</v>
      </c>
      <c r="H163" s="199" t="s">
        <v>21250</v>
      </c>
      <c r="I163" s="200" t="s">
        <v>21251</v>
      </c>
    </row>
    <row r="164" spans="1:9" ht="20.100000000000001" customHeight="1">
      <c r="A164" s="199">
        <v>163</v>
      </c>
      <c r="B164" s="200" t="s">
        <v>21252</v>
      </c>
      <c r="C164" s="200" t="s">
        <v>21253</v>
      </c>
      <c r="D164" s="200" t="s">
        <v>80</v>
      </c>
      <c r="E164" s="199">
        <v>2002</v>
      </c>
      <c r="F164" s="200" t="s">
        <v>14942</v>
      </c>
      <c r="G164" s="199" t="s">
        <v>21254</v>
      </c>
      <c r="H164" s="199" t="s">
        <v>21255</v>
      </c>
      <c r="I164" s="200" t="s">
        <v>21256</v>
      </c>
    </row>
    <row r="165" spans="1:9" ht="20.100000000000001" customHeight="1">
      <c r="A165" s="199">
        <v>164</v>
      </c>
      <c r="B165" s="200" t="s">
        <v>21257</v>
      </c>
      <c r="C165" s="200" t="s">
        <v>21258</v>
      </c>
      <c r="D165" s="200" t="s">
        <v>115</v>
      </c>
      <c r="E165" s="199">
        <v>2008</v>
      </c>
      <c r="F165" s="200" t="s">
        <v>16858</v>
      </c>
      <c r="G165" s="199" t="s">
        <v>21259</v>
      </c>
      <c r="H165" s="199" t="s">
        <v>21260</v>
      </c>
      <c r="I165" s="200" t="s">
        <v>21261</v>
      </c>
    </row>
    <row r="166" spans="1:9" ht="20.100000000000001" customHeight="1">
      <c r="A166" s="199">
        <v>165</v>
      </c>
      <c r="B166" s="200" t="s">
        <v>21262</v>
      </c>
      <c r="C166" s="200" t="s">
        <v>21263</v>
      </c>
      <c r="D166" s="200" t="s">
        <v>80</v>
      </c>
      <c r="E166" s="199">
        <v>2007</v>
      </c>
      <c r="F166" s="200" t="s">
        <v>14942</v>
      </c>
      <c r="G166" s="199" t="s">
        <v>21264</v>
      </c>
      <c r="H166" s="199" t="s">
        <v>21265</v>
      </c>
      <c r="I166" s="200" t="s">
        <v>21266</v>
      </c>
    </row>
    <row r="167" spans="1:9" ht="20.100000000000001" customHeight="1">
      <c r="A167" s="199">
        <v>166</v>
      </c>
      <c r="B167" s="200" t="s">
        <v>21267</v>
      </c>
      <c r="C167" s="200" t="s">
        <v>21268</v>
      </c>
      <c r="D167" s="200" t="s">
        <v>115</v>
      </c>
      <c r="E167" s="199">
        <v>2007</v>
      </c>
      <c r="F167" s="200" t="s">
        <v>16858</v>
      </c>
      <c r="G167" s="199" t="s">
        <v>21269</v>
      </c>
      <c r="H167" s="199" t="s">
        <v>21270</v>
      </c>
      <c r="I167" s="200" t="s">
        <v>21271</v>
      </c>
    </row>
    <row r="168" spans="1:9" ht="20.100000000000001" customHeight="1">
      <c r="A168" s="199">
        <v>167</v>
      </c>
      <c r="B168" s="200" t="s">
        <v>21272</v>
      </c>
      <c r="C168" s="200" t="s">
        <v>21273</v>
      </c>
      <c r="D168" s="200" t="s">
        <v>23</v>
      </c>
      <c r="E168" s="199">
        <v>2007</v>
      </c>
      <c r="F168" s="200" t="s">
        <v>16789</v>
      </c>
      <c r="G168" s="199" t="s">
        <v>21274</v>
      </c>
      <c r="H168" s="199" t="s">
        <v>21275</v>
      </c>
      <c r="I168" s="200" t="s">
        <v>21276</v>
      </c>
    </row>
    <row r="169" spans="1:9" ht="20.100000000000001" customHeight="1">
      <c r="A169" s="199">
        <v>168</v>
      </c>
      <c r="B169" s="200" t="s">
        <v>21277</v>
      </c>
      <c r="C169" s="200" t="s">
        <v>18631</v>
      </c>
      <c r="D169" s="200" t="s">
        <v>475</v>
      </c>
      <c r="E169" s="199">
        <v>2008</v>
      </c>
      <c r="F169" s="200" t="s">
        <v>16858</v>
      </c>
      <c r="G169" s="199" t="s">
        <v>21278</v>
      </c>
      <c r="H169" s="199" t="s">
        <v>21279</v>
      </c>
      <c r="I169" s="200" t="s">
        <v>21280</v>
      </c>
    </row>
    <row r="170" spans="1:9" ht="20.100000000000001" customHeight="1">
      <c r="A170" s="199">
        <v>169</v>
      </c>
      <c r="B170" s="200" t="s">
        <v>3426</v>
      </c>
      <c r="C170" s="200" t="s">
        <v>21281</v>
      </c>
      <c r="D170" s="200" t="s">
        <v>23</v>
      </c>
      <c r="E170" s="199">
        <v>2007</v>
      </c>
      <c r="F170" s="200" t="s">
        <v>16772</v>
      </c>
      <c r="G170" s="199" t="s">
        <v>21282</v>
      </c>
      <c r="H170" s="199" t="s">
        <v>21283</v>
      </c>
      <c r="I170" s="200" t="s">
        <v>21284</v>
      </c>
    </row>
    <row r="171" spans="1:9" ht="20.100000000000001" customHeight="1">
      <c r="A171" s="199">
        <v>170</v>
      </c>
      <c r="B171" s="200" t="s">
        <v>21285</v>
      </c>
      <c r="C171" s="200" t="s">
        <v>21286</v>
      </c>
      <c r="D171" s="200" t="s">
        <v>80</v>
      </c>
      <c r="E171" s="199">
        <v>2001</v>
      </c>
      <c r="F171" s="200" t="s">
        <v>14942</v>
      </c>
      <c r="G171" s="199" t="s">
        <v>21287</v>
      </c>
      <c r="H171" s="199" t="s">
        <v>21288</v>
      </c>
      <c r="I171" s="200" t="s">
        <v>21289</v>
      </c>
    </row>
    <row r="172" spans="1:9" ht="20.100000000000001" customHeight="1">
      <c r="A172" s="199">
        <v>171</v>
      </c>
      <c r="B172" s="200" t="s">
        <v>21290</v>
      </c>
      <c r="C172" s="200" t="s">
        <v>21291</v>
      </c>
      <c r="D172" s="200" t="s">
        <v>86</v>
      </c>
      <c r="E172" s="199">
        <v>2008</v>
      </c>
      <c r="F172" s="200" t="s">
        <v>16858</v>
      </c>
      <c r="G172" s="199" t="s">
        <v>21292</v>
      </c>
      <c r="H172" s="199" t="s">
        <v>21293</v>
      </c>
      <c r="I172" s="200" t="s">
        <v>21294</v>
      </c>
    </row>
    <row r="173" spans="1:9" ht="20.100000000000001" customHeight="1">
      <c r="A173" s="199">
        <v>172</v>
      </c>
      <c r="B173" s="200" t="s">
        <v>21295</v>
      </c>
      <c r="C173" s="200" t="s">
        <v>21296</v>
      </c>
      <c r="D173" s="200" t="s">
        <v>23</v>
      </c>
      <c r="E173" s="199">
        <v>2008</v>
      </c>
      <c r="F173" s="200" t="s">
        <v>16789</v>
      </c>
      <c r="G173" s="199" t="s">
        <v>21297</v>
      </c>
      <c r="H173" s="199" t="s">
        <v>21298</v>
      </c>
      <c r="I173" s="200" t="s">
        <v>21299</v>
      </c>
    </row>
    <row r="174" spans="1:9" ht="20.100000000000001" customHeight="1">
      <c r="A174" s="199">
        <v>173</v>
      </c>
      <c r="B174" s="200" t="s">
        <v>21300</v>
      </c>
      <c r="C174" s="200" t="s">
        <v>21301</v>
      </c>
      <c r="D174" s="200" t="s">
        <v>80</v>
      </c>
      <c r="E174" s="199">
        <v>2007</v>
      </c>
      <c r="F174" s="200" t="s">
        <v>14942</v>
      </c>
      <c r="G174" s="199" t="s">
        <v>21302</v>
      </c>
      <c r="H174" s="199" t="s">
        <v>21303</v>
      </c>
      <c r="I174" s="200" t="s">
        <v>21304</v>
      </c>
    </row>
    <row r="175" spans="1:9" ht="20.100000000000001" customHeight="1">
      <c r="A175" s="199">
        <v>174</v>
      </c>
      <c r="B175" s="200" t="s">
        <v>21305</v>
      </c>
      <c r="C175" s="200" t="s">
        <v>21306</v>
      </c>
      <c r="D175" s="200" t="s">
        <v>115</v>
      </c>
      <c r="E175" s="199">
        <v>2008</v>
      </c>
      <c r="F175" s="200" t="s">
        <v>16858</v>
      </c>
      <c r="G175" s="199" t="s">
        <v>21307</v>
      </c>
      <c r="H175" s="199" t="s">
        <v>21308</v>
      </c>
      <c r="I175" s="200" t="s">
        <v>21309</v>
      </c>
    </row>
    <row r="176" spans="1:9" ht="20.100000000000001" customHeight="1">
      <c r="A176" s="199">
        <v>175</v>
      </c>
      <c r="B176" s="200" t="s">
        <v>21310</v>
      </c>
      <c r="C176" s="200" t="s">
        <v>21311</v>
      </c>
      <c r="D176" s="200" t="s">
        <v>86</v>
      </c>
      <c r="E176" s="199">
        <v>2008</v>
      </c>
      <c r="F176" s="200" t="s">
        <v>16858</v>
      </c>
      <c r="G176" s="199" t="s">
        <v>21312</v>
      </c>
      <c r="H176" s="199" t="s">
        <v>21313</v>
      </c>
      <c r="I176" s="200" t="s">
        <v>21314</v>
      </c>
    </row>
    <row r="177" spans="1:9" ht="20.100000000000001" customHeight="1">
      <c r="A177" s="199">
        <v>176</v>
      </c>
      <c r="B177" s="200" t="s">
        <v>21315</v>
      </c>
      <c r="C177" s="200" t="s">
        <v>21316</v>
      </c>
      <c r="D177" s="200" t="s">
        <v>23</v>
      </c>
      <c r="E177" s="199">
        <v>2008</v>
      </c>
      <c r="F177" s="200" t="s">
        <v>16858</v>
      </c>
      <c r="G177" s="199" t="s">
        <v>21317</v>
      </c>
      <c r="H177" s="199" t="s">
        <v>21318</v>
      </c>
      <c r="I177" s="200" t="s">
        <v>21319</v>
      </c>
    </row>
    <row r="178" spans="1:9" ht="20.100000000000001" customHeight="1">
      <c r="A178" s="199">
        <v>177</v>
      </c>
      <c r="B178" s="200" t="s">
        <v>21320</v>
      </c>
      <c r="C178" s="200" t="s">
        <v>21321</v>
      </c>
      <c r="D178" s="200" t="s">
        <v>86</v>
      </c>
      <c r="E178" s="199">
        <v>2007</v>
      </c>
      <c r="F178" s="200" t="s">
        <v>16789</v>
      </c>
      <c r="G178" s="199" t="s">
        <v>21322</v>
      </c>
      <c r="H178" s="199" t="s">
        <v>21323</v>
      </c>
      <c r="I178" s="200" t="s">
        <v>21324</v>
      </c>
    </row>
    <row r="179" spans="1:9" ht="20.100000000000001" customHeight="1">
      <c r="A179" s="199">
        <v>178</v>
      </c>
      <c r="B179" s="200" t="s">
        <v>21325</v>
      </c>
      <c r="C179" s="200" t="s">
        <v>21326</v>
      </c>
      <c r="D179" s="200" t="s">
        <v>23</v>
      </c>
      <c r="E179" s="199">
        <v>2007</v>
      </c>
      <c r="F179" s="200" t="s">
        <v>16789</v>
      </c>
      <c r="G179" s="199" t="s">
        <v>21327</v>
      </c>
      <c r="H179" s="199" t="s">
        <v>21328</v>
      </c>
      <c r="I179" s="200" t="s">
        <v>21329</v>
      </c>
    </row>
    <row r="180" spans="1:9" ht="20.100000000000001" customHeight="1">
      <c r="A180" s="199">
        <v>179</v>
      </c>
      <c r="B180" s="200" t="s">
        <v>21330</v>
      </c>
      <c r="C180" s="200" t="s">
        <v>21331</v>
      </c>
      <c r="D180" s="200" t="s">
        <v>23</v>
      </c>
      <c r="E180" s="199">
        <v>2007</v>
      </c>
      <c r="F180" s="200" t="s">
        <v>14942</v>
      </c>
      <c r="G180" s="199" t="s">
        <v>21332</v>
      </c>
      <c r="H180" s="199" t="s">
        <v>21333</v>
      </c>
      <c r="I180" s="200" t="s">
        <v>21334</v>
      </c>
    </row>
    <row r="181" spans="1:9" ht="20.100000000000001" customHeight="1">
      <c r="A181" s="199">
        <v>180</v>
      </c>
      <c r="B181" s="200" t="s">
        <v>21335</v>
      </c>
      <c r="C181" s="200" t="s">
        <v>14251</v>
      </c>
      <c r="D181" s="200" t="s">
        <v>63</v>
      </c>
      <c r="E181" s="199">
        <v>2007</v>
      </c>
      <c r="F181" s="200" t="s">
        <v>14942</v>
      </c>
      <c r="G181" s="199" t="s">
        <v>21336</v>
      </c>
      <c r="H181" s="199" t="s">
        <v>21337</v>
      </c>
      <c r="I181" s="200" t="s">
        <v>21338</v>
      </c>
    </row>
    <row r="182" spans="1:9" ht="20.100000000000001" customHeight="1">
      <c r="A182" s="199">
        <v>181</v>
      </c>
      <c r="B182" s="200" t="s">
        <v>21339</v>
      </c>
      <c r="C182" s="200" t="s">
        <v>14251</v>
      </c>
      <c r="D182" s="200" t="s">
        <v>63</v>
      </c>
      <c r="E182" s="199">
        <v>2007</v>
      </c>
      <c r="F182" s="200" t="s">
        <v>14942</v>
      </c>
      <c r="G182" s="199" t="s">
        <v>21340</v>
      </c>
      <c r="H182" s="199" t="s">
        <v>21341</v>
      </c>
      <c r="I182" s="200" t="s">
        <v>21342</v>
      </c>
    </row>
    <row r="183" spans="1:9" ht="20.100000000000001" customHeight="1">
      <c r="A183" s="199">
        <v>182</v>
      </c>
      <c r="B183" s="200" t="s">
        <v>21343</v>
      </c>
      <c r="C183" s="200" t="s">
        <v>21344</v>
      </c>
      <c r="D183" s="200" t="s">
        <v>23</v>
      </c>
      <c r="E183" s="199">
        <v>2007</v>
      </c>
      <c r="F183" s="200" t="s">
        <v>16858</v>
      </c>
      <c r="G183" s="199" t="s">
        <v>21345</v>
      </c>
      <c r="H183" s="199" t="s">
        <v>21346</v>
      </c>
      <c r="I183" s="200" t="s">
        <v>21347</v>
      </c>
    </row>
    <row r="184" spans="1:9" ht="20.100000000000001" customHeight="1">
      <c r="A184" s="199">
        <v>183</v>
      </c>
      <c r="B184" s="200" t="s">
        <v>21348</v>
      </c>
      <c r="C184" s="200" t="s">
        <v>21349</v>
      </c>
      <c r="D184" s="200" t="s">
        <v>115</v>
      </c>
      <c r="E184" s="199">
        <v>2006</v>
      </c>
      <c r="F184" s="200" t="s">
        <v>16858</v>
      </c>
      <c r="G184" s="199" t="s">
        <v>21350</v>
      </c>
      <c r="H184" s="199" t="s">
        <v>21351</v>
      </c>
      <c r="I184" s="200" t="s">
        <v>21352</v>
      </c>
    </row>
    <row r="185" spans="1:9" ht="20.100000000000001" customHeight="1">
      <c r="A185" s="199">
        <v>184</v>
      </c>
      <c r="B185" s="200" t="s">
        <v>21353</v>
      </c>
      <c r="C185" s="200" t="s">
        <v>21354</v>
      </c>
      <c r="D185" s="200" t="s">
        <v>23</v>
      </c>
      <c r="E185" s="199">
        <v>2007</v>
      </c>
      <c r="F185" s="200" t="s">
        <v>16789</v>
      </c>
      <c r="G185" s="199" t="s">
        <v>21355</v>
      </c>
      <c r="H185" s="199" t="s">
        <v>21356</v>
      </c>
      <c r="I185" s="200" t="s">
        <v>21357</v>
      </c>
    </row>
    <row r="186" spans="1:9" ht="20.100000000000001" customHeight="1">
      <c r="A186" s="199">
        <v>185</v>
      </c>
      <c r="B186" s="200" t="s">
        <v>21358</v>
      </c>
      <c r="C186" s="200" t="s">
        <v>21359</v>
      </c>
      <c r="D186" s="200" t="s">
        <v>63</v>
      </c>
      <c r="E186" s="199">
        <v>2005</v>
      </c>
      <c r="F186" s="200" t="s">
        <v>14942</v>
      </c>
      <c r="G186" s="199" t="s">
        <v>21360</v>
      </c>
      <c r="H186" s="199" t="s">
        <v>21361</v>
      </c>
      <c r="I186" s="200" t="s">
        <v>21362</v>
      </c>
    </row>
    <row r="187" spans="1:9" ht="20.100000000000001" customHeight="1">
      <c r="A187" s="199">
        <v>186</v>
      </c>
      <c r="B187" s="200" t="s">
        <v>3617</v>
      </c>
      <c r="C187" s="200" t="s">
        <v>21363</v>
      </c>
      <c r="D187" s="200" t="s">
        <v>115</v>
      </c>
      <c r="E187" s="199">
        <v>2007</v>
      </c>
      <c r="F187" s="200" t="s">
        <v>16858</v>
      </c>
      <c r="G187" s="199" t="s">
        <v>21364</v>
      </c>
      <c r="H187" s="199" t="s">
        <v>21365</v>
      </c>
      <c r="I187" s="200" t="s">
        <v>21366</v>
      </c>
    </row>
    <row r="188" spans="1:9" ht="20.100000000000001" customHeight="1">
      <c r="A188" s="199">
        <v>187</v>
      </c>
      <c r="B188" s="200" t="s">
        <v>21367</v>
      </c>
      <c r="C188" s="200" t="s">
        <v>21368</v>
      </c>
      <c r="D188" s="200" t="s">
        <v>115</v>
      </c>
      <c r="E188" s="199">
        <v>2007</v>
      </c>
      <c r="F188" s="200" t="s">
        <v>16858</v>
      </c>
      <c r="G188" s="199" t="s">
        <v>21369</v>
      </c>
      <c r="H188" s="199" t="s">
        <v>21370</v>
      </c>
      <c r="I188" s="200" t="s">
        <v>21371</v>
      </c>
    </row>
    <row r="189" spans="1:9" ht="20.100000000000001" customHeight="1">
      <c r="A189" s="199">
        <v>188</v>
      </c>
      <c r="B189" s="200" t="s">
        <v>21372</v>
      </c>
      <c r="C189" s="200" t="s">
        <v>21373</v>
      </c>
      <c r="D189" s="200" t="s">
        <v>80</v>
      </c>
      <c r="E189" s="199">
        <v>2008</v>
      </c>
      <c r="F189" s="200" t="s">
        <v>14942</v>
      </c>
      <c r="G189" s="199" t="s">
        <v>21374</v>
      </c>
      <c r="H189" s="199" t="s">
        <v>21375</v>
      </c>
      <c r="I189" s="200" t="s">
        <v>21376</v>
      </c>
    </row>
    <row r="190" spans="1:9" ht="20.100000000000001" customHeight="1">
      <c r="A190" s="199">
        <v>189</v>
      </c>
      <c r="B190" s="200" t="s">
        <v>21377</v>
      </c>
      <c r="C190" s="200" t="s">
        <v>277</v>
      </c>
      <c r="D190" s="200" t="s">
        <v>115</v>
      </c>
      <c r="E190" s="199">
        <v>2008</v>
      </c>
      <c r="F190" s="200" t="s">
        <v>16858</v>
      </c>
      <c r="G190" s="199" t="s">
        <v>21378</v>
      </c>
      <c r="H190" s="199" t="s">
        <v>21379</v>
      </c>
      <c r="I190" s="200" t="s">
        <v>21380</v>
      </c>
    </row>
    <row r="191" spans="1:9" ht="20.100000000000001" customHeight="1">
      <c r="A191" s="199">
        <v>190</v>
      </c>
      <c r="B191" s="200" t="s">
        <v>21381</v>
      </c>
      <c r="C191" s="200" t="s">
        <v>21382</v>
      </c>
      <c r="D191" s="200" t="s">
        <v>23</v>
      </c>
      <c r="E191" s="199">
        <v>2008</v>
      </c>
      <c r="F191" s="200" t="s">
        <v>16789</v>
      </c>
      <c r="G191" s="199" t="s">
        <v>21383</v>
      </c>
      <c r="H191" s="199" t="s">
        <v>21384</v>
      </c>
      <c r="I191" s="200" t="s">
        <v>21385</v>
      </c>
    </row>
    <row r="192" spans="1:9" ht="20.100000000000001" customHeight="1">
      <c r="A192" s="199">
        <v>191</v>
      </c>
      <c r="B192" s="200" t="s">
        <v>3658</v>
      </c>
      <c r="C192" s="200" t="s">
        <v>3659</v>
      </c>
      <c r="D192" s="200" t="s">
        <v>23</v>
      </c>
      <c r="E192" s="199">
        <v>2004</v>
      </c>
      <c r="F192" s="200" t="s">
        <v>16789</v>
      </c>
      <c r="G192" s="199" t="s">
        <v>21386</v>
      </c>
      <c r="H192" s="199" t="s">
        <v>21387</v>
      </c>
      <c r="I192" s="200" t="s">
        <v>21388</v>
      </c>
    </row>
    <row r="193" spans="1:9" ht="20.100000000000001" customHeight="1">
      <c r="A193" s="199">
        <v>192</v>
      </c>
      <c r="B193" s="200" t="s">
        <v>21389</v>
      </c>
      <c r="C193" s="200" t="s">
        <v>21390</v>
      </c>
      <c r="D193" s="200" t="s">
        <v>23</v>
      </c>
      <c r="E193" s="199">
        <v>2008</v>
      </c>
      <c r="F193" s="200" t="s">
        <v>16789</v>
      </c>
      <c r="G193" s="199" t="s">
        <v>21391</v>
      </c>
      <c r="H193" s="199" t="s">
        <v>21392</v>
      </c>
      <c r="I193" s="200" t="s">
        <v>21393</v>
      </c>
    </row>
    <row r="194" spans="1:9" ht="20.100000000000001" customHeight="1">
      <c r="A194" s="199">
        <v>193</v>
      </c>
      <c r="B194" s="200" t="s">
        <v>21394</v>
      </c>
      <c r="C194" s="200" t="s">
        <v>21395</v>
      </c>
      <c r="D194" s="200" t="s">
        <v>14</v>
      </c>
      <c r="E194" s="199">
        <v>1999</v>
      </c>
      <c r="F194" s="200" t="s">
        <v>16789</v>
      </c>
      <c r="G194" s="199" t="s">
        <v>21396</v>
      </c>
      <c r="H194" s="199" t="s">
        <v>21397</v>
      </c>
      <c r="I194" s="200" t="s">
        <v>21398</v>
      </c>
    </row>
    <row r="195" spans="1:9" ht="20.100000000000001" customHeight="1">
      <c r="A195" s="199">
        <v>194</v>
      </c>
      <c r="B195" s="200" t="s">
        <v>21399</v>
      </c>
      <c r="C195" s="200" t="s">
        <v>21400</v>
      </c>
      <c r="D195" s="200" t="s">
        <v>23</v>
      </c>
      <c r="E195" s="199">
        <v>2008</v>
      </c>
      <c r="F195" s="200" t="s">
        <v>16858</v>
      </c>
      <c r="G195" s="199" t="s">
        <v>21401</v>
      </c>
      <c r="H195" s="199" t="s">
        <v>21402</v>
      </c>
      <c r="I195" s="200" t="s">
        <v>21403</v>
      </c>
    </row>
    <row r="196" spans="1:9" ht="20.100000000000001" customHeight="1">
      <c r="A196" s="199">
        <v>195</v>
      </c>
      <c r="B196" s="200" t="s">
        <v>21404</v>
      </c>
      <c r="C196" s="200" t="s">
        <v>21405</v>
      </c>
      <c r="D196" s="200" t="s">
        <v>80</v>
      </c>
      <c r="E196" s="199">
        <v>2007</v>
      </c>
      <c r="F196" s="200" t="s">
        <v>14942</v>
      </c>
      <c r="G196" s="199" t="s">
        <v>21406</v>
      </c>
      <c r="H196" s="199" t="s">
        <v>21407</v>
      </c>
      <c r="I196" s="200" t="s">
        <v>21408</v>
      </c>
    </row>
    <row r="197" spans="1:9" ht="20.100000000000001" customHeight="1">
      <c r="A197" s="199">
        <v>196</v>
      </c>
      <c r="B197" s="200" t="s">
        <v>21409</v>
      </c>
      <c r="C197" s="200" t="s">
        <v>21410</v>
      </c>
      <c r="D197" s="200" t="s">
        <v>80</v>
      </c>
      <c r="E197" s="199">
        <v>2006</v>
      </c>
      <c r="F197" s="200" t="s">
        <v>14942</v>
      </c>
      <c r="G197" s="199" t="s">
        <v>21411</v>
      </c>
      <c r="H197" s="199" t="s">
        <v>21412</v>
      </c>
      <c r="I197" s="200" t="s">
        <v>21413</v>
      </c>
    </row>
    <row r="198" spans="1:9" ht="20.100000000000001" customHeight="1">
      <c r="A198" s="199">
        <v>197</v>
      </c>
      <c r="B198" s="200" t="s">
        <v>21414</v>
      </c>
      <c r="C198" s="200" t="s">
        <v>21415</v>
      </c>
      <c r="D198" s="200" t="s">
        <v>23</v>
      </c>
      <c r="E198" s="199">
        <v>2008</v>
      </c>
      <c r="F198" s="200" t="s">
        <v>18885</v>
      </c>
      <c r="G198" s="199" t="s">
        <v>21416</v>
      </c>
      <c r="H198" s="199" t="s">
        <v>21417</v>
      </c>
      <c r="I198" s="200" t="s">
        <v>21418</v>
      </c>
    </row>
    <row r="199" spans="1:9" ht="20.100000000000001" customHeight="1">
      <c r="A199" s="199">
        <v>198</v>
      </c>
      <c r="B199" s="200" t="s">
        <v>21419</v>
      </c>
      <c r="C199" s="200" t="s">
        <v>21420</v>
      </c>
      <c r="D199" s="200" t="s">
        <v>1224</v>
      </c>
      <c r="E199" s="199">
        <v>2003</v>
      </c>
      <c r="F199" s="200" t="s">
        <v>14942</v>
      </c>
      <c r="G199" s="199" t="s">
        <v>21421</v>
      </c>
      <c r="H199" s="199" t="s">
        <v>21422</v>
      </c>
      <c r="I199" s="200" t="s">
        <v>21423</v>
      </c>
    </row>
    <row r="200" spans="1:9" ht="20.100000000000001" customHeight="1">
      <c r="A200" s="199">
        <v>199</v>
      </c>
      <c r="B200" s="200" t="s">
        <v>21424</v>
      </c>
      <c r="C200" s="200" t="s">
        <v>21425</v>
      </c>
      <c r="D200" s="200" t="s">
        <v>1224</v>
      </c>
      <c r="E200" s="199">
        <v>2004</v>
      </c>
      <c r="F200" s="200" t="s">
        <v>16858</v>
      </c>
      <c r="G200" s="199" t="s">
        <v>21426</v>
      </c>
      <c r="H200" s="199" t="s">
        <v>21427</v>
      </c>
      <c r="I200" s="200" t="s">
        <v>21428</v>
      </c>
    </row>
    <row r="201" spans="1:9" ht="20.100000000000001" customHeight="1">
      <c r="A201" s="199">
        <v>200</v>
      </c>
      <c r="B201" s="200" t="s">
        <v>21429</v>
      </c>
      <c r="C201" s="200" t="s">
        <v>21430</v>
      </c>
      <c r="D201" s="200" t="s">
        <v>80</v>
      </c>
      <c r="E201" s="199">
        <v>2008</v>
      </c>
      <c r="F201" s="200" t="s">
        <v>16789</v>
      </c>
      <c r="G201" s="199" t="s">
        <v>21431</v>
      </c>
      <c r="H201" s="199" t="s">
        <v>21432</v>
      </c>
      <c r="I201" s="200" t="s">
        <v>21433</v>
      </c>
    </row>
    <row r="202" spans="1:9" ht="20.100000000000001" customHeight="1">
      <c r="A202" s="199">
        <v>201</v>
      </c>
      <c r="B202" s="200" t="s">
        <v>21434</v>
      </c>
      <c r="C202" s="200" t="s">
        <v>21435</v>
      </c>
      <c r="D202" s="200" t="s">
        <v>115</v>
      </c>
      <c r="E202" s="199">
        <v>2008</v>
      </c>
      <c r="F202" s="200" t="s">
        <v>16858</v>
      </c>
      <c r="G202" s="199" t="s">
        <v>21436</v>
      </c>
      <c r="H202" s="199" t="s">
        <v>21437</v>
      </c>
      <c r="I202" s="200" t="s">
        <v>21438</v>
      </c>
    </row>
    <row r="203" spans="1:9" ht="20.100000000000001" customHeight="1">
      <c r="A203" s="199">
        <v>202</v>
      </c>
      <c r="B203" s="200" t="s">
        <v>21439</v>
      </c>
      <c r="C203" s="200" t="s">
        <v>21440</v>
      </c>
      <c r="D203" s="200" t="s">
        <v>23</v>
      </c>
      <c r="E203" s="199">
        <v>2007</v>
      </c>
      <c r="F203" s="200" t="s">
        <v>16789</v>
      </c>
      <c r="G203" s="199" t="s">
        <v>21441</v>
      </c>
      <c r="H203" s="199" t="s">
        <v>21442</v>
      </c>
      <c r="I203" s="200" t="s">
        <v>21443</v>
      </c>
    </row>
    <row r="204" spans="1:9" ht="20.100000000000001" customHeight="1">
      <c r="A204" s="199">
        <v>203</v>
      </c>
      <c r="B204" s="200" t="s">
        <v>21444</v>
      </c>
      <c r="C204" s="200" t="s">
        <v>21445</v>
      </c>
      <c r="D204" s="200" t="s">
        <v>23</v>
      </c>
      <c r="E204" s="199">
        <v>1996</v>
      </c>
      <c r="F204" s="200" t="s">
        <v>18885</v>
      </c>
      <c r="G204" s="199" t="s">
        <v>21446</v>
      </c>
      <c r="H204" s="199" t="s">
        <v>21447</v>
      </c>
      <c r="I204" s="200" t="s">
        <v>21448</v>
      </c>
    </row>
    <row r="205" spans="1:9" ht="20.100000000000001" customHeight="1">
      <c r="A205" s="199">
        <v>204</v>
      </c>
      <c r="B205" s="200" t="s">
        <v>21449</v>
      </c>
      <c r="C205" s="200" t="s">
        <v>21450</v>
      </c>
      <c r="D205" s="200" t="s">
        <v>1237</v>
      </c>
      <c r="E205" s="199">
        <v>1999</v>
      </c>
      <c r="F205" s="200" t="s">
        <v>18885</v>
      </c>
      <c r="G205" s="199" t="s">
        <v>21451</v>
      </c>
      <c r="H205" s="199" t="s">
        <v>21452</v>
      </c>
      <c r="I205" s="200" t="s">
        <v>21453</v>
      </c>
    </row>
    <row r="206" spans="1:9" ht="20.100000000000001" customHeight="1">
      <c r="A206" s="199">
        <v>205</v>
      </c>
      <c r="B206" s="200" t="s">
        <v>21454</v>
      </c>
      <c r="C206" s="200" t="s">
        <v>21455</v>
      </c>
      <c r="D206" s="200" t="s">
        <v>14</v>
      </c>
      <c r="E206" s="199">
        <v>1998</v>
      </c>
      <c r="F206" s="200" t="s">
        <v>18885</v>
      </c>
      <c r="G206" s="199" t="s">
        <v>21456</v>
      </c>
      <c r="H206" s="199" t="s">
        <v>21457</v>
      </c>
      <c r="I206" s="200" t="s">
        <v>21458</v>
      </c>
    </row>
    <row r="207" spans="1:9" ht="20.100000000000001" customHeight="1">
      <c r="A207" s="199">
        <v>206</v>
      </c>
      <c r="B207" s="200" t="s">
        <v>21459</v>
      </c>
      <c r="C207" s="200" t="s">
        <v>21460</v>
      </c>
      <c r="D207" s="200" t="s">
        <v>23</v>
      </c>
      <c r="E207" s="199">
        <v>2008</v>
      </c>
      <c r="F207" s="200" t="s">
        <v>16858</v>
      </c>
      <c r="G207" s="199" t="s">
        <v>21461</v>
      </c>
      <c r="H207" s="199" t="s">
        <v>21462</v>
      </c>
      <c r="I207" s="200" t="s">
        <v>21463</v>
      </c>
    </row>
    <row r="208" spans="1:9" ht="20.100000000000001" customHeight="1">
      <c r="A208" s="199">
        <v>207</v>
      </c>
      <c r="B208" s="200" t="s">
        <v>21464</v>
      </c>
      <c r="C208" s="200" t="s">
        <v>21465</v>
      </c>
      <c r="D208" s="200" t="s">
        <v>475</v>
      </c>
      <c r="E208" s="199">
        <v>2008</v>
      </c>
      <c r="F208" s="200" t="s">
        <v>16858</v>
      </c>
      <c r="G208" s="199" t="s">
        <v>21466</v>
      </c>
      <c r="H208" s="199" t="s">
        <v>21467</v>
      </c>
      <c r="I208" s="200" t="s">
        <v>21468</v>
      </c>
    </row>
    <row r="209" spans="1:9" ht="20.100000000000001" customHeight="1">
      <c r="A209" s="199">
        <v>208</v>
      </c>
      <c r="B209" s="200" t="s">
        <v>21469</v>
      </c>
      <c r="C209" s="200" t="s">
        <v>3151</v>
      </c>
      <c r="D209" s="200" t="s">
        <v>80</v>
      </c>
      <c r="E209" s="199">
        <v>2007</v>
      </c>
      <c r="F209" s="200" t="s">
        <v>14942</v>
      </c>
      <c r="G209" s="199" t="s">
        <v>21470</v>
      </c>
      <c r="H209" s="199" t="s">
        <v>21471</v>
      </c>
      <c r="I209" s="200" t="s">
        <v>21472</v>
      </c>
    </row>
    <row r="210" spans="1:9" ht="20.100000000000001" customHeight="1">
      <c r="A210" s="199">
        <v>209</v>
      </c>
      <c r="B210" s="200" t="s">
        <v>21473</v>
      </c>
      <c r="C210" s="200" t="s">
        <v>21474</v>
      </c>
      <c r="D210" s="200" t="s">
        <v>23</v>
      </c>
      <c r="E210" s="199">
        <v>2007</v>
      </c>
      <c r="F210" s="200" t="s">
        <v>14942</v>
      </c>
      <c r="G210" s="199" t="s">
        <v>21475</v>
      </c>
      <c r="H210" s="199" t="s">
        <v>21476</v>
      </c>
      <c r="I210" s="200" t="s">
        <v>21477</v>
      </c>
    </row>
    <row r="211" spans="1:9" ht="20.100000000000001" customHeight="1">
      <c r="A211" s="199">
        <v>210</v>
      </c>
      <c r="B211" s="200" t="s">
        <v>21478</v>
      </c>
      <c r="C211" s="200" t="s">
        <v>21479</v>
      </c>
      <c r="D211" s="200" t="s">
        <v>23</v>
      </c>
      <c r="E211" s="199">
        <v>2006</v>
      </c>
      <c r="F211" s="200" t="s">
        <v>14942</v>
      </c>
      <c r="G211" s="199" t="s">
        <v>21480</v>
      </c>
      <c r="H211" s="199" t="s">
        <v>21481</v>
      </c>
      <c r="I211" s="200" t="s">
        <v>21482</v>
      </c>
    </row>
    <row r="212" spans="1:9" ht="20.100000000000001" customHeight="1">
      <c r="A212" s="199">
        <v>211</v>
      </c>
      <c r="B212" s="200" t="s">
        <v>21483</v>
      </c>
      <c r="C212" s="200" t="s">
        <v>21484</v>
      </c>
      <c r="D212" s="200" t="s">
        <v>115</v>
      </c>
      <c r="E212" s="199">
        <v>2008</v>
      </c>
      <c r="F212" s="200" t="s">
        <v>16858</v>
      </c>
      <c r="G212" s="199" t="s">
        <v>21485</v>
      </c>
      <c r="H212" s="199" t="s">
        <v>21486</v>
      </c>
      <c r="I212" s="200" t="s">
        <v>21487</v>
      </c>
    </row>
    <row r="213" spans="1:9" ht="20.100000000000001" customHeight="1">
      <c r="A213" s="199">
        <v>212</v>
      </c>
      <c r="B213" s="200" t="s">
        <v>21488</v>
      </c>
      <c r="C213" s="200" t="s">
        <v>21489</v>
      </c>
      <c r="D213" s="200" t="s">
        <v>23</v>
      </c>
      <c r="E213" s="199">
        <v>2007</v>
      </c>
      <c r="F213" s="200" t="s">
        <v>16858</v>
      </c>
      <c r="G213" s="199" t="s">
        <v>21490</v>
      </c>
      <c r="H213" s="199" t="s">
        <v>21491</v>
      </c>
      <c r="I213" s="200" t="s">
        <v>21492</v>
      </c>
    </row>
    <row r="214" spans="1:9" ht="20.100000000000001" customHeight="1">
      <c r="A214" s="199">
        <v>213</v>
      </c>
      <c r="B214" s="200" t="s">
        <v>21493</v>
      </c>
      <c r="C214" s="200" t="s">
        <v>21494</v>
      </c>
      <c r="D214" s="200" t="s">
        <v>23</v>
      </c>
      <c r="E214" s="199">
        <v>2008</v>
      </c>
      <c r="F214" s="200" t="s">
        <v>16789</v>
      </c>
      <c r="G214" s="199" t="s">
        <v>21495</v>
      </c>
      <c r="H214" s="199" t="s">
        <v>21496</v>
      </c>
      <c r="I214" s="200" t="s">
        <v>21497</v>
      </c>
    </row>
    <row r="215" spans="1:9" ht="20.100000000000001" customHeight="1">
      <c r="A215" s="199">
        <v>214</v>
      </c>
      <c r="B215" s="200" t="s">
        <v>21498</v>
      </c>
      <c r="C215" s="200" t="s">
        <v>21499</v>
      </c>
      <c r="D215" s="200" t="s">
        <v>23</v>
      </c>
      <c r="E215" s="199">
        <v>2008</v>
      </c>
      <c r="F215" s="200" t="s">
        <v>16789</v>
      </c>
      <c r="G215" s="199" t="s">
        <v>21500</v>
      </c>
      <c r="H215" s="199" t="s">
        <v>21501</v>
      </c>
      <c r="I215" s="200" t="s">
        <v>21502</v>
      </c>
    </row>
    <row r="216" spans="1:9" ht="20.100000000000001" customHeight="1">
      <c r="A216" s="199">
        <v>215</v>
      </c>
      <c r="B216" s="200" t="s">
        <v>21503</v>
      </c>
      <c r="C216" s="200" t="s">
        <v>21504</v>
      </c>
      <c r="D216" s="200" t="s">
        <v>23</v>
      </c>
      <c r="E216" s="199">
        <v>2006</v>
      </c>
      <c r="F216" s="200" t="s">
        <v>14942</v>
      </c>
      <c r="G216" s="199" t="s">
        <v>21505</v>
      </c>
      <c r="H216" s="199" t="s">
        <v>21506</v>
      </c>
      <c r="I216" s="200" t="s">
        <v>21507</v>
      </c>
    </row>
    <row r="217" spans="1:9" ht="20.100000000000001" customHeight="1">
      <c r="A217" s="199">
        <v>216</v>
      </c>
      <c r="B217" s="200" t="s">
        <v>21508</v>
      </c>
      <c r="C217" s="200" t="s">
        <v>21509</v>
      </c>
      <c r="D217" s="200" t="s">
        <v>23</v>
      </c>
      <c r="E217" s="199">
        <v>2007</v>
      </c>
      <c r="F217" s="200" t="s">
        <v>16858</v>
      </c>
      <c r="G217" s="199" t="s">
        <v>21510</v>
      </c>
      <c r="H217" s="199" t="s">
        <v>21511</v>
      </c>
      <c r="I217" s="200" t="s">
        <v>21512</v>
      </c>
    </row>
    <row r="218" spans="1:9" ht="20.100000000000001" customHeight="1">
      <c r="A218" s="199">
        <v>217</v>
      </c>
      <c r="B218" s="200" t="s">
        <v>21513</v>
      </c>
      <c r="C218" s="200" t="s">
        <v>21514</v>
      </c>
      <c r="D218" s="200" t="s">
        <v>1224</v>
      </c>
      <c r="E218" s="199">
        <v>2006</v>
      </c>
      <c r="F218" s="200" t="s">
        <v>14942</v>
      </c>
      <c r="G218" s="199" t="s">
        <v>21515</v>
      </c>
      <c r="H218" s="199" t="s">
        <v>21516</v>
      </c>
      <c r="I218" s="200" t="s">
        <v>21517</v>
      </c>
    </row>
    <row r="219" spans="1:9" ht="20.100000000000001" customHeight="1">
      <c r="A219" s="199">
        <v>218</v>
      </c>
      <c r="B219" s="200" t="s">
        <v>21518</v>
      </c>
      <c r="C219" s="200" t="s">
        <v>21519</v>
      </c>
      <c r="D219" s="200" t="s">
        <v>1224</v>
      </c>
      <c r="E219" s="199">
        <v>2006</v>
      </c>
      <c r="F219" s="200" t="s">
        <v>14942</v>
      </c>
      <c r="G219" s="199" t="s">
        <v>21520</v>
      </c>
      <c r="H219" s="199" t="s">
        <v>21521</v>
      </c>
      <c r="I219" s="200" t="s">
        <v>21522</v>
      </c>
    </row>
    <row r="220" spans="1:9" ht="20.100000000000001" customHeight="1">
      <c r="A220" s="199">
        <v>219</v>
      </c>
      <c r="B220" s="200" t="s">
        <v>3944</v>
      </c>
      <c r="C220" s="200" t="s">
        <v>21523</v>
      </c>
      <c r="D220" s="200" t="s">
        <v>86</v>
      </c>
      <c r="E220" s="199">
        <v>2007</v>
      </c>
      <c r="F220" s="200" t="s">
        <v>14942</v>
      </c>
      <c r="G220" s="199" t="s">
        <v>21524</v>
      </c>
      <c r="H220" s="199" t="s">
        <v>21525</v>
      </c>
      <c r="I220" s="200" t="s">
        <v>21526</v>
      </c>
    </row>
    <row r="221" spans="1:9" ht="20.100000000000001" customHeight="1">
      <c r="A221" s="199">
        <v>220</v>
      </c>
      <c r="B221" s="200" t="s">
        <v>21527</v>
      </c>
      <c r="C221" s="200" t="s">
        <v>21528</v>
      </c>
      <c r="D221" s="200" t="s">
        <v>86</v>
      </c>
      <c r="E221" s="199">
        <v>2008</v>
      </c>
      <c r="F221" s="200" t="s">
        <v>14942</v>
      </c>
      <c r="G221" s="199" t="s">
        <v>21529</v>
      </c>
      <c r="H221" s="199" t="s">
        <v>21530</v>
      </c>
      <c r="I221" s="200" t="s">
        <v>21531</v>
      </c>
    </row>
    <row r="222" spans="1:9" ht="20.100000000000001" customHeight="1">
      <c r="A222" s="199">
        <v>221</v>
      </c>
      <c r="B222" s="200" t="s">
        <v>21532</v>
      </c>
      <c r="C222" s="200" t="s">
        <v>21533</v>
      </c>
      <c r="D222" s="200" t="s">
        <v>23</v>
      </c>
      <c r="E222" s="199">
        <v>2002</v>
      </c>
      <c r="F222" s="200" t="s">
        <v>14942</v>
      </c>
      <c r="G222" s="199" t="s">
        <v>21534</v>
      </c>
      <c r="H222" s="199" t="s">
        <v>21535</v>
      </c>
      <c r="I222" s="200" t="s">
        <v>21536</v>
      </c>
    </row>
    <row r="223" spans="1:9" ht="20.100000000000001" customHeight="1">
      <c r="A223" s="199">
        <v>222</v>
      </c>
      <c r="B223" s="200" t="s">
        <v>21537</v>
      </c>
      <c r="C223" s="200" t="s">
        <v>21538</v>
      </c>
      <c r="D223" s="200" t="s">
        <v>86</v>
      </c>
      <c r="E223" s="199">
        <v>2006</v>
      </c>
      <c r="F223" s="200" t="s">
        <v>14942</v>
      </c>
      <c r="G223" s="199" t="s">
        <v>21539</v>
      </c>
      <c r="H223" s="199" t="s">
        <v>21540</v>
      </c>
      <c r="I223" s="200" t="s">
        <v>21541</v>
      </c>
    </row>
    <row r="224" spans="1:9" ht="20.100000000000001" customHeight="1">
      <c r="A224" s="199">
        <v>223</v>
      </c>
      <c r="B224" s="200" t="s">
        <v>21542</v>
      </c>
      <c r="C224" s="200" t="s">
        <v>21543</v>
      </c>
      <c r="D224" s="200" t="s">
        <v>115</v>
      </c>
      <c r="E224" s="199">
        <v>2007</v>
      </c>
      <c r="F224" s="200" t="s">
        <v>16858</v>
      </c>
      <c r="G224" s="199" t="s">
        <v>21544</v>
      </c>
      <c r="H224" s="199" t="s">
        <v>21545</v>
      </c>
      <c r="I224" s="200" t="s">
        <v>21546</v>
      </c>
    </row>
    <row r="225" spans="1:9" ht="20.100000000000001" customHeight="1">
      <c r="A225" s="199">
        <v>224</v>
      </c>
      <c r="B225" s="200" t="s">
        <v>21547</v>
      </c>
      <c r="C225" s="200" t="s">
        <v>21548</v>
      </c>
      <c r="D225" s="200" t="s">
        <v>115</v>
      </c>
      <c r="E225" s="199">
        <v>2007</v>
      </c>
      <c r="F225" s="200" t="s">
        <v>16858</v>
      </c>
      <c r="G225" s="199" t="s">
        <v>21549</v>
      </c>
      <c r="H225" s="199" t="s">
        <v>21550</v>
      </c>
      <c r="I225" s="200" t="s">
        <v>21551</v>
      </c>
    </row>
    <row r="226" spans="1:9" ht="20.100000000000001" customHeight="1">
      <c r="A226" s="199">
        <v>225</v>
      </c>
      <c r="B226" s="200" t="s">
        <v>21552</v>
      </c>
      <c r="C226" s="200" t="s">
        <v>21553</v>
      </c>
      <c r="D226" s="200" t="s">
        <v>23</v>
      </c>
      <c r="E226" s="199">
        <v>2008</v>
      </c>
      <c r="F226" s="200" t="s">
        <v>16858</v>
      </c>
      <c r="G226" s="199" t="s">
        <v>21554</v>
      </c>
      <c r="H226" s="199" t="s">
        <v>21555</v>
      </c>
      <c r="I226" s="200" t="s">
        <v>21556</v>
      </c>
    </row>
    <row r="227" spans="1:9" ht="20.100000000000001" customHeight="1">
      <c r="A227" s="199">
        <v>226</v>
      </c>
      <c r="B227" s="200" t="s">
        <v>21557</v>
      </c>
      <c r="C227" s="200" t="s">
        <v>21558</v>
      </c>
      <c r="D227" s="200" t="s">
        <v>23</v>
      </c>
      <c r="E227" s="199">
        <v>2008</v>
      </c>
      <c r="F227" s="200" t="s">
        <v>16858</v>
      </c>
      <c r="G227" s="199" t="s">
        <v>21559</v>
      </c>
      <c r="H227" s="199" t="s">
        <v>21560</v>
      </c>
      <c r="I227" s="200" t="s">
        <v>21561</v>
      </c>
    </row>
    <row r="228" spans="1:9" ht="20.100000000000001" customHeight="1">
      <c r="A228" s="199">
        <v>227</v>
      </c>
      <c r="B228" s="200" t="s">
        <v>21562</v>
      </c>
      <c r="C228" s="200" t="s">
        <v>21563</v>
      </c>
      <c r="D228" s="200" t="s">
        <v>475</v>
      </c>
      <c r="E228" s="199">
        <v>2008</v>
      </c>
      <c r="F228" s="200" t="s">
        <v>16858</v>
      </c>
      <c r="G228" s="199" t="s">
        <v>21564</v>
      </c>
      <c r="H228" s="199" t="s">
        <v>21565</v>
      </c>
      <c r="I228" s="200" t="s">
        <v>21566</v>
      </c>
    </row>
    <row r="229" spans="1:9" ht="20.100000000000001" customHeight="1">
      <c r="A229" s="199">
        <v>228</v>
      </c>
      <c r="B229" s="200" t="s">
        <v>21567</v>
      </c>
      <c r="C229" s="200" t="s">
        <v>21568</v>
      </c>
      <c r="D229" s="200" t="s">
        <v>86</v>
      </c>
      <c r="E229" s="199">
        <v>2007</v>
      </c>
      <c r="F229" s="200" t="s">
        <v>16858</v>
      </c>
      <c r="G229" s="199" t="s">
        <v>21569</v>
      </c>
      <c r="H229" s="199" t="s">
        <v>21570</v>
      </c>
      <c r="I229" s="200" t="s">
        <v>21571</v>
      </c>
    </row>
    <row r="230" spans="1:9" ht="20.100000000000001" customHeight="1">
      <c r="A230" s="199">
        <v>229</v>
      </c>
      <c r="B230" s="200" t="s">
        <v>21572</v>
      </c>
      <c r="C230" s="200" t="s">
        <v>21573</v>
      </c>
      <c r="D230" s="200" t="s">
        <v>23</v>
      </c>
      <c r="E230" s="199">
        <v>2008</v>
      </c>
      <c r="F230" s="200" t="s">
        <v>16858</v>
      </c>
      <c r="G230" s="199" t="s">
        <v>21574</v>
      </c>
      <c r="H230" s="199" t="s">
        <v>21575</v>
      </c>
      <c r="I230" s="200" t="s">
        <v>21576</v>
      </c>
    </row>
    <row r="231" spans="1:9" ht="20.100000000000001" customHeight="1">
      <c r="A231" s="199">
        <v>230</v>
      </c>
      <c r="B231" s="200" t="s">
        <v>21577</v>
      </c>
      <c r="C231" s="200" t="s">
        <v>21578</v>
      </c>
      <c r="D231" s="200" t="s">
        <v>80</v>
      </c>
      <c r="E231" s="199">
        <v>2008</v>
      </c>
      <c r="F231" s="200" t="s">
        <v>14942</v>
      </c>
      <c r="G231" s="199" t="s">
        <v>21579</v>
      </c>
      <c r="H231" s="199" t="s">
        <v>21580</v>
      </c>
      <c r="I231" s="200" t="s">
        <v>21581</v>
      </c>
    </row>
    <row r="232" spans="1:9" ht="20.100000000000001" customHeight="1">
      <c r="A232" s="199">
        <v>231</v>
      </c>
      <c r="B232" s="200" t="s">
        <v>21582</v>
      </c>
      <c r="C232" s="200" t="s">
        <v>21583</v>
      </c>
      <c r="D232" s="200" t="s">
        <v>23</v>
      </c>
      <c r="E232" s="199">
        <v>2008</v>
      </c>
      <c r="F232" s="200" t="s">
        <v>14942</v>
      </c>
      <c r="G232" s="199" t="s">
        <v>21584</v>
      </c>
      <c r="H232" s="199" t="s">
        <v>21585</v>
      </c>
      <c r="I232" s="200" t="s">
        <v>21586</v>
      </c>
    </row>
    <row r="233" spans="1:9" ht="20.100000000000001" customHeight="1">
      <c r="A233" s="199">
        <v>232</v>
      </c>
      <c r="B233" s="200" t="s">
        <v>21587</v>
      </c>
      <c r="C233" s="200" t="s">
        <v>21588</v>
      </c>
      <c r="D233" s="200" t="s">
        <v>23</v>
      </c>
      <c r="E233" s="199">
        <v>2007</v>
      </c>
      <c r="F233" s="200" t="s">
        <v>16789</v>
      </c>
      <c r="G233" s="199" t="s">
        <v>21589</v>
      </c>
      <c r="H233" s="199" t="s">
        <v>21590</v>
      </c>
      <c r="I233" s="200" t="s">
        <v>21591</v>
      </c>
    </row>
    <row r="234" spans="1:9" ht="20.100000000000001" customHeight="1">
      <c r="A234" s="199">
        <v>233</v>
      </c>
      <c r="B234" s="200" t="s">
        <v>21592</v>
      </c>
      <c r="C234" s="200" t="s">
        <v>21593</v>
      </c>
      <c r="D234" s="200" t="s">
        <v>14</v>
      </c>
      <c r="E234" s="199">
        <v>2004</v>
      </c>
      <c r="F234" s="200" t="s">
        <v>18885</v>
      </c>
      <c r="G234" s="199" t="s">
        <v>21594</v>
      </c>
      <c r="H234" s="199" t="s">
        <v>21595</v>
      </c>
      <c r="I234" s="200" t="s">
        <v>21596</v>
      </c>
    </row>
    <row r="235" spans="1:9" ht="20.100000000000001" customHeight="1">
      <c r="A235" s="199">
        <v>234</v>
      </c>
      <c r="B235" s="200" t="s">
        <v>21597</v>
      </c>
      <c r="C235" s="200" t="s">
        <v>21598</v>
      </c>
      <c r="D235" s="200" t="s">
        <v>115</v>
      </c>
      <c r="E235" s="199">
        <v>2008</v>
      </c>
      <c r="F235" s="200" t="s">
        <v>16858</v>
      </c>
      <c r="G235" s="199" t="s">
        <v>21599</v>
      </c>
      <c r="H235" s="199" t="s">
        <v>21600</v>
      </c>
      <c r="I235" s="200" t="s">
        <v>21601</v>
      </c>
    </row>
    <row r="236" spans="1:9" ht="20.100000000000001" customHeight="1">
      <c r="A236" s="199">
        <v>235</v>
      </c>
      <c r="B236" s="200" t="s">
        <v>21602</v>
      </c>
      <c r="C236" s="200" t="s">
        <v>21603</v>
      </c>
      <c r="D236" s="200" t="s">
        <v>80</v>
      </c>
      <c r="E236" s="199">
        <v>2007</v>
      </c>
      <c r="F236" s="200" t="s">
        <v>16789</v>
      </c>
      <c r="G236" s="199" t="s">
        <v>21604</v>
      </c>
      <c r="H236" s="199" t="s">
        <v>21605</v>
      </c>
      <c r="I236" s="200" t="s">
        <v>21606</v>
      </c>
    </row>
    <row r="237" spans="1:9" ht="20.100000000000001" customHeight="1">
      <c r="A237" s="199">
        <v>236</v>
      </c>
      <c r="B237" s="200" t="s">
        <v>21607</v>
      </c>
      <c r="C237" s="200" t="s">
        <v>21608</v>
      </c>
      <c r="D237" s="200" t="s">
        <v>23</v>
      </c>
      <c r="E237" s="199">
        <v>2008</v>
      </c>
      <c r="F237" s="200" t="s">
        <v>16858</v>
      </c>
      <c r="G237" s="199" t="s">
        <v>21609</v>
      </c>
      <c r="H237" s="199" t="s">
        <v>21610</v>
      </c>
      <c r="I237" s="200" t="s">
        <v>21611</v>
      </c>
    </row>
    <row r="238" spans="1:9" ht="20.100000000000001" customHeight="1">
      <c r="A238" s="199">
        <v>237</v>
      </c>
      <c r="B238" s="200" t="s">
        <v>21612</v>
      </c>
      <c r="C238" s="200" t="s">
        <v>21608</v>
      </c>
      <c r="D238" s="200" t="s">
        <v>23</v>
      </c>
      <c r="E238" s="199">
        <v>2008</v>
      </c>
      <c r="F238" s="200" t="s">
        <v>16858</v>
      </c>
      <c r="G238" s="199" t="s">
        <v>21613</v>
      </c>
      <c r="H238" s="199" t="s">
        <v>21614</v>
      </c>
      <c r="I238" s="200" t="s">
        <v>21615</v>
      </c>
    </row>
    <row r="239" spans="1:9" ht="20.100000000000001" customHeight="1">
      <c r="A239" s="199">
        <v>238</v>
      </c>
      <c r="B239" s="200" t="s">
        <v>21616</v>
      </c>
      <c r="C239" s="200" t="s">
        <v>21617</v>
      </c>
      <c r="D239" s="200" t="s">
        <v>63</v>
      </c>
      <c r="E239" s="199">
        <v>2002</v>
      </c>
      <c r="F239" s="200" t="s">
        <v>14942</v>
      </c>
      <c r="G239" s="199" t="s">
        <v>21618</v>
      </c>
      <c r="H239" s="199" t="s">
        <v>21619</v>
      </c>
      <c r="I239" s="200" t="s">
        <v>21620</v>
      </c>
    </row>
    <row r="240" spans="1:9" ht="20.100000000000001" customHeight="1">
      <c r="A240" s="199">
        <v>239</v>
      </c>
      <c r="B240" s="200" t="s">
        <v>21621</v>
      </c>
      <c r="C240" s="200" t="s">
        <v>21622</v>
      </c>
      <c r="D240" s="200" t="s">
        <v>23</v>
      </c>
      <c r="E240" s="199">
        <v>2008</v>
      </c>
      <c r="F240" s="200" t="s">
        <v>16772</v>
      </c>
      <c r="G240" s="199" t="s">
        <v>21623</v>
      </c>
      <c r="H240" s="199" t="s">
        <v>21624</v>
      </c>
      <c r="I240" s="200" t="s">
        <v>21625</v>
      </c>
    </row>
    <row r="241" spans="1:9" ht="20.100000000000001" customHeight="1">
      <c r="A241" s="199">
        <v>240</v>
      </c>
      <c r="B241" s="200" t="s">
        <v>21626</v>
      </c>
      <c r="C241" s="200" t="s">
        <v>21627</v>
      </c>
      <c r="D241" s="200" t="s">
        <v>80</v>
      </c>
      <c r="E241" s="199">
        <v>2005</v>
      </c>
      <c r="F241" s="200" t="s">
        <v>16789</v>
      </c>
      <c r="G241" s="199" t="s">
        <v>21628</v>
      </c>
      <c r="H241" s="199" t="s">
        <v>21629</v>
      </c>
      <c r="I241" s="200" t="s">
        <v>21630</v>
      </c>
    </row>
    <row r="242" spans="1:9" ht="20.100000000000001" customHeight="1">
      <c r="A242" s="199">
        <v>241</v>
      </c>
      <c r="B242" s="200" t="s">
        <v>21631</v>
      </c>
      <c r="C242" s="200" t="s">
        <v>21632</v>
      </c>
      <c r="D242" s="200" t="s">
        <v>23</v>
      </c>
      <c r="E242" s="199">
        <v>2005</v>
      </c>
      <c r="F242" s="200" t="s">
        <v>14942</v>
      </c>
      <c r="G242" s="199" t="s">
        <v>21633</v>
      </c>
      <c r="H242" s="199" t="s">
        <v>21634</v>
      </c>
      <c r="I242" s="200" t="s">
        <v>21635</v>
      </c>
    </row>
    <row r="243" spans="1:9" ht="20.100000000000001" customHeight="1">
      <c r="A243" s="199">
        <v>242</v>
      </c>
      <c r="B243" s="200" t="s">
        <v>21636</v>
      </c>
      <c r="C243" s="200" t="s">
        <v>21637</v>
      </c>
      <c r="D243" s="200" t="s">
        <v>23</v>
      </c>
      <c r="E243" s="199">
        <v>1998</v>
      </c>
      <c r="F243" s="200" t="s">
        <v>18885</v>
      </c>
      <c r="G243" s="199" t="s">
        <v>21638</v>
      </c>
      <c r="H243" s="199" t="s">
        <v>21639</v>
      </c>
      <c r="I243" s="200" t="s">
        <v>21640</v>
      </c>
    </row>
    <row r="244" spans="1:9" ht="20.100000000000001" customHeight="1">
      <c r="A244" s="199">
        <v>243</v>
      </c>
      <c r="B244" s="200" t="s">
        <v>21641</v>
      </c>
      <c r="C244" s="200" t="s">
        <v>21642</v>
      </c>
      <c r="D244" s="200" t="s">
        <v>23</v>
      </c>
      <c r="E244" s="199">
        <v>1996</v>
      </c>
      <c r="F244" s="200" t="s">
        <v>18885</v>
      </c>
      <c r="G244" s="199" t="s">
        <v>21643</v>
      </c>
      <c r="H244" s="199" t="s">
        <v>21644</v>
      </c>
      <c r="I244" s="200" t="s">
        <v>21645</v>
      </c>
    </row>
    <row r="245" spans="1:9" ht="20.100000000000001" customHeight="1">
      <c r="A245" s="199">
        <v>244</v>
      </c>
      <c r="B245" s="200" t="s">
        <v>947</v>
      </c>
      <c r="C245" s="200" t="s">
        <v>21646</v>
      </c>
      <c r="D245" s="200" t="s">
        <v>86</v>
      </c>
      <c r="E245" s="199">
        <v>2006</v>
      </c>
      <c r="F245" s="200" t="s">
        <v>16789</v>
      </c>
      <c r="G245" s="199" t="s">
        <v>21647</v>
      </c>
      <c r="H245" s="199" t="s">
        <v>21648</v>
      </c>
      <c r="I245" s="200" t="s">
        <v>21649</v>
      </c>
    </row>
    <row r="246" spans="1:9" ht="20.100000000000001" customHeight="1">
      <c r="A246" s="199">
        <v>245</v>
      </c>
      <c r="B246" s="200" t="s">
        <v>21650</v>
      </c>
      <c r="C246" s="200" t="s">
        <v>21651</v>
      </c>
      <c r="D246" s="200" t="s">
        <v>265</v>
      </c>
      <c r="E246" s="199">
        <v>2007</v>
      </c>
      <c r="F246" s="200" t="s">
        <v>16789</v>
      </c>
      <c r="G246" s="199" t="s">
        <v>21652</v>
      </c>
      <c r="H246" s="199" t="s">
        <v>21653</v>
      </c>
      <c r="I246" s="200" t="s">
        <v>21654</v>
      </c>
    </row>
    <row r="247" spans="1:9" ht="20.100000000000001" customHeight="1">
      <c r="A247" s="199">
        <v>246</v>
      </c>
      <c r="B247" s="200" t="s">
        <v>21655</v>
      </c>
      <c r="C247" s="200" t="s">
        <v>21656</v>
      </c>
      <c r="D247" s="200" t="s">
        <v>80</v>
      </c>
      <c r="E247" s="199">
        <v>2007</v>
      </c>
      <c r="F247" s="200" t="s">
        <v>14942</v>
      </c>
      <c r="G247" s="199" t="s">
        <v>21657</v>
      </c>
      <c r="H247" s="199" t="s">
        <v>21658</v>
      </c>
      <c r="I247" s="200" t="s">
        <v>21659</v>
      </c>
    </row>
    <row r="248" spans="1:9" ht="20.100000000000001" customHeight="1">
      <c r="A248" s="199">
        <v>247</v>
      </c>
      <c r="B248" s="200" t="s">
        <v>21660</v>
      </c>
      <c r="C248" s="200" t="s">
        <v>21661</v>
      </c>
      <c r="D248" s="200" t="s">
        <v>86</v>
      </c>
      <c r="E248" s="199">
        <v>2007</v>
      </c>
      <c r="F248" s="200" t="s">
        <v>16858</v>
      </c>
      <c r="G248" s="199" t="s">
        <v>21662</v>
      </c>
      <c r="H248" s="199" t="s">
        <v>21663</v>
      </c>
      <c r="I248" s="200" t="s">
        <v>21664</v>
      </c>
    </row>
    <row r="249" spans="1:9" ht="20.100000000000001" customHeight="1">
      <c r="A249" s="199">
        <v>248</v>
      </c>
      <c r="B249" s="200" t="s">
        <v>21665</v>
      </c>
      <c r="C249" s="200" t="s">
        <v>21666</v>
      </c>
      <c r="D249" s="200" t="s">
        <v>23</v>
      </c>
      <c r="E249" s="199">
        <v>2008</v>
      </c>
      <c r="F249" s="200" t="s">
        <v>16858</v>
      </c>
      <c r="G249" s="199" t="s">
        <v>21667</v>
      </c>
      <c r="H249" s="199" t="s">
        <v>21668</v>
      </c>
      <c r="I249" s="200" t="s">
        <v>21669</v>
      </c>
    </row>
    <row r="250" spans="1:9" ht="20.100000000000001" customHeight="1">
      <c r="A250" s="199">
        <v>249</v>
      </c>
      <c r="B250" s="200" t="s">
        <v>21670</v>
      </c>
      <c r="C250" s="200" t="s">
        <v>21671</v>
      </c>
      <c r="D250" s="200" t="s">
        <v>23</v>
      </c>
      <c r="E250" s="199">
        <v>2007</v>
      </c>
      <c r="F250" s="200" t="s">
        <v>16858</v>
      </c>
      <c r="G250" s="199" t="s">
        <v>21672</v>
      </c>
      <c r="H250" s="199" t="s">
        <v>21673</v>
      </c>
      <c r="I250" s="200" t="s">
        <v>21674</v>
      </c>
    </row>
    <row r="251" spans="1:9" ht="20.100000000000001" customHeight="1">
      <c r="A251" s="199">
        <v>250</v>
      </c>
      <c r="B251" s="200" t="s">
        <v>21675</v>
      </c>
      <c r="C251" s="200" t="s">
        <v>21676</v>
      </c>
      <c r="D251" s="200" t="s">
        <v>80</v>
      </c>
      <c r="E251" s="199">
        <v>2009</v>
      </c>
      <c r="F251" s="200" t="s">
        <v>14942</v>
      </c>
      <c r="G251" s="199" t="s">
        <v>21677</v>
      </c>
      <c r="H251" s="199" t="s">
        <v>21678</v>
      </c>
      <c r="I251" s="200" t="s">
        <v>21679</v>
      </c>
    </row>
    <row r="252" spans="1:9" ht="20.100000000000001" customHeight="1">
      <c r="A252" s="199">
        <v>251</v>
      </c>
      <c r="B252" s="200" t="s">
        <v>21680</v>
      </c>
      <c r="C252" s="200" t="s">
        <v>21681</v>
      </c>
      <c r="D252" s="200" t="s">
        <v>14</v>
      </c>
      <c r="E252" s="199">
        <v>2001</v>
      </c>
      <c r="F252" s="200" t="s">
        <v>16789</v>
      </c>
      <c r="G252" s="199" t="s">
        <v>21682</v>
      </c>
      <c r="H252" s="199" t="s">
        <v>21683</v>
      </c>
      <c r="I252" s="200" t="s">
        <v>21684</v>
      </c>
    </row>
    <row r="253" spans="1:9" ht="20.100000000000001" customHeight="1">
      <c r="A253" s="199">
        <v>252</v>
      </c>
      <c r="B253" s="200" t="s">
        <v>21685</v>
      </c>
      <c r="C253" s="200" t="s">
        <v>21686</v>
      </c>
      <c r="D253" s="200" t="s">
        <v>363</v>
      </c>
      <c r="E253" s="199">
        <v>1996</v>
      </c>
      <c r="F253" s="200" t="s">
        <v>16789</v>
      </c>
      <c r="G253" s="199" t="s">
        <v>21687</v>
      </c>
      <c r="H253" s="199" t="s">
        <v>21688</v>
      </c>
      <c r="I253" s="200" t="s">
        <v>21689</v>
      </c>
    </row>
    <row r="254" spans="1:9" ht="20.100000000000001" customHeight="1">
      <c r="A254" s="199">
        <v>253</v>
      </c>
      <c r="B254" s="200" t="s">
        <v>21690</v>
      </c>
      <c r="C254" s="200" t="s">
        <v>21691</v>
      </c>
      <c r="D254" s="200" t="s">
        <v>23</v>
      </c>
      <c r="E254" s="199">
        <v>2006</v>
      </c>
      <c r="F254" s="200" t="s">
        <v>14942</v>
      </c>
      <c r="G254" s="199" t="s">
        <v>21692</v>
      </c>
      <c r="H254" s="199" t="s">
        <v>21693</v>
      </c>
      <c r="I254" s="200" t="s">
        <v>21694</v>
      </c>
    </row>
    <row r="255" spans="1:9" ht="20.100000000000001" customHeight="1">
      <c r="A255" s="199">
        <v>254</v>
      </c>
      <c r="B255" s="200" t="s">
        <v>21695</v>
      </c>
      <c r="C255" s="200" t="s">
        <v>21696</v>
      </c>
      <c r="D255" s="200" t="s">
        <v>23</v>
      </c>
      <c r="E255" s="199">
        <v>2007</v>
      </c>
      <c r="F255" s="200" t="s">
        <v>14942</v>
      </c>
      <c r="G255" s="199" t="s">
        <v>21697</v>
      </c>
      <c r="H255" s="199" t="s">
        <v>21698</v>
      </c>
      <c r="I255" s="200" t="s">
        <v>21699</v>
      </c>
    </row>
    <row r="256" spans="1:9" ht="20.100000000000001" customHeight="1">
      <c r="A256" s="199">
        <v>255</v>
      </c>
      <c r="B256" s="200" t="s">
        <v>21700</v>
      </c>
      <c r="C256" s="200" t="s">
        <v>21701</v>
      </c>
      <c r="D256" s="200" t="s">
        <v>23</v>
      </c>
      <c r="E256" s="199">
        <v>2008</v>
      </c>
      <c r="F256" s="200" t="s">
        <v>14942</v>
      </c>
      <c r="G256" s="199" t="s">
        <v>21702</v>
      </c>
      <c r="H256" s="199" t="s">
        <v>21703</v>
      </c>
      <c r="I256" s="200" t="s">
        <v>21704</v>
      </c>
    </row>
    <row r="257" spans="1:9" ht="20.100000000000001" customHeight="1">
      <c r="A257" s="199">
        <v>256</v>
      </c>
      <c r="B257" s="200" t="s">
        <v>21705</v>
      </c>
      <c r="C257" s="200" t="s">
        <v>21706</v>
      </c>
      <c r="D257" s="200" t="s">
        <v>63</v>
      </c>
      <c r="E257" s="199">
        <v>2008</v>
      </c>
      <c r="F257" s="200" t="s">
        <v>14942</v>
      </c>
      <c r="G257" s="199" t="s">
        <v>21707</v>
      </c>
      <c r="H257" s="199" t="s">
        <v>21708</v>
      </c>
      <c r="I257" s="200" t="s">
        <v>21709</v>
      </c>
    </row>
    <row r="258" spans="1:9" ht="20.100000000000001" customHeight="1">
      <c r="A258" s="199">
        <v>257</v>
      </c>
      <c r="B258" s="200" t="s">
        <v>21710</v>
      </c>
      <c r="C258" s="200" t="s">
        <v>21711</v>
      </c>
      <c r="D258" s="200" t="s">
        <v>14</v>
      </c>
      <c r="E258" s="199">
        <v>2001</v>
      </c>
      <c r="F258" s="200" t="s">
        <v>14942</v>
      </c>
      <c r="G258" s="199" t="s">
        <v>21712</v>
      </c>
      <c r="H258" s="199" t="s">
        <v>21713</v>
      </c>
      <c r="I258" s="200" t="s">
        <v>21714</v>
      </c>
    </row>
    <row r="259" spans="1:9" ht="20.100000000000001" customHeight="1">
      <c r="A259" s="199">
        <v>258</v>
      </c>
      <c r="B259" s="200" t="s">
        <v>21715</v>
      </c>
      <c r="C259" s="200" t="s">
        <v>21716</v>
      </c>
      <c r="D259" s="200" t="s">
        <v>23</v>
      </c>
      <c r="E259" s="199">
        <v>2008</v>
      </c>
      <c r="F259" s="200" t="s">
        <v>14942</v>
      </c>
      <c r="G259" s="199" t="s">
        <v>21717</v>
      </c>
      <c r="H259" s="199" t="s">
        <v>21718</v>
      </c>
      <c r="I259" s="200" t="s">
        <v>21719</v>
      </c>
    </row>
    <row r="260" spans="1:9" ht="20.100000000000001" customHeight="1">
      <c r="A260" s="199">
        <v>259</v>
      </c>
      <c r="B260" s="200" t="s">
        <v>21720</v>
      </c>
      <c r="C260" s="200" t="s">
        <v>21721</v>
      </c>
      <c r="D260" s="200" t="s">
        <v>63</v>
      </c>
      <c r="E260" s="199">
        <v>1998</v>
      </c>
      <c r="F260" s="200" t="s">
        <v>16789</v>
      </c>
      <c r="G260" s="199" t="s">
        <v>21722</v>
      </c>
      <c r="H260" s="199" t="s">
        <v>21723</v>
      </c>
      <c r="I260" s="200" t="s">
        <v>21724</v>
      </c>
    </row>
    <row r="261" spans="1:9" ht="20.100000000000001" customHeight="1">
      <c r="A261" s="199">
        <v>260</v>
      </c>
      <c r="B261" s="200" t="s">
        <v>21725</v>
      </c>
      <c r="C261" s="200" t="s">
        <v>21726</v>
      </c>
      <c r="D261" s="200" t="s">
        <v>80</v>
      </c>
      <c r="E261" s="199">
        <v>2000</v>
      </c>
      <c r="F261" s="200" t="s">
        <v>14942</v>
      </c>
      <c r="G261" s="199" t="s">
        <v>21727</v>
      </c>
      <c r="H261" s="199" t="s">
        <v>21728</v>
      </c>
      <c r="I261" s="200" t="s">
        <v>21729</v>
      </c>
    </row>
    <row r="262" spans="1:9" ht="20.100000000000001" customHeight="1">
      <c r="A262" s="199">
        <v>261</v>
      </c>
      <c r="B262" s="200" t="s">
        <v>21730</v>
      </c>
      <c r="C262" s="200" t="s">
        <v>21731</v>
      </c>
      <c r="D262" s="200" t="s">
        <v>475</v>
      </c>
      <c r="E262" s="199">
        <v>2006</v>
      </c>
      <c r="F262" s="200" t="s">
        <v>14942</v>
      </c>
      <c r="G262" s="199" t="s">
        <v>21732</v>
      </c>
      <c r="H262" s="199" t="s">
        <v>21733</v>
      </c>
      <c r="I262" s="200" t="s">
        <v>21734</v>
      </c>
    </row>
    <row r="263" spans="1:9" ht="20.100000000000001" customHeight="1">
      <c r="A263" s="199">
        <v>262</v>
      </c>
      <c r="B263" s="200" t="s">
        <v>21735</v>
      </c>
      <c r="C263" s="200" t="s">
        <v>21736</v>
      </c>
      <c r="D263" s="200" t="s">
        <v>23</v>
      </c>
      <c r="E263" s="199">
        <v>1998</v>
      </c>
      <c r="F263" s="200" t="s">
        <v>16789</v>
      </c>
      <c r="G263" s="199" t="s">
        <v>21737</v>
      </c>
      <c r="H263" s="199" t="s">
        <v>21738</v>
      </c>
      <c r="I263" s="200" t="s">
        <v>21739</v>
      </c>
    </row>
    <row r="264" spans="1:9" ht="20.100000000000001" customHeight="1">
      <c r="A264" s="199">
        <v>263</v>
      </c>
      <c r="B264" s="200" t="s">
        <v>4302</v>
      </c>
      <c r="C264" s="200" t="s">
        <v>21740</v>
      </c>
      <c r="D264" s="200" t="s">
        <v>23</v>
      </c>
      <c r="E264" s="199">
        <v>2007</v>
      </c>
      <c r="F264" s="200" t="s">
        <v>16772</v>
      </c>
      <c r="G264" s="199" t="s">
        <v>21741</v>
      </c>
      <c r="H264" s="199" t="s">
        <v>21742</v>
      </c>
      <c r="I264" s="200" t="s">
        <v>21743</v>
      </c>
    </row>
    <row r="265" spans="1:9" ht="20.100000000000001" customHeight="1">
      <c r="A265" s="199">
        <v>264</v>
      </c>
      <c r="B265" s="200" t="s">
        <v>4306</v>
      </c>
      <c r="C265" s="200" t="s">
        <v>21744</v>
      </c>
      <c r="D265" s="200" t="s">
        <v>23</v>
      </c>
      <c r="E265" s="199">
        <v>2007</v>
      </c>
      <c r="F265" s="200" t="s">
        <v>16772</v>
      </c>
      <c r="G265" s="199" t="s">
        <v>21745</v>
      </c>
      <c r="H265" s="199" t="s">
        <v>21746</v>
      </c>
      <c r="I265" s="200" t="s">
        <v>21747</v>
      </c>
    </row>
    <row r="266" spans="1:9" ht="20.100000000000001" customHeight="1">
      <c r="A266" s="199">
        <v>265</v>
      </c>
      <c r="B266" s="200" t="s">
        <v>427</v>
      </c>
      <c r="C266" s="200" t="s">
        <v>21748</v>
      </c>
      <c r="D266" s="200" t="s">
        <v>23</v>
      </c>
      <c r="E266" s="199">
        <v>2002</v>
      </c>
      <c r="F266" s="200" t="s">
        <v>16789</v>
      </c>
      <c r="G266" s="199" t="s">
        <v>21749</v>
      </c>
      <c r="H266" s="199" t="s">
        <v>21750</v>
      </c>
      <c r="I266" s="200" t="s">
        <v>21751</v>
      </c>
    </row>
    <row r="267" spans="1:9" ht="20.100000000000001" customHeight="1">
      <c r="A267" s="199">
        <v>266</v>
      </c>
      <c r="B267" s="200" t="s">
        <v>21752</v>
      </c>
      <c r="C267" s="200" t="s">
        <v>21753</v>
      </c>
      <c r="D267" s="200" t="s">
        <v>1237</v>
      </c>
      <c r="E267" s="199">
        <v>1997</v>
      </c>
      <c r="F267" s="200" t="s">
        <v>18885</v>
      </c>
      <c r="G267" s="199" t="s">
        <v>21754</v>
      </c>
      <c r="H267" s="199" t="s">
        <v>21755</v>
      </c>
      <c r="I267" s="200" t="s">
        <v>21756</v>
      </c>
    </row>
    <row r="268" spans="1:9" ht="20.100000000000001" customHeight="1">
      <c r="A268" s="199">
        <v>267</v>
      </c>
      <c r="B268" s="200" t="s">
        <v>21757</v>
      </c>
      <c r="C268" s="200" t="s">
        <v>21758</v>
      </c>
      <c r="D268" s="200" t="s">
        <v>80</v>
      </c>
      <c r="E268" s="199">
        <v>2008</v>
      </c>
      <c r="F268" s="200" t="s">
        <v>14942</v>
      </c>
      <c r="G268" s="199" t="s">
        <v>21759</v>
      </c>
      <c r="H268" s="199" t="s">
        <v>21760</v>
      </c>
      <c r="I268" s="200" t="s">
        <v>21761</v>
      </c>
    </row>
    <row r="269" spans="1:9" ht="20.100000000000001" customHeight="1">
      <c r="A269" s="199">
        <v>268</v>
      </c>
      <c r="B269" s="200" t="s">
        <v>21762</v>
      </c>
      <c r="C269" s="200" t="s">
        <v>21763</v>
      </c>
      <c r="D269" s="200" t="s">
        <v>80</v>
      </c>
      <c r="E269" s="199">
        <v>2008</v>
      </c>
      <c r="F269" s="200" t="s">
        <v>14942</v>
      </c>
      <c r="G269" s="199" t="s">
        <v>21764</v>
      </c>
      <c r="H269" s="199" t="s">
        <v>21765</v>
      </c>
      <c r="I269" s="200" t="s">
        <v>21766</v>
      </c>
    </row>
    <row r="270" spans="1:9" ht="20.100000000000001" customHeight="1">
      <c r="A270" s="199">
        <v>269</v>
      </c>
      <c r="B270" s="200" t="s">
        <v>21767</v>
      </c>
      <c r="C270" s="200" t="s">
        <v>21768</v>
      </c>
      <c r="D270" s="200" t="s">
        <v>86</v>
      </c>
      <c r="E270" s="199">
        <v>2008</v>
      </c>
      <c r="F270" s="200" t="s">
        <v>18885</v>
      </c>
      <c r="G270" s="199" t="s">
        <v>21769</v>
      </c>
      <c r="H270" s="199" t="s">
        <v>21770</v>
      </c>
      <c r="I270" s="200" t="s">
        <v>21771</v>
      </c>
    </row>
    <row r="271" spans="1:9" ht="20.100000000000001" customHeight="1">
      <c r="A271" s="199">
        <v>270</v>
      </c>
      <c r="B271" s="200" t="s">
        <v>21772</v>
      </c>
      <c r="C271" s="200" t="s">
        <v>21773</v>
      </c>
      <c r="D271" s="200" t="s">
        <v>23</v>
      </c>
      <c r="E271" s="199">
        <v>2007</v>
      </c>
      <c r="F271" s="200" t="s">
        <v>18885</v>
      </c>
      <c r="G271" s="199" t="s">
        <v>21774</v>
      </c>
      <c r="H271" s="199" t="s">
        <v>21775</v>
      </c>
      <c r="I271" s="200" t="s">
        <v>21776</v>
      </c>
    </row>
    <row r="272" spans="1:9" ht="20.100000000000001" customHeight="1">
      <c r="A272" s="199">
        <v>271</v>
      </c>
      <c r="B272" s="200" t="s">
        <v>21777</v>
      </c>
      <c r="C272" s="200" t="s">
        <v>21778</v>
      </c>
      <c r="D272" s="200" t="s">
        <v>23</v>
      </c>
      <c r="E272" s="199">
        <v>2007</v>
      </c>
      <c r="F272" s="200" t="s">
        <v>16789</v>
      </c>
      <c r="G272" s="199" t="s">
        <v>21779</v>
      </c>
      <c r="H272" s="199" t="s">
        <v>21780</v>
      </c>
      <c r="I272" s="200" t="s">
        <v>21781</v>
      </c>
    </row>
    <row r="273" spans="1:9" ht="20.100000000000001" customHeight="1">
      <c r="A273" s="199">
        <v>272</v>
      </c>
      <c r="B273" s="200" t="s">
        <v>21782</v>
      </c>
      <c r="C273" s="200" t="s">
        <v>21748</v>
      </c>
      <c r="D273" s="200" t="s">
        <v>80</v>
      </c>
      <c r="E273" s="199">
        <v>2007</v>
      </c>
      <c r="F273" s="200" t="s">
        <v>16789</v>
      </c>
      <c r="G273" s="199" t="s">
        <v>21783</v>
      </c>
      <c r="H273" s="199" t="s">
        <v>21784</v>
      </c>
      <c r="I273" s="200" t="s">
        <v>21785</v>
      </c>
    </row>
    <row r="274" spans="1:9" ht="20.100000000000001" customHeight="1">
      <c r="A274" s="199">
        <v>273</v>
      </c>
      <c r="B274" s="200" t="s">
        <v>21786</v>
      </c>
      <c r="C274" s="200" t="s">
        <v>21787</v>
      </c>
      <c r="D274" s="200" t="s">
        <v>23</v>
      </c>
      <c r="E274" s="199">
        <v>2006</v>
      </c>
      <c r="F274" s="200" t="s">
        <v>18885</v>
      </c>
      <c r="G274" s="199" t="s">
        <v>21788</v>
      </c>
      <c r="H274" s="199" t="s">
        <v>21789</v>
      </c>
      <c r="I274" s="200" t="s">
        <v>21790</v>
      </c>
    </row>
    <row r="275" spans="1:9" ht="20.100000000000001" customHeight="1">
      <c r="A275" s="199">
        <v>274</v>
      </c>
      <c r="B275" s="200" t="s">
        <v>21791</v>
      </c>
      <c r="C275" s="200" t="s">
        <v>21792</v>
      </c>
      <c r="D275" s="200" t="s">
        <v>23</v>
      </c>
      <c r="E275" s="199">
        <v>2008</v>
      </c>
      <c r="F275" s="200" t="s">
        <v>16789</v>
      </c>
      <c r="G275" s="199" t="s">
        <v>21793</v>
      </c>
      <c r="H275" s="199" t="s">
        <v>21794</v>
      </c>
      <c r="I275" s="200" t="s">
        <v>21795</v>
      </c>
    </row>
    <row r="276" spans="1:9" ht="20.100000000000001" customHeight="1">
      <c r="A276" s="199">
        <v>275</v>
      </c>
      <c r="B276" s="200" t="s">
        <v>21796</v>
      </c>
      <c r="C276" s="200" t="s">
        <v>21797</v>
      </c>
      <c r="D276" s="200" t="s">
        <v>23</v>
      </c>
      <c r="E276" s="199">
        <v>2009</v>
      </c>
      <c r="F276" s="200" t="s">
        <v>14942</v>
      </c>
      <c r="G276" s="199" t="s">
        <v>21798</v>
      </c>
      <c r="H276" s="199" t="s">
        <v>21799</v>
      </c>
      <c r="I276" s="200" t="s">
        <v>21800</v>
      </c>
    </row>
    <row r="277" spans="1:9" ht="20.100000000000001" customHeight="1">
      <c r="A277" s="199">
        <v>276</v>
      </c>
      <c r="B277" s="200" t="s">
        <v>21801</v>
      </c>
      <c r="C277" s="200" t="s">
        <v>21802</v>
      </c>
      <c r="D277" s="200" t="s">
        <v>1224</v>
      </c>
      <c r="E277" s="199">
        <v>2000</v>
      </c>
      <c r="F277" s="200" t="s">
        <v>18885</v>
      </c>
      <c r="G277" s="199" t="s">
        <v>21803</v>
      </c>
      <c r="H277" s="199" t="s">
        <v>21804</v>
      </c>
      <c r="I277" s="200" t="s">
        <v>21805</v>
      </c>
    </row>
    <row r="278" spans="1:9" ht="20.100000000000001" customHeight="1">
      <c r="A278" s="199">
        <v>277</v>
      </c>
      <c r="B278" s="200" t="s">
        <v>21806</v>
      </c>
      <c r="C278" s="200" t="s">
        <v>21807</v>
      </c>
      <c r="D278" s="200" t="s">
        <v>80</v>
      </c>
      <c r="E278" s="199">
        <v>2004</v>
      </c>
      <c r="F278" s="200" t="s">
        <v>14942</v>
      </c>
      <c r="G278" s="199" t="s">
        <v>21808</v>
      </c>
      <c r="H278" s="199" t="s">
        <v>21809</v>
      </c>
      <c r="I278" s="200" t="s">
        <v>21810</v>
      </c>
    </row>
    <row r="279" spans="1:9" ht="20.100000000000001" customHeight="1">
      <c r="A279" s="199">
        <v>278</v>
      </c>
      <c r="B279" s="200" t="s">
        <v>21811</v>
      </c>
      <c r="C279" s="200" t="s">
        <v>21812</v>
      </c>
      <c r="D279" s="200" t="s">
        <v>80</v>
      </c>
      <c r="E279" s="199">
        <v>2008</v>
      </c>
      <c r="F279" s="200" t="s">
        <v>14942</v>
      </c>
      <c r="G279" s="199" t="s">
        <v>21813</v>
      </c>
      <c r="H279" s="199" t="s">
        <v>21814</v>
      </c>
      <c r="I279" s="200" t="s">
        <v>21815</v>
      </c>
    </row>
    <row r="280" spans="1:9" ht="20.100000000000001" customHeight="1">
      <c r="A280" s="199">
        <v>279</v>
      </c>
      <c r="B280" s="200" t="s">
        <v>21816</v>
      </c>
      <c r="C280" s="200" t="s">
        <v>21603</v>
      </c>
      <c r="D280" s="200" t="s">
        <v>80</v>
      </c>
      <c r="E280" s="199">
        <v>2004</v>
      </c>
      <c r="F280" s="200" t="s">
        <v>16789</v>
      </c>
      <c r="G280" s="199" t="s">
        <v>21817</v>
      </c>
      <c r="H280" s="199" t="s">
        <v>21818</v>
      </c>
      <c r="I280" s="200" t="s">
        <v>21819</v>
      </c>
    </row>
    <row r="281" spans="1:9" ht="20.100000000000001" customHeight="1">
      <c r="A281" s="199">
        <v>280</v>
      </c>
      <c r="B281" s="200" t="s">
        <v>21820</v>
      </c>
      <c r="C281" s="200" t="s">
        <v>21821</v>
      </c>
      <c r="D281" s="200" t="s">
        <v>23</v>
      </c>
      <c r="E281" s="199">
        <v>2007</v>
      </c>
      <c r="F281" s="200" t="s">
        <v>14942</v>
      </c>
      <c r="G281" s="199" t="s">
        <v>21822</v>
      </c>
      <c r="H281" s="199" t="s">
        <v>21823</v>
      </c>
      <c r="I281" s="200" t="s">
        <v>21824</v>
      </c>
    </row>
    <row r="282" spans="1:9" ht="20.100000000000001" customHeight="1">
      <c r="A282" s="199">
        <v>281</v>
      </c>
      <c r="B282" s="200" t="s">
        <v>21825</v>
      </c>
      <c r="C282" s="200" t="s">
        <v>21826</v>
      </c>
      <c r="D282" s="200" t="s">
        <v>63</v>
      </c>
      <c r="E282" s="199">
        <v>2008</v>
      </c>
      <c r="F282" s="200" t="s">
        <v>14942</v>
      </c>
      <c r="G282" s="199" t="s">
        <v>21827</v>
      </c>
      <c r="H282" s="199" t="s">
        <v>21828</v>
      </c>
      <c r="I282" s="200" t="s">
        <v>21829</v>
      </c>
    </row>
    <row r="283" spans="1:9" ht="20.100000000000001" customHeight="1">
      <c r="A283" s="199">
        <v>282</v>
      </c>
      <c r="B283" s="200" t="s">
        <v>21830</v>
      </c>
      <c r="C283" s="200" t="s">
        <v>21831</v>
      </c>
      <c r="D283" s="200" t="s">
        <v>63</v>
      </c>
      <c r="E283" s="199">
        <v>2005</v>
      </c>
      <c r="F283" s="200" t="s">
        <v>14942</v>
      </c>
      <c r="G283" s="199" t="s">
        <v>21832</v>
      </c>
      <c r="H283" s="199" t="s">
        <v>21833</v>
      </c>
      <c r="I283" s="200" t="s">
        <v>21834</v>
      </c>
    </row>
    <row r="284" spans="1:9" ht="20.100000000000001" customHeight="1">
      <c r="A284" s="199">
        <v>283</v>
      </c>
      <c r="B284" s="200" t="s">
        <v>21835</v>
      </c>
      <c r="C284" s="200" t="s">
        <v>21836</v>
      </c>
      <c r="D284" s="200" t="s">
        <v>475</v>
      </c>
      <c r="E284" s="199">
        <v>2005</v>
      </c>
      <c r="F284" s="200" t="s">
        <v>14942</v>
      </c>
      <c r="G284" s="199" t="s">
        <v>21837</v>
      </c>
      <c r="H284" s="199" t="s">
        <v>21838</v>
      </c>
      <c r="I284" s="200" t="s">
        <v>21839</v>
      </c>
    </row>
    <row r="285" spans="1:9" ht="20.100000000000001" customHeight="1">
      <c r="A285" s="199">
        <v>284</v>
      </c>
      <c r="B285" s="200" t="s">
        <v>21840</v>
      </c>
      <c r="C285" s="200" t="s">
        <v>21841</v>
      </c>
      <c r="D285" s="200" t="s">
        <v>475</v>
      </c>
      <c r="E285" s="199">
        <v>2007</v>
      </c>
      <c r="F285" s="200" t="s">
        <v>14942</v>
      </c>
      <c r="G285" s="199" t="s">
        <v>21842</v>
      </c>
      <c r="H285" s="199" t="s">
        <v>21843</v>
      </c>
      <c r="I285" s="200" t="s">
        <v>21844</v>
      </c>
    </row>
    <row r="286" spans="1:9" ht="20.100000000000001" customHeight="1">
      <c r="A286" s="199">
        <v>285</v>
      </c>
      <c r="B286" s="200" t="s">
        <v>21845</v>
      </c>
      <c r="C286" s="200" t="s">
        <v>21846</v>
      </c>
      <c r="D286" s="200" t="s">
        <v>23</v>
      </c>
      <c r="E286" s="199">
        <v>2006</v>
      </c>
      <c r="F286" s="200" t="s">
        <v>16789</v>
      </c>
      <c r="G286" s="199" t="s">
        <v>21847</v>
      </c>
      <c r="H286" s="199" t="s">
        <v>21848</v>
      </c>
      <c r="I286" s="200" t="s">
        <v>21849</v>
      </c>
    </row>
    <row r="287" spans="1:9" ht="20.100000000000001" customHeight="1">
      <c r="A287" s="199">
        <v>286</v>
      </c>
      <c r="B287" s="200" t="s">
        <v>21850</v>
      </c>
      <c r="C287" s="200" t="s">
        <v>21851</v>
      </c>
      <c r="D287" s="200" t="s">
        <v>80</v>
      </c>
      <c r="E287" s="199">
        <v>2007</v>
      </c>
      <c r="F287" s="200" t="s">
        <v>16789</v>
      </c>
      <c r="G287" s="199" t="s">
        <v>21852</v>
      </c>
      <c r="H287" s="199" t="s">
        <v>21853</v>
      </c>
      <c r="I287" s="200" t="s">
        <v>21854</v>
      </c>
    </row>
    <row r="288" spans="1:9" ht="20.100000000000001" customHeight="1">
      <c r="A288" s="199">
        <v>287</v>
      </c>
      <c r="B288" s="200" t="s">
        <v>21855</v>
      </c>
      <c r="C288" s="200" t="s">
        <v>21856</v>
      </c>
      <c r="D288" s="200" t="s">
        <v>14</v>
      </c>
      <c r="E288" s="199">
        <v>2006</v>
      </c>
      <c r="F288" s="200" t="s">
        <v>14942</v>
      </c>
      <c r="G288" s="199" t="s">
        <v>21857</v>
      </c>
      <c r="H288" s="199" t="s">
        <v>21858</v>
      </c>
      <c r="I288" s="200" t="s">
        <v>21859</v>
      </c>
    </row>
    <row r="289" spans="1:9" ht="20.100000000000001" customHeight="1">
      <c r="A289" s="199">
        <v>288</v>
      </c>
      <c r="B289" s="200" t="s">
        <v>21860</v>
      </c>
      <c r="C289" s="200" t="s">
        <v>21861</v>
      </c>
      <c r="D289" s="200" t="s">
        <v>475</v>
      </c>
      <c r="E289" s="199">
        <v>2008</v>
      </c>
      <c r="F289" s="200" t="s">
        <v>16858</v>
      </c>
      <c r="G289" s="199" t="s">
        <v>21862</v>
      </c>
      <c r="H289" s="199" t="s">
        <v>21863</v>
      </c>
      <c r="I289" s="200" t="s">
        <v>21864</v>
      </c>
    </row>
    <row r="290" spans="1:9" ht="20.100000000000001" customHeight="1">
      <c r="A290" s="199">
        <v>289</v>
      </c>
      <c r="B290" s="200" t="s">
        <v>21865</v>
      </c>
      <c r="C290" s="200" t="s">
        <v>21866</v>
      </c>
      <c r="D290" s="200" t="s">
        <v>23</v>
      </c>
      <c r="E290" s="199">
        <v>2008</v>
      </c>
      <c r="F290" s="200" t="s">
        <v>14942</v>
      </c>
      <c r="G290" s="199" t="s">
        <v>21867</v>
      </c>
      <c r="H290" s="199" t="s">
        <v>21868</v>
      </c>
      <c r="I290" s="200" t="s">
        <v>21869</v>
      </c>
    </row>
    <row r="291" spans="1:9" ht="20.100000000000001" customHeight="1">
      <c r="A291" s="199">
        <v>290</v>
      </c>
      <c r="B291" s="200" t="s">
        <v>21870</v>
      </c>
      <c r="C291" s="200" t="s">
        <v>21871</v>
      </c>
      <c r="D291" s="200" t="s">
        <v>475</v>
      </c>
      <c r="E291" s="199">
        <v>2008</v>
      </c>
      <c r="F291" s="200" t="s">
        <v>16858</v>
      </c>
      <c r="G291" s="199" t="s">
        <v>21872</v>
      </c>
      <c r="H291" s="199" t="s">
        <v>21873</v>
      </c>
      <c r="I291" s="200" t="s">
        <v>21874</v>
      </c>
    </row>
    <row r="292" spans="1:9" ht="20.100000000000001" customHeight="1">
      <c r="A292" s="199">
        <v>291</v>
      </c>
      <c r="B292" s="200" t="s">
        <v>21875</v>
      </c>
      <c r="C292" s="200" t="s">
        <v>21876</v>
      </c>
      <c r="D292" s="200" t="s">
        <v>115</v>
      </c>
      <c r="E292" s="199">
        <v>2007</v>
      </c>
      <c r="F292" s="200" t="s">
        <v>16858</v>
      </c>
      <c r="G292" s="199" t="s">
        <v>21877</v>
      </c>
      <c r="H292" s="199" t="s">
        <v>21878</v>
      </c>
      <c r="I292" s="200" t="s">
        <v>21879</v>
      </c>
    </row>
    <row r="293" spans="1:9" ht="20.100000000000001" customHeight="1">
      <c r="A293" s="199">
        <v>292</v>
      </c>
      <c r="B293" s="200" t="s">
        <v>21880</v>
      </c>
      <c r="C293" s="200" t="s">
        <v>21881</v>
      </c>
      <c r="D293" s="200" t="s">
        <v>86</v>
      </c>
      <c r="E293" s="199">
        <v>2008</v>
      </c>
      <c r="F293" s="200" t="s">
        <v>18885</v>
      </c>
      <c r="G293" s="199" t="s">
        <v>21882</v>
      </c>
      <c r="H293" s="199" t="s">
        <v>21883</v>
      </c>
      <c r="I293" s="200" t="s">
        <v>21884</v>
      </c>
    </row>
    <row r="294" spans="1:9" ht="20.100000000000001" customHeight="1">
      <c r="A294" s="199">
        <v>293</v>
      </c>
      <c r="B294" s="200" t="s">
        <v>21885</v>
      </c>
      <c r="C294" s="200" t="s">
        <v>21886</v>
      </c>
      <c r="D294" s="200" t="s">
        <v>115</v>
      </c>
      <c r="E294" s="199">
        <v>2008</v>
      </c>
      <c r="F294" s="200" t="s">
        <v>16858</v>
      </c>
      <c r="G294" s="199" t="s">
        <v>21887</v>
      </c>
      <c r="H294" s="199" t="s">
        <v>21888</v>
      </c>
      <c r="I294" s="200" t="s">
        <v>21889</v>
      </c>
    </row>
    <row r="295" spans="1:9" ht="20.100000000000001" customHeight="1">
      <c r="A295" s="199">
        <v>294</v>
      </c>
      <c r="B295" s="200" t="s">
        <v>21890</v>
      </c>
      <c r="C295" s="200" t="s">
        <v>21891</v>
      </c>
      <c r="D295" s="200" t="s">
        <v>23</v>
      </c>
      <c r="E295" s="199">
        <v>2004</v>
      </c>
      <c r="F295" s="200" t="s">
        <v>14942</v>
      </c>
      <c r="G295" s="199" t="s">
        <v>21892</v>
      </c>
      <c r="H295" s="199" t="s">
        <v>21893</v>
      </c>
      <c r="I295" s="200" t="s">
        <v>21894</v>
      </c>
    </row>
    <row r="296" spans="1:9" ht="20.100000000000001" customHeight="1">
      <c r="A296" s="199">
        <v>295</v>
      </c>
      <c r="B296" s="200" t="s">
        <v>4622</v>
      </c>
      <c r="C296" s="200" t="s">
        <v>21895</v>
      </c>
      <c r="D296" s="200" t="s">
        <v>80</v>
      </c>
      <c r="E296" s="199">
        <v>2007</v>
      </c>
      <c r="F296" s="200" t="s">
        <v>14942</v>
      </c>
      <c r="G296" s="199" t="s">
        <v>21896</v>
      </c>
      <c r="H296" s="199" t="s">
        <v>21897</v>
      </c>
      <c r="I296" s="200" t="s">
        <v>21898</v>
      </c>
    </row>
    <row r="297" spans="1:9" ht="20.100000000000001" customHeight="1">
      <c r="A297" s="199">
        <v>296</v>
      </c>
      <c r="B297" s="200" t="s">
        <v>21899</v>
      </c>
      <c r="C297" s="200" t="s">
        <v>21900</v>
      </c>
      <c r="D297" s="200" t="s">
        <v>80</v>
      </c>
      <c r="E297" s="199">
        <v>2004</v>
      </c>
      <c r="F297" s="200" t="s">
        <v>14942</v>
      </c>
      <c r="G297" s="199" t="s">
        <v>21901</v>
      </c>
      <c r="H297" s="199" t="s">
        <v>21902</v>
      </c>
      <c r="I297" s="200" t="s">
        <v>21903</v>
      </c>
    </row>
    <row r="298" spans="1:9" ht="20.100000000000001" customHeight="1">
      <c r="A298" s="199">
        <v>297</v>
      </c>
      <c r="B298" s="200" t="s">
        <v>21904</v>
      </c>
      <c r="C298" s="200" t="s">
        <v>21905</v>
      </c>
      <c r="D298" s="200" t="s">
        <v>80</v>
      </c>
      <c r="E298" s="199">
        <v>2007</v>
      </c>
      <c r="F298" s="200" t="s">
        <v>14942</v>
      </c>
      <c r="G298" s="199" t="s">
        <v>21906</v>
      </c>
      <c r="H298" s="199" t="s">
        <v>21907</v>
      </c>
      <c r="I298" s="200" t="s">
        <v>21908</v>
      </c>
    </row>
    <row r="299" spans="1:9" ht="20.100000000000001" customHeight="1">
      <c r="A299" s="199">
        <v>298</v>
      </c>
      <c r="B299" s="200" t="s">
        <v>4626</v>
      </c>
      <c r="C299" s="200" t="s">
        <v>21909</v>
      </c>
      <c r="D299" s="200" t="s">
        <v>80</v>
      </c>
      <c r="E299" s="199">
        <v>2006</v>
      </c>
      <c r="F299" s="200" t="s">
        <v>14942</v>
      </c>
      <c r="G299" s="199" t="s">
        <v>21910</v>
      </c>
      <c r="H299" s="199" t="s">
        <v>21911</v>
      </c>
      <c r="I299" s="200" t="s">
        <v>21912</v>
      </c>
    </row>
    <row r="300" spans="1:9" ht="20.100000000000001" customHeight="1">
      <c r="A300" s="199">
        <v>299</v>
      </c>
      <c r="B300" s="200" t="s">
        <v>21913</v>
      </c>
      <c r="C300" s="200" t="s">
        <v>21914</v>
      </c>
      <c r="D300" s="200" t="s">
        <v>115</v>
      </c>
      <c r="E300" s="199">
        <v>2007</v>
      </c>
      <c r="F300" s="200" t="s">
        <v>14942</v>
      </c>
      <c r="G300" s="199" t="s">
        <v>21915</v>
      </c>
      <c r="H300" s="199" t="s">
        <v>21916</v>
      </c>
      <c r="I300" s="200" t="s">
        <v>21917</v>
      </c>
    </row>
    <row r="301" spans="1:9" ht="20.100000000000001" customHeight="1">
      <c r="A301" s="199">
        <v>300</v>
      </c>
      <c r="B301" s="200" t="s">
        <v>21918</v>
      </c>
      <c r="C301" s="200" t="s">
        <v>21919</v>
      </c>
      <c r="D301" s="200" t="s">
        <v>115</v>
      </c>
      <c r="E301" s="199">
        <v>2006</v>
      </c>
      <c r="F301" s="200" t="s">
        <v>16858</v>
      </c>
      <c r="G301" s="199" t="s">
        <v>21920</v>
      </c>
      <c r="H301" s="199" t="s">
        <v>21921</v>
      </c>
      <c r="I301" s="200" t="s">
        <v>21922</v>
      </c>
    </row>
    <row r="302" spans="1:9" ht="20.100000000000001" customHeight="1">
      <c r="A302" s="199">
        <v>301</v>
      </c>
      <c r="B302" s="200" t="s">
        <v>21923</v>
      </c>
      <c r="C302" s="200" t="s">
        <v>21924</v>
      </c>
      <c r="D302" s="200" t="s">
        <v>23</v>
      </c>
      <c r="E302" s="199">
        <v>1999</v>
      </c>
      <c r="F302" s="200" t="s">
        <v>18885</v>
      </c>
      <c r="G302" s="199" t="s">
        <v>21925</v>
      </c>
      <c r="H302" s="199" t="s">
        <v>21926</v>
      </c>
      <c r="I302" s="200" t="s">
        <v>21927</v>
      </c>
    </row>
    <row r="303" spans="1:9" ht="20.100000000000001" customHeight="1">
      <c r="A303" s="199">
        <v>302</v>
      </c>
      <c r="B303" s="200" t="s">
        <v>21928</v>
      </c>
      <c r="C303" s="200" t="s">
        <v>21929</v>
      </c>
      <c r="D303" s="200" t="s">
        <v>23</v>
      </c>
      <c r="E303" s="199">
        <v>2008</v>
      </c>
      <c r="F303" s="200" t="s">
        <v>18885</v>
      </c>
      <c r="G303" s="199" t="s">
        <v>21930</v>
      </c>
      <c r="H303" s="199" t="s">
        <v>21931</v>
      </c>
      <c r="I303" s="200" t="s">
        <v>21932</v>
      </c>
    </row>
    <row r="304" spans="1:9" ht="20.100000000000001" customHeight="1">
      <c r="A304" s="199">
        <v>303</v>
      </c>
      <c r="B304" s="200" t="s">
        <v>21933</v>
      </c>
      <c r="C304" s="200" t="s">
        <v>21934</v>
      </c>
      <c r="D304" s="200" t="s">
        <v>14</v>
      </c>
      <c r="E304" s="199">
        <v>2005</v>
      </c>
      <c r="F304" s="200" t="s">
        <v>14942</v>
      </c>
      <c r="G304" s="199" t="s">
        <v>21935</v>
      </c>
      <c r="H304" s="199" t="s">
        <v>21936</v>
      </c>
      <c r="I304" s="200" t="s">
        <v>21937</v>
      </c>
    </row>
    <row r="305" spans="1:9" ht="20.100000000000001" customHeight="1">
      <c r="A305" s="199">
        <v>304</v>
      </c>
      <c r="B305" s="200" t="s">
        <v>21938</v>
      </c>
      <c r="C305" s="200" t="s">
        <v>21939</v>
      </c>
      <c r="D305" s="200" t="s">
        <v>80</v>
      </c>
      <c r="E305" s="199">
        <v>2004</v>
      </c>
      <c r="F305" s="200" t="s">
        <v>18885</v>
      </c>
      <c r="G305" s="199" t="s">
        <v>21940</v>
      </c>
      <c r="H305" s="199" t="s">
        <v>21941</v>
      </c>
      <c r="I305" s="200" t="s">
        <v>21942</v>
      </c>
    </row>
    <row r="306" spans="1:9" ht="20.100000000000001" customHeight="1">
      <c r="A306" s="199">
        <v>305</v>
      </c>
      <c r="B306" s="200" t="s">
        <v>21943</v>
      </c>
      <c r="C306" s="200" t="s">
        <v>21944</v>
      </c>
      <c r="D306" s="200" t="s">
        <v>23</v>
      </c>
      <c r="E306" s="199">
        <v>2006</v>
      </c>
      <c r="F306" s="200" t="s">
        <v>14942</v>
      </c>
      <c r="G306" s="199" t="s">
        <v>21945</v>
      </c>
      <c r="H306" s="199" t="s">
        <v>21946</v>
      </c>
      <c r="I306" s="200" t="s">
        <v>21947</v>
      </c>
    </row>
    <row r="307" spans="1:9" ht="20.100000000000001" customHeight="1">
      <c r="A307" s="199">
        <v>306</v>
      </c>
      <c r="B307" s="200" t="s">
        <v>21948</v>
      </c>
      <c r="C307" s="200" t="s">
        <v>21949</v>
      </c>
      <c r="D307" s="200" t="s">
        <v>23</v>
      </c>
      <c r="E307" s="199">
        <v>2007</v>
      </c>
      <c r="F307" s="200" t="s">
        <v>14942</v>
      </c>
      <c r="G307" s="199" t="s">
        <v>21950</v>
      </c>
      <c r="H307" s="199" t="s">
        <v>21951</v>
      </c>
      <c r="I307" s="200" t="s">
        <v>21952</v>
      </c>
    </row>
    <row r="308" spans="1:9" ht="20.100000000000001" customHeight="1">
      <c r="A308" s="199">
        <v>307</v>
      </c>
      <c r="B308" s="200" t="s">
        <v>21953</v>
      </c>
      <c r="C308" s="200" t="s">
        <v>21954</v>
      </c>
      <c r="D308" s="200" t="s">
        <v>23</v>
      </c>
      <c r="E308" s="199">
        <v>2007</v>
      </c>
      <c r="F308" s="200" t="s">
        <v>14942</v>
      </c>
      <c r="G308" s="199" t="s">
        <v>21955</v>
      </c>
      <c r="H308" s="199" t="s">
        <v>21956</v>
      </c>
      <c r="I308" s="200" t="s">
        <v>21957</v>
      </c>
    </row>
    <row r="309" spans="1:9" ht="20.100000000000001" customHeight="1">
      <c r="A309" s="199">
        <v>308</v>
      </c>
      <c r="B309" s="200" t="s">
        <v>21958</v>
      </c>
      <c r="C309" s="200" t="s">
        <v>21959</v>
      </c>
      <c r="D309" s="200" t="s">
        <v>86</v>
      </c>
      <c r="E309" s="199">
        <v>2007</v>
      </c>
      <c r="F309" s="200" t="s">
        <v>14942</v>
      </c>
      <c r="G309" s="199" t="s">
        <v>21960</v>
      </c>
      <c r="H309" s="199" t="s">
        <v>21961</v>
      </c>
      <c r="I309" s="200" t="s">
        <v>21962</v>
      </c>
    </row>
    <row r="310" spans="1:9" ht="20.100000000000001" customHeight="1">
      <c r="A310" s="199">
        <v>309</v>
      </c>
      <c r="B310" s="200" t="s">
        <v>21963</v>
      </c>
      <c r="C310" s="200" t="s">
        <v>21964</v>
      </c>
      <c r="D310" s="200" t="s">
        <v>23</v>
      </c>
      <c r="E310" s="199">
        <v>2008</v>
      </c>
      <c r="F310" s="200" t="s">
        <v>16789</v>
      </c>
      <c r="G310" s="199" t="s">
        <v>21965</v>
      </c>
      <c r="H310" s="199" t="s">
        <v>21966</v>
      </c>
      <c r="I310" s="200" t="s">
        <v>21967</v>
      </c>
    </row>
    <row r="311" spans="1:9" ht="20.100000000000001" customHeight="1">
      <c r="A311" s="199">
        <v>310</v>
      </c>
      <c r="B311" s="200" t="s">
        <v>21968</v>
      </c>
      <c r="C311" s="200" t="s">
        <v>21969</v>
      </c>
      <c r="D311" s="200" t="s">
        <v>23</v>
      </c>
      <c r="E311" s="199">
        <v>2005</v>
      </c>
      <c r="F311" s="200" t="s">
        <v>14942</v>
      </c>
      <c r="G311" s="199" t="s">
        <v>21970</v>
      </c>
      <c r="H311" s="199" t="s">
        <v>21971</v>
      </c>
      <c r="I311" s="200" t="s">
        <v>21972</v>
      </c>
    </row>
    <row r="312" spans="1:9" ht="20.100000000000001" customHeight="1">
      <c r="A312" s="199">
        <v>311</v>
      </c>
      <c r="B312" s="200" t="s">
        <v>21973</v>
      </c>
      <c r="C312" s="200" t="s">
        <v>21974</v>
      </c>
      <c r="D312" s="200" t="s">
        <v>80</v>
      </c>
      <c r="E312" s="199">
        <v>2005</v>
      </c>
      <c r="F312" s="200" t="s">
        <v>14942</v>
      </c>
      <c r="G312" s="199" t="s">
        <v>21975</v>
      </c>
      <c r="H312" s="199" t="s">
        <v>21976</v>
      </c>
      <c r="I312" s="200" t="s">
        <v>21977</v>
      </c>
    </row>
    <row r="313" spans="1:9" ht="20.100000000000001" customHeight="1">
      <c r="A313" s="199">
        <v>312</v>
      </c>
      <c r="B313" s="200" t="s">
        <v>21978</v>
      </c>
      <c r="C313" s="200" t="s">
        <v>21979</v>
      </c>
      <c r="D313" s="200" t="s">
        <v>80</v>
      </c>
      <c r="E313" s="199">
        <v>2008</v>
      </c>
      <c r="F313" s="200" t="s">
        <v>14942</v>
      </c>
      <c r="G313" s="199" t="s">
        <v>21980</v>
      </c>
      <c r="H313" s="199" t="s">
        <v>21981</v>
      </c>
      <c r="I313" s="200" t="s">
        <v>21982</v>
      </c>
    </row>
    <row r="314" spans="1:9" ht="20.100000000000001" customHeight="1">
      <c r="A314" s="199">
        <v>313</v>
      </c>
      <c r="B314" s="200" t="s">
        <v>21983</v>
      </c>
      <c r="C314" s="200" t="s">
        <v>21984</v>
      </c>
      <c r="D314" s="200" t="s">
        <v>23</v>
      </c>
      <c r="E314" s="199">
        <v>2007</v>
      </c>
      <c r="F314" s="200" t="s">
        <v>16789</v>
      </c>
      <c r="G314" s="199" t="s">
        <v>21985</v>
      </c>
      <c r="H314" s="199" t="s">
        <v>21986</v>
      </c>
      <c r="I314" s="200" t="s">
        <v>21987</v>
      </c>
    </row>
    <row r="315" spans="1:9" ht="20.100000000000001" customHeight="1">
      <c r="A315" s="199">
        <v>314</v>
      </c>
      <c r="B315" s="200" t="s">
        <v>21988</v>
      </c>
      <c r="C315" s="200" t="s">
        <v>21989</v>
      </c>
      <c r="D315" s="200" t="s">
        <v>23</v>
      </c>
      <c r="E315" s="199">
        <v>2007</v>
      </c>
      <c r="F315" s="200" t="s">
        <v>16789</v>
      </c>
      <c r="G315" s="199" t="s">
        <v>21990</v>
      </c>
      <c r="H315" s="199" t="s">
        <v>21991</v>
      </c>
      <c r="I315" s="200" t="s">
        <v>21992</v>
      </c>
    </row>
    <row r="316" spans="1:9" ht="20.100000000000001" customHeight="1">
      <c r="A316" s="199">
        <v>315</v>
      </c>
      <c r="B316" s="200" t="s">
        <v>21993</v>
      </c>
      <c r="C316" s="200" t="s">
        <v>21994</v>
      </c>
      <c r="D316" s="200" t="s">
        <v>115</v>
      </c>
      <c r="E316" s="199">
        <v>2008</v>
      </c>
      <c r="F316" s="200" t="s">
        <v>16858</v>
      </c>
      <c r="G316" s="199" t="s">
        <v>21995</v>
      </c>
      <c r="H316" s="199" t="s">
        <v>21996</v>
      </c>
      <c r="I316" s="200" t="s">
        <v>21997</v>
      </c>
    </row>
    <row r="317" spans="1:9" ht="20.100000000000001" customHeight="1">
      <c r="A317" s="199">
        <v>316</v>
      </c>
      <c r="B317" s="200" t="s">
        <v>21998</v>
      </c>
      <c r="C317" s="200" t="s">
        <v>21999</v>
      </c>
      <c r="D317" s="200" t="s">
        <v>86</v>
      </c>
      <c r="E317" s="199">
        <v>2007</v>
      </c>
      <c r="F317" s="200" t="s">
        <v>16858</v>
      </c>
      <c r="G317" s="199" t="s">
        <v>22000</v>
      </c>
      <c r="H317" s="199" t="s">
        <v>22001</v>
      </c>
      <c r="I317" s="200" t="s">
        <v>22002</v>
      </c>
    </row>
    <row r="318" spans="1:9" ht="20.100000000000001" customHeight="1">
      <c r="A318" s="199">
        <v>317</v>
      </c>
      <c r="B318" s="200" t="s">
        <v>22003</v>
      </c>
      <c r="C318" s="200" t="s">
        <v>22004</v>
      </c>
      <c r="D318" s="200" t="s">
        <v>86</v>
      </c>
      <c r="E318" s="199">
        <v>2008</v>
      </c>
      <c r="F318" s="200" t="s">
        <v>18885</v>
      </c>
      <c r="G318" s="199" t="s">
        <v>22005</v>
      </c>
      <c r="H318" s="199" t="s">
        <v>22006</v>
      </c>
      <c r="I318" s="200" t="s">
        <v>22007</v>
      </c>
    </row>
    <row r="319" spans="1:9" ht="20.100000000000001" customHeight="1">
      <c r="A319" s="199">
        <v>318</v>
      </c>
      <c r="B319" s="200" t="s">
        <v>22008</v>
      </c>
      <c r="C319" s="200" t="s">
        <v>22009</v>
      </c>
      <c r="D319" s="200" t="s">
        <v>115</v>
      </c>
      <c r="E319" s="199">
        <v>2008</v>
      </c>
      <c r="F319" s="200" t="s">
        <v>16858</v>
      </c>
      <c r="G319" s="199" t="s">
        <v>22010</v>
      </c>
      <c r="H319" s="199" t="s">
        <v>22011</v>
      </c>
      <c r="I319" s="200" t="s">
        <v>22012</v>
      </c>
    </row>
    <row r="320" spans="1:9" ht="20.100000000000001" customHeight="1">
      <c r="A320" s="199">
        <v>319</v>
      </c>
      <c r="B320" s="200" t="s">
        <v>22013</v>
      </c>
      <c r="C320" s="200" t="s">
        <v>22014</v>
      </c>
      <c r="D320" s="200" t="s">
        <v>23</v>
      </c>
      <c r="E320" s="199">
        <v>2001</v>
      </c>
      <c r="F320" s="200" t="s">
        <v>16789</v>
      </c>
      <c r="G320" s="199" t="s">
        <v>22015</v>
      </c>
      <c r="H320" s="199" t="s">
        <v>22016</v>
      </c>
      <c r="I320" s="200" t="s">
        <v>22017</v>
      </c>
    </row>
    <row r="321" spans="1:9" ht="20.100000000000001" customHeight="1">
      <c r="A321" s="199">
        <v>320</v>
      </c>
      <c r="B321" s="200" t="s">
        <v>22018</v>
      </c>
      <c r="C321" s="200" t="s">
        <v>22019</v>
      </c>
      <c r="D321" s="200" t="s">
        <v>23</v>
      </c>
      <c r="E321" s="199">
        <v>2008</v>
      </c>
      <c r="F321" s="200" t="s">
        <v>16789</v>
      </c>
      <c r="G321" s="199" t="s">
        <v>22020</v>
      </c>
      <c r="H321" s="199" t="s">
        <v>22021</v>
      </c>
      <c r="I321" s="200" t="s">
        <v>22022</v>
      </c>
    </row>
    <row r="322" spans="1:9" ht="20.100000000000001" customHeight="1">
      <c r="A322" s="199">
        <v>321</v>
      </c>
      <c r="B322" s="200" t="s">
        <v>22023</v>
      </c>
      <c r="C322" s="200" t="s">
        <v>22024</v>
      </c>
      <c r="D322" s="200" t="s">
        <v>23</v>
      </c>
      <c r="E322" s="199">
        <v>2008</v>
      </c>
      <c r="F322" s="200" t="s">
        <v>16789</v>
      </c>
      <c r="G322" s="199" t="s">
        <v>22025</v>
      </c>
      <c r="H322" s="199" t="s">
        <v>22026</v>
      </c>
      <c r="I322" s="200" t="s">
        <v>22027</v>
      </c>
    </row>
    <row r="323" spans="1:9" ht="20.100000000000001" customHeight="1">
      <c r="A323" s="199">
        <v>322</v>
      </c>
      <c r="B323" s="200" t="s">
        <v>22028</v>
      </c>
      <c r="C323" s="200" t="s">
        <v>22029</v>
      </c>
      <c r="D323" s="200" t="s">
        <v>63</v>
      </c>
      <c r="E323" s="199">
        <v>2008</v>
      </c>
      <c r="F323" s="200" t="s">
        <v>14942</v>
      </c>
      <c r="G323" s="199" t="s">
        <v>22030</v>
      </c>
      <c r="H323" s="199" t="s">
        <v>22031</v>
      </c>
      <c r="I323" s="200" t="s">
        <v>22032</v>
      </c>
    </row>
    <row r="324" spans="1:9" ht="20.100000000000001" customHeight="1">
      <c r="A324" s="199">
        <v>323</v>
      </c>
      <c r="B324" s="200" t="s">
        <v>22033</v>
      </c>
      <c r="C324" s="200" t="s">
        <v>22034</v>
      </c>
      <c r="D324" s="200" t="s">
        <v>80</v>
      </c>
      <c r="E324" s="199">
        <v>2007</v>
      </c>
      <c r="F324" s="200" t="s">
        <v>14942</v>
      </c>
      <c r="G324" s="199" t="s">
        <v>22035</v>
      </c>
      <c r="H324" s="199" t="s">
        <v>22036</v>
      </c>
      <c r="I324" s="200" t="s">
        <v>22037</v>
      </c>
    </row>
    <row r="325" spans="1:9" ht="20.100000000000001" customHeight="1">
      <c r="A325" s="199">
        <v>324</v>
      </c>
      <c r="B325" s="200" t="s">
        <v>22038</v>
      </c>
      <c r="C325" s="200" t="s">
        <v>22039</v>
      </c>
      <c r="D325" s="200" t="s">
        <v>80</v>
      </c>
      <c r="E325" s="199">
        <v>2006</v>
      </c>
      <c r="F325" s="200" t="s">
        <v>18885</v>
      </c>
      <c r="G325" s="199" t="s">
        <v>22040</v>
      </c>
      <c r="H325" s="199" t="s">
        <v>22041</v>
      </c>
      <c r="I325" s="200" t="s">
        <v>22042</v>
      </c>
    </row>
    <row r="326" spans="1:9" ht="20.100000000000001" customHeight="1">
      <c r="A326" s="199">
        <v>325</v>
      </c>
      <c r="B326" s="200" t="s">
        <v>22043</v>
      </c>
      <c r="C326" s="200" t="s">
        <v>22044</v>
      </c>
      <c r="D326" s="200" t="s">
        <v>115</v>
      </c>
      <c r="E326" s="199">
        <v>2008</v>
      </c>
      <c r="F326" s="200" t="s">
        <v>16858</v>
      </c>
      <c r="G326" s="199" t="s">
        <v>22045</v>
      </c>
      <c r="H326" s="199" t="s">
        <v>22046</v>
      </c>
      <c r="I326" s="200" t="s">
        <v>22047</v>
      </c>
    </row>
    <row r="327" spans="1:9" ht="20.100000000000001" customHeight="1">
      <c r="A327" s="199">
        <v>326</v>
      </c>
      <c r="B327" s="200" t="s">
        <v>22048</v>
      </c>
      <c r="C327" s="200" t="s">
        <v>22049</v>
      </c>
      <c r="D327" s="200" t="s">
        <v>80</v>
      </c>
      <c r="E327" s="199">
        <v>2005</v>
      </c>
      <c r="F327" s="200" t="s">
        <v>14942</v>
      </c>
      <c r="G327" s="199" t="s">
        <v>22050</v>
      </c>
      <c r="H327" s="199" t="s">
        <v>22051</v>
      </c>
      <c r="I327" s="200" t="s">
        <v>22052</v>
      </c>
    </row>
    <row r="328" spans="1:9" ht="20.100000000000001" customHeight="1">
      <c r="A328" s="199">
        <v>327</v>
      </c>
      <c r="B328" s="200" t="s">
        <v>22053</v>
      </c>
      <c r="C328" s="200" t="s">
        <v>22054</v>
      </c>
      <c r="D328" s="200" t="s">
        <v>86</v>
      </c>
      <c r="E328" s="199">
        <v>2008</v>
      </c>
      <c r="F328" s="200" t="s">
        <v>16858</v>
      </c>
      <c r="G328" s="199" t="s">
        <v>22055</v>
      </c>
      <c r="H328" s="199" t="s">
        <v>22056</v>
      </c>
      <c r="I328" s="200" t="s">
        <v>22057</v>
      </c>
    </row>
    <row r="329" spans="1:9" ht="20.100000000000001" customHeight="1">
      <c r="A329" s="199">
        <v>328</v>
      </c>
      <c r="B329" s="200" t="s">
        <v>22058</v>
      </c>
      <c r="C329" s="200" t="s">
        <v>22059</v>
      </c>
      <c r="D329" s="200" t="s">
        <v>14</v>
      </c>
      <c r="E329" s="199">
        <v>2005</v>
      </c>
      <c r="F329" s="200" t="s">
        <v>16789</v>
      </c>
      <c r="G329" s="199" t="s">
        <v>22060</v>
      </c>
      <c r="H329" s="199" t="s">
        <v>22061</v>
      </c>
      <c r="I329" s="200" t="s">
        <v>22062</v>
      </c>
    </row>
    <row r="330" spans="1:9" ht="20.100000000000001" customHeight="1">
      <c r="A330" s="199">
        <v>329</v>
      </c>
      <c r="B330" s="200" t="s">
        <v>22063</v>
      </c>
      <c r="C330" s="200" t="s">
        <v>22064</v>
      </c>
      <c r="D330" s="200" t="s">
        <v>363</v>
      </c>
      <c r="E330" s="199">
        <v>2003</v>
      </c>
      <c r="F330" s="200" t="s">
        <v>16789</v>
      </c>
      <c r="G330" s="199" t="s">
        <v>22065</v>
      </c>
      <c r="H330" s="199" t="s">
        <v>22066</v>
      </c>
      <c r="I330" s="200" t="s">
        <v>22067</v>
      </c>
    </row>
    <row r="331" spans="1:9" ht="20.100000000000001" customHeight="1">
      <c r="A331" s="199">
        <v>330</v>
      </c>
      <c r="B331" s="200" t="s">
        <v>22068</v>
      </c>
      <c r="C331" s="200" t="s">
        <v>22069</v>
      </c>
      <c r="D331" s="200" t="s">
        <v>475</v>
      </c>
      <c r="E331" s="199">
        <v>2008</v>
      </c>
      <c r="F331" s="200" t="s">
        <v>16858</v>
      </c>
      <c r="G331" s="199" t="s">
        <v>22070</v>
      </c>
      <c r="H331" s="199" t="s">
        <v>22071</v>
      </c>
      <c r="I331" s="200" t="s">
        <v>22072</v>
      </c>
    </row>
    <row r="332" spans="1:9" ht="20.100000000000001" customHeight="1">
      <c r="A332" s="199">
        <v>331</v>
      </c>
      <c r="B332" s="200" t="s">
        <v>22073</v>
      </c>
      <c r="C332" s="200" t="s">
        <v>22074</v>
      </c>
      <c r="D332" s="200" t="s">
        <v>80</v>
      </c>
      <c r="E332" s="199">
        <v>2004</v>
      </c>
      <c r="F332" s="200" t="s">
        <v>14942</v>
      </c>
      <c r="G332" s="199" t="s">
        <v>22075</v>
      </c>
      <c r="H332" s="199" t="s">
        <v>22076</v>
      </c>
      <c r="I332" s="200" t="s">
        <v>22077</v>
      </c>
    </row>
    <row r="333" spans="1:9" ht="20.100000000000001" customHeight="1">
      <c r="A333" s="199">
        <v>332</v>
      </c>
      <c r="B333" s="200" t="s">
        <v>22078</v>
      </c>
      <c r="C333" s="200" t="s">
        <v>22079</v>
      </c>
      <c r="D333" s="200" t="s">
        <v>86</v>
      </c>
      <c r="E333" s="199">
        <v>2008</v>
      </c>
      <c r="F333" s="200" t="s">
        <v>14942</v>
      </c>
      <c r="G333" s="199" t="s">
        <v>22080</v>
      </c>
      <c r="H333" s="199" t="s">
        <v>22081</v>
      </c>
      <c r="I333" s="200" t="s">
        <v>22082</v>
      </c>
    </row>
    <row r="334" spans="1:9" ht="20.100000000000001" customHeight="1">
      <c r="A334" s="199">
        <v>333</v>
      </c>
      <c r="B334" s="200" t="s">
        <v>22083</v>
      </c>
      <c r="C334" s="200" t="s">
        <v>22084</v>
      </c>
      <c r="D334" s="200" t="s">
        <v>23</v>
      </c>
      <c r="E334" s="199">
        <v>2005</v>
      </c>
      <c r="F334" s="200" t="s">
        <v>16772</v>
      </c>
      <c r="G334" s="199" t="s">
        <v>22085</v>
      </c>
      <c r="H334" s="199" t="s">
        <v>22086</v>
      </c>
      <c r="I334" s="200" t="s">
        <v>22087</v>
      </c>
    </row>
    <row r="335" spans="1:9" ht="20.100000000000001" customHeight="1">
      <c r="A335" s="199">
        <v>334</v>
      </c>
      <c r="B335" s="200" t="s">
        <v>22088</v>
      </c>
      <c r="C335" s="200" t="s">
        <v>22089</v>
      </c>
      <c r="D335" s="200" t="s">
        <v>115</v>
      </c>
      <c r="E335" s="199">
        <v>2007</v>
      </c>
      <c r="F335" s="200" t="s">
        <v>14942</v>
      </c>
      <c r="G335" s="199" t="s">
        <v>22090</v>
      </c>
      <c r="H335" s="199" t="s">
        <v>22091</v>
      </c>
      <c r="I335" s="200" t="s">
        <v>22092</v>
      </c>
    </row>
    <row r="336" spans="1:9" ht="20.100000000000001" customHeight="1">
      <c r="A336" s="199">
        <v>335</v>
      </c>
      <c r="B336" s="200" t="s">
        <v>22093</v>
      </c>
      <c r="C336" s="200" t="s">
        <v>22094</v>
      </c>
      <c r="D336" s="200" t="s">
        <v>23</v>
      </c>
      <c r="E336" s="199">
        <v>2007</v>
      </c>
      <c r="F336" s="200" t="s">
        <v>18885</v>
      </c>
      <c r="G336" s="199" t="s">
        <v>22095</v>
      </c>
      <c r="H336" s="199" t="s">
        <v>22096</v>
      </c>
      <c r="I336" s="200" t="s">
        <v>22097</v>
      </c>
    </row>
    <row r="337" spans="1:9" ht="20.100000000000001" customHeight="1">
      <c r="A337" s="199">
        <v>336</v>
      </c>
      <c r="B337" s="200" t="s">
        <v>22098</v>
      </c>
      <c r="C337" s="200" t="s">
        <v>22099</v>
      </c>
      <c r="D337" s="200" t="s">
        <v>23</v>
      </c>
      <c r="E337" s="199">
        <v>2005</v>
      </c>
      <c r="F337" s="200" t="s">
        <v>16789</v>
      </c>
      <c r="G337" s="199" t="s">
        <v>22100</v>
      </c>
      <c r="H337" s="199" t="s">
        <v>22101</v>
      </c>
      <c r="I337" s="200" t="s">
        <v>22102</v>
      </c>
    </row>
    <row r="338" spans="1:9" ht="20.100000000000001" customHeight="1">
      <c r="A338" s="199">
        <v>337</v>
      </c>
      <c r="B338" s="200" t="s">
        <v>22103</v>
      </c>
      <c r="C338" s="200" t="s">
        <v>22104</v>
      </c>
      <c r="D338" s="200" t="s">
        <v>23</v>
      </c>
      <c r="E338" s="199">
        <v>1999</v>
      </c>
      <c r="F338" s="200" t="s">
        <v>18885</v>
      </c>
      <c r="G338" s="199" t="s">
        <v>22105</v>
      </c>
      <c r="H338" s="199" t="s">
        <v>22106</v>
      </c>
      <c r="I338" s="200" t="s">
        <v>22107</v>
      </c>
    </row>
    <row r="339" spans="1:9" ht="20.100000000000001" customHeight="1">
      <c r="A339" s="199">
        <v>338</v>
      </c>
      <c r="B339" s="200" t="s">
        <v>22108</v>
      </c>
      <c r="C339" s="200" t="s">
        <v>22109</v>
      </c>
      <c r="D339" s="200" t="s">
        <v>23</v>
      </c>
      <c r="E339" s="199">
        <v>2006</v>
      </c>
      <c r="F339" s="200" t="s">
        <v>16858</v>
      </c>
      <c r="G339" s="199" t="s">
        <v>22110</v>
      </c>
      <c r="H339" s="199" t="s">
        <v>22111</v>
      </c>
      <c r="I339" s="200" t="s">
        <v>22112</v>
      </c>
    </row>
    <row r="340" spans="1:9" ht="20.100000000000001" customHeight="1">
      <c r="A340" s="199">
        <v>339</v>
      </c>
      <c r="B340" s="200" t="s">
        <v>22113</v>
      </c>
      <c r="C340" s="200" t="s">
        <v>22114</v>
      </c>
      <c r="D340" s="200" t="s">
        <v>63</v>
      </c>
      <c r="E340" s="199">
        <v>2008</v>
      </c>
      <c r="F340" s="200" t="s">
        <v>14942</v>
      </c>
      <c r="G340" s="199" t="s">
        <v>22115</v>
      </c>
      <c r="H340" s="199" t="s">
        <v>22116</v>
      </c>
      <c r="I340" s="200" t="s">
        <v>22117</v>
      </c>
    </row>
    <row r="341" spans="1:9" ht="20.100000000000001" customHeight="1">
      <c r="A341" s="199">
        <v>340</v>
      </c>
      <c r="B341" s="200" t="s">
        <v>22118</v>
      </c>
      <c r="C341" s="200" t="s">
        <v>22119</v>
      </c>
      <c r="D341" s="200" t="s">
        <v>23</v>
      </c>
      <c r="E341" s="199">
        <v>2007</v>
      </c>
      <c r="F341" s="200" t="s">
        <v>16789</v>
      </c>
      <c r="G341" s="199" t="s">
        <v>22120</v>
      </c>
      <c r="H341" s="199" t="s">
        <v>22121</v>
      </c>
      <c r="I341" s="200" t="s">
        <v>22122</v>
      </c>
    </row>
    <row r="342" spans="1:9" ht="20.100000000000001" customHeight="1">
      <c r="A342" s="199">
        <v>341</v>
      </c>
      <c r="B342" s="200" t="s">
        <v>22123</v>
      </c>
      <c r="C342" s="200" t="s">
        <v>22124</v>
      </c>
      <c r="D342" s="200" t="s">
        <v>1237</v>
      </c>
      <c r="E342" s="199">
        <v>1995</v>
      </c>
      <c r="F342" s="200" t="s">
        <v>18885</v>
      </c>
      <c r="G342" s="199" t="s">
        <v>22125</v>
      </c>
      <c r="H342" s="199" t="s">
        <v>22126</v>
      </c>
      <c r="I342" s="200" t="s">
        <v>22127</v>
      </c>
    </row>
    <row r="343" spans="1:9" ht="20.100000000000001" customHeight="1">
      <c r="A343" s="199">
        <v>342</v>
      </c>
      <c r="B343" s="200" t="s">
        <v>22128</v>
      </c>
      <c r="C343" s="200" t="s">
        <v>22129</v>
      </c>
      <c r="D343" s="200" t="s">
        <v>86</v>
      </c>
      <c r="E343" s="199">
        <v>2008</v>
      </c>
      <c r="F343" s="200" t="s">
        <v>14942</v>
      </c>
      <c r="G343" s="199" t="s">
        <v>22130</v>
      </c>
      <c r="H343" s="199" t="s">
        <v>22131</v>
      </c>
      <c r="I343" s="200" t="s">
        <v>22132</v>
      </c>
    </row>
    <row r="344" spans="1:9" ht="20.100000000000001" customHeight="1">
      <c r="A344" s="199">
        <v>343</v>
      </c>
      <c r="B344" s="200" t="s">
        <v>22133</v>
      </c>
      <c r="C344" s="200" t="s">
        <v>22134</v>
      </c>
      <c r="D344" s="200" t="s">
        <v>23</v>
      </c>
      <c r="E344" s="199">
        <v>1996</v>
      </c>
      <c r="F344" s="200" t="s">
        <v>16789</v>
      </c>
      <c r="G344" s="199" t="s">
        <v>22135</v>
      </c>
      <c r="H344" s="199" t="s">
        <v>22136</v>
      </c>
      <c r="I344" s="200" t="s">
        <v>22137</v>
      </c>
    </row>
    <row r="345" spans="1:9" ht="20.100000000000001" customHeight="1">
      <c r="A345" s="199">
        <v>344</v>
      </c>
      <c r="B345" s="200" t="s">
        <v>22138</v>
      </c>
      <c r="C345" s="200" t="s">
        <v>22139</v>
      </c>
      <c r="D345" s="200" t="s">
        <v>63</v>
      </c>
      <c r="E345" s="199">
        <v>2006</v>
      </c>
      <c r="F345" s="200" t="s">
        <v>14942</v>
      </c>
      <c r="G345" s="199" t="s">
        <v>22140</v>
      </c>
      <c r="H345" s="199" t="s">
        <v>22141</v>
      </c>
      <c r="I345" s="200" t="s">
        <v>22142</v>
      </c>
    </row>
    <row r="346" spans="1:9" ht="20.100000000000001" customHeight="1">
      <c r="A346" s="199">
        <v>345</v>
      </c>
      <c r="B346" s="200" t="s">
        <v>22143</v>
      </c>
      <c r="C346" s="200" t="s">
        <v>22144</v>
      </c>
      <c r="D346" s="200" t="s">
        <v>23</v>
      </c>
      <c r="E346" s="199">
        <v>2008</v>
      </c>
      <c r="F346" s="200" t="s">
        <v>16789</v>
      </c>
      <c r="G346" s="199" t="s">
        <v>22145</v>
      </c>
      <c r="H346" s="199" t="s">
        <v>22146</v>
      </c>
      <c r="I346" s="200" t="s">
        <v>22147</v>
      </c>
    </row>
    <row r="347" spans="1:9" ht="20.100000000000001" customHeight="1">
      <c r="A347" s="199">
        <v>346</v>
      </c>
      <c r="B347" s="200" t="s">
        <v>22148</v>
      </c>
      <c r="C347" s="200" t="s">
        <v>22149</v>
      </c>
      <c r="D347" s="200" t="s">
        <v>115</v>
      </c>
      <c r="E347" s="199">
        <v>2007</v>
      </c>
      <c r="F347" s="200" t="s">
        <v>14942</v>
      </c>
      <c r="G347" s="199" t="s">
        <v>22150</v>
      </c>
      <c r="H347" s="199" t="s">
        <v>22151</v>
      </c>
      <c r="I347" s="200" t="s">
        <v>22152</v>
      </c>
    </row>
    <row r="348" spans="1:9" ht="20.100000000000001" customHeight="1">
      <c r="A348" s="199">
        <v>347</v>
      </c>
      <c r="B348" s="200" t="s">
        <v>22153</v>
      </c>
      <c r="C348" s="200" t="s">
        <v>22154</v>
      </c>
      <c r="D348" s="200" t="s">
        <v>23</v>
      </c>
      <c r="E348" s="199">
        <v>2007</v>
      </c>
      <c r="F348" s="200" t="s">
        <v>16789</v>
      </c>
      <c r="G348" s="199" t="s">
        <v>22155</v>
      </c>
      <c r="H348" s="199" t="s">
        <v>22156</v>
      </c>
      <c r="I348" s="200" t="s">
        <v>22157</v>
      </c>
    </row>
    <row r="349" spans="1:9" ht="20.100000000000001" customHeight="1">
      <c r="A349" s="199">
        <v>348</v>
      </c>
      <c r="B349" s="200" t="s">
        <v>22158</v>
      </c>
      <c r="C349" s="200" t="s">
        <v>22159</v>
      </c>
      <c r="D349" s="200" t="s">
        <v>63</v>
      </c>
      <c r="E349" s="199">
        <v>2007</v>
      </c>
      <c r="F349" s="200" t="s">
        <v>18885</v>
      </c>
      <c r="G349" s="199" t="s">
        <v>22160</v>
      </c>
      <c r="H349" s="199" t="s">
        <v>22161</v>
      </c>
      <c r="I349" s="200" t="s">
        <v>22162</v>
      </c>
    </row>
    <row r="350" spans="1:9" ht="20.100000000000001" customHeight="1">
      <c r="A350" s="199">
        <v>349</v>
      </c>
      <c r="B350" s="200" t="s">
        <v>22163</v>
      </c>
      <c r="C350" s="200" t="s">
        <v>22164</v>
      </c>
      <c r="D350" s="200" t="s">
        <v>63</v>
      </c>
      <c r="E350" s="199">
        <v>2008</v>
      </c>
      <c r="F350" s="200" t="s">
        <v>14942</v>
      </c>
      <c r="G350" s="199" t="s">
        <v>22165</v>
      </c>
      <c r="H350" s="199" t="s">
        <v>22166</v>
      </c>
      <c r="I350" s="200" t="s">
        <v>22167</v>
      </c>
    </row>
    <row r="351" spans="1:9" ht="20.100000000000001" customHeight="1">
      <c r="A351" s="199">
        <v>350</v>
      </c>
      <c r="B351" s="200" t="s">
        <v>22168</v>
      </c>
      <c r="C351" s="200" t="s">
        <v>22169</v>
      </c>
      <c r="D351" s="200" t="s">
        <v>23</v>
      </c>
      <c r="E351" s="199">
        <v>2008</v>
      </c>
      <c r="F351" s="200" t="s">
        <v>16789</v>
      </c>
      <c r="G351" s="199" t="s">
        <v>22170</v>
      </c>
      <c r="H351" s="199" t="s">
        <v>22171</v>
      </c>
      <c r="I351" s="200" t="s">
        <v>22172</v>
      </c>
    </row>
    <row r="352" spans="1:9" ht="20.100000000000001" customHeight="1">
      <c r="A352" s="199">
        <v>351</v>
      </c>
      <c r="B352" s="200" t="s">
        <v>22173</v>
      </c>
      <c r="C352" s="200" t="s">
        <v>22174</v>
      </c>
      <c r="D352" s="200" t="s">
        <v>80</v>
      </c>
      <c r="E352" s="199">
        <v>2002</v>
      </c>
      <c r="F352" s="200" t="s">
        <v>14942</v>
      </c>
      <c r="G352" s="199" t="s">
        <v>22175</v>
      </c>
      <c r="H352" s="199" t="s">
        <v>22176</v>
      </c>
      <c r="I352" s="200" t="s">
        <v>22177</v>
      </c>
    </row>
    <row r="353" spans="1:9" ht="20.100000000000001" customHeight="1">
      <c r="A353" s="199">
        <v>352</v>
      </c>
      <c r="B353" s="200" t="s">
        <v>22178</v>
      </c>
      <c r="C353" s="200" t="s">
        <v>22179</v>
      </c>
      <c r="D353" s="200" t="s">
        <v>23</v>
      </c>
      <c r="E353" s="199">
        <v>2008</v>
      </c>
      <c r="F353" s="200" t="s">
        <v>14942</v>
      </c>
      <c r="G353" s="199" t="s">
        <v>22180</v>
      </c>
      <c r="H353" s="199" t="s">
        <v>22181</v>
      </c>
      <c r="I353" s="200" t="s">
        <v>22182</v>
      </c>
    </row>
    <row r="354" spans="1:9" ht="20.100000000000001" customHeight="1">
      <c r="A354" s="199">
        <v>353</v>
      </c>
      <c r="B354" s="200" t="s">
        <v>22183</v>
      </c>
      <c r="C354" s="200" t="s">
        <v>22184</v>
      </c>
      <c r="D354" s="200" t="s">
        <v>23</v>
      </c>
      <c r="E354" s="199">
        <v>2008</v>
      </c>
      <c r="F354" s="200" t="s">
        <v>14942</v>
      </c>
      <c r="G354" s="199" t="s">
        <v>22185</v>
      </c>
      <c r="H354" s="199" t="s">
        <v>22186</v>
      </c>
      <c r="I354" s="200" t="s">
        <v>22187</v>
      </c>
    </row>
    <row r="355" spans="1:9" ht="20.100000000000001" customHeight="1">
      <c r="A355" s="199">
        <v>354</v>
      </c>
      <c r="B355" s="200" t="s">
        <v>22188</v>
      </c>
      <c r="C355" s="200" t="s">
        <v>22189</v>
      </c>
      <c r="D355" s="200" t="s">
        <v>23</v>
      </c>
      <c r="E355" s="199">
        <v>2002</v>
      </c>
      <c r="F355" s="200" t="s">
        <v>14942</v>
      </c>
      <c r="G355" s="199" t="s">
        <v>22190</v>
      </c>
      <c r="H355" s="199" t="s">
        <v>22191</v>
      </c>
      <c r="I355" s="200" t="s">
        <v>22192</v>
      </c>
    </row>
    <row r="356" spans="1:9" ht="20.100000000000001" customHeight="1">
      <c r="A356" s="199">
        <v>355</v>
      </c>
      <c r="B356" s="200" t="s">
        <v>22193</v>
      </c>
      <c r="C356" s="200" t="s">
        <v>22194</v>
      </c>
      <c r="D356" s="200" t="s">
        <v>115</v>
      </c>
      <c r="E356" s="199">
        <v>2007</v>
      </c>
      <c r="F356" s="200" t="s">
        <v>14942</v>
      </c>
      <c r="G356" s="199" t="s">
        <v>22195</v>
      </c>
      <c r="H356" s="199" t="s">
        <v>22196</v>
      </c>
      <c r="I356" s="200" t="s">
        <v>22197</v>
      </c>
    </row>
    <row r="357" spans="1:9" ht="20.100000000000001" customHeight="1">
      <c r="A357" s="199">
        <v>356</v>
      </c>
      <c r="B357" s="200" t="s">
        <v>22198</v>
      </c>
      <c r="C357" s="200" t="s">
        <v>22199</v>
      </c>
      <c r="D357" s="200" t="s">
        <v>115</v>
      </c>
      <c r="E357" s="199">
        <v>2008</v>
      </c>
      <c r="F357" s="200" t="s">
        <v>16858</v>
      </c>
      <c r="G357" s="199" t="s">
        <v>22200</v>
      </c>
      <c r="H357" s="199" t="s">
        <v>22201</v>
      </c>
      <c r="I357" s="200" t="s">
        <v>22202</v>
      </c>
    </row>
    <row r="358" spans="1:9" ht="20.100000000000001" customHeight="1">
      <c r="A358" s="199">
        <v>357</v>
      </c>
      <c r="B358" s="200" t="s">
        <v>22203</v>
      </c>
      <c r="C358" s="200" t="s">
        <v>22204</v>
      </c>
      <c r="D358" s="200" t="s">
        <v>63</v>
      </c>
      <c r="E358" s="199">
        <v>2007</v>
      </c>
      <c r="F358" s="200" t="s">
        <v>16858</v>
      </c>
      <c r="G358" s="199" t="s">
        <v>22205</v>
      </c>
      <c r="H358" s="199" t="s">
        <v>22206</v>
      </c>
      <c r="I358" s="200" t="s">
        <v>22207</v>
      </c>
    </row>
    <row r="359" spans="1:9" ht="20.100000000000001" customHeight="1">
      <c r="A359" s="199">
        <v>358</v>
      </c>
      <c r="B359" s="200" t="s">
        <v>22208</v>
      </c>
      <c r="C359" s="200" t="s">
        <v>22209</v>
      </c>
      <c r="D359" s="200" t="s">
        <v>23</v>
      </c>
      <c r="E359" s="199">
        <v>2006</v>
      </c>
      <c r="F359" s="200" t="s">
        <v>16858</v>
      </c>
      <c r="G359" s="199" t="s">
        <v>22210</v>
      </c>
      <c r="H359" s="199" t="s">
        <v>22211</v>
      </c>
      <c r="I359" s="200" t="s">
        <v>22212</v>
      </c>
    </row>
    <row r="360" spans="1:9" ht="20.100000000000001" customHeight="1">
      <c r="A360" s="199">
        <v>359</v>
      </c>
      <c r="B360" s="200" t="s">
        <v>22213</v>
      </c>
      <c r="C360" s="200" t="s">
        <v>22214</v>
      </c>
      <c r="D360" s="200" t="s">
        <v>23</v>
      </c>
      <c r="E360" s="199">
        <v>2008</v>
      </c>
      <c r="F360" s="200" t="s">
        <v>16858</v>
      </c>
      <c r="G360" s="199" t="s">
        <v>22215</v>
      </c>
      <c r="H360" s="199" t="s">
        <v>22216</v>
      </c>
      <c r="I360" s="200" t="s">
        <v>22217</v>
      </c>
    </row>
    <row r="361" spans="1:9" ht="20.100000000000001" customHeight="1">
      <c r="A361" s="199">
        <v>360</v>
      </c>
      <c r="B361" s="200" t="s">
        <v>22218</v>
      </c>
      <c r="C361" s="200" t="s">
        <v>22219</v>
      </c>
      <c r="D361" s="200" t="s">
        <v>115</v>
      </c>
      <c r="E361" s="199">
        <v>2004</v>
      </c>
      <c r="F361" s="200" t="s">
        <v>14942</v>
      </c>
      <c r="G361" s="199" t="s">
        <v>22220</v>
      </c>
      <c r="H361" s="199" t="s">
        <v>22221</v>
      </c>
      <c r="I361" s="200" t="s">
        <v>22222</v>
      </c>
    </row>
    <row r="362" spans="1:9" ht="20.100000000000001" customHeight="1">
      <c r="A362" s="199">
        <v>361</v>
      </c>
      <c r="B362" s="200" t="s">
        <v>22223</v>
      </c>
      <c r="C362" s="200" t="s">
        <v>22224</v>
      </c>
      <c r="D362" s="200" t="s">
        <v>23</v>
      </c>
      <c r="E362" s="199">
        <v>2006</v>
      </c>
      <c r="F362" s="200" t="s">
        <v>18885</v>
      </c>
      <c r="G362" s="199" t="s">
        <v>22225</v>
      </c>
      <c r="H362" s="199" t="s">
        <v>22226</v>
      </c>
      <c r="I362" s="200" t="s">
        <v>22227</v>
      </c>
    </row>
    <row r="363" spans="1:9" ht="20.100000000000001" customHeight="1">
      <c r="A363" s="199">
        <v>362</v>
      </c>
      <c r="B363" s="200" t="s">
        <v>22228</v>
      </c>
      <c r="C363" s="200" t="s">
        <v>22229</v>
      </c>
      <c r="D363" s="200" t="s">
        <v>23</v>
      </c>
      <c r="E363" s="199">
        <v>2005</v>
      </c>
      <c r="F363" s="200" t="s">
        <v>18885</v>
      </c>
      <c r="G363" s="199" t="s">
        <v>22230</v>
      </c>
      <c r="H363" s="199" t="s">
        <v>22231</v>
      </c>
      <c r="I363" s="200" t="s">
        <v>22232</v>
      </c>
    </row>
    <row r="364" spans="1:9" ht="20.100000000000001" customHeight="1">
      <c r="A364" s="199">
        <v>363</v>
      </c>
      <c r="B364" s="200" t="s">
        <v>22233</v>
      </c>
      <c r="C364" s="200" t="s">
        <v>22234</v>
      </c>
      <c r="D364" s="200" t="s">
        <v>23</v>
      </c>
      <c r="E364" s="199">
        <v>2006</v>
      </c>
      <c r="F364" s="200" t="s">
        <v>18885</v>
      </c>
      <c r="G364" s="199" t="s">
        <v>22235</v>
      </c>
      <c r="H364" s="199" t="s">
        <v>22236</v>
      </c>
      <c r="I364" s="200" t="s">
        <v>22237</v>
      </c>
    </row>
    <row r="365" spans="1:9" ht="20.100000000000001" customHeight="1">
      <c r="A365" s="199">
        <v>364</v>
      </c>
      <c r="B365" s="200" t="s">
        <v>22238</v>
      </c>
      <c r="C365" s="200" t="s">
        <v>22239</v>
      </c>
      <c r="D365" s="200" t="s">
        <v>14</v>
      </c>
      <c r="E365" s="199">
        <v>2006</v>
      </c>
      <c r="F365" s="200" t="s">
        <v>18885</v>
      </c>
      <c r="G365" s="199" t="s">
        <v>22240</v>
      </c>
      <c r="H365" s="199" t="s">
        <v>22241</v>
      </c>
      <c r="I365" s="200" t="s">
        <v>22242</v>
      </c>
    </row>
    <row r="366" spans="1:9" ht="20.100000000000001" customHeight="1">
      <c r="A366" s="199">
        <v>365</v>
      </c>
      <c r="B366" s="200" t="s">
        <v>22243</v>
      </c>
      <c r="C366" s="200" t="s">
        <v>22244</v>
      </c>
      <c r="D366" s="200" t="s">
        <v>63</v>
      </c>
      <c r="E366" s="199">
        <v>2008</v>
      </c>
      <c r="F366" s="200" t="s">
        <v>14942</v>
      </c>
      <c r="G366" s="199" t="s">
        <v>22245</v>
      </c>
      <c r="H366" s="199" t="s">
        <v>22246</v>
      </c>
      <c r="I366" s="200" t="s">
        <v>22247</v>
      </c>
    </row>
    <row r="367" spans="1:9" ht="20.100000000000001" customHeight="1">
      <c r="A367" s="202"/>
      <c r="B367" s="203" t="s">
        <v>12652</v>
      </c>
      <c r="C367" s="203" t="s">
        <v>12652</v>
      </c>
      <c r="D367" s="203" t="s">
        <v>12652</v>
      </c>
      <c r="E367" s="202"/>
      <c r="F367" s="203" t="s">
        <v>12652</v>
      </c>
      <c r="G367" s="204" t="s">
        <v>12652</v>
      </c>
      <c r="H367" s="204" t="s">
        <v>12652</v>
      </c>
      <c r="I367" s="203" t="s">
        <v>12652</v>
      </c>
    </row>
    <row r="368" spans="1:9" ht="20.100000000000001" customHeight="1">
      <c r="A368" s="202"/>
      <c r="B368" s="205" t="s">
        <v>12652</v>
      </c>
      <c r="C368" s="205" t="s">
        <v>12652</v>
      </c>
      <c r="D368" s="205" t="s">
        <v>12652</v>
      </c>
      <c r="E368" s="202"/>
      <c r="F368" s="205" t="s">
        <v>12652</v>
      </c>
      <c r="G368" s="206" t="s">
        <v>12652</v>
      </c>
      <c r="H368" s="206" t="s">
        <v>12652</v>
      </c>
      <c r="I368" s="205" t="s">
        <v>1265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128"/>
  <sheetViews>
    <sheetView topLeftCell="C1" workbookViewId="0">
      <pane ySplit="1" topLeftCell="A2" activePane="bottomLeft" state="frozen"/>
      <selection pane="bottomLeft" activeCell="F15" sqref="F15"/>
    </sheetView>
  </sheetViews>
  <sheetFormatPr defaultColWidth="9" defaultRowHeight="20.100000000000001" customHeight="1"/>
  <cols>
    <col min="1" max="1" width="6.6640625" style="418" hidden="1" customWidth="1"/>
    <col min="2" max="2" width="32" style="418" hidden="1" customWidth="1"/>
    <col min="3" max="3" width="30.6640625" style="437" customWidth="1"/>
    <col min="4" max="4" width="16.33203125" style="418" hidden="1" customWidth="1"/>
    <col min="5" max="5" width="15" style="418" hidden="1" customWidth="1"/>
    <col min="6" max="6" width="80.6640625" style="418" customWidth="1"/>
    <col min="7" max="8" width="6.6640625" style="418" hidden="1" customWidth="1"/>
    <col min="9" max="9" width="32.109375" style="418" bestFit="1" customWidth="1"/>
    <col min="10" max="10" width="25.21875" style="418" hidden="1" customWidth="1"/>
    <col min="11" max="11" width="8.77734375" style="418" customWidth="1"/>
    <col min="12" max="12" width="11.6640625" style="418" hidden="1" customWidth="1"/>
    <col min="13" max="13" width="54" style="418" bestFit="1" customWidth="1"/>
    <col min="14" max="16384" width="9" style="418"/>
  </cols>
  <sheetData>
    <row r="1" spans="1:13" s="436" customFormat="1" ht="20.100000000000001" customHeight="1">
      <c r="A1" s="409" t="s">
        <v>28787</v>
      </c>
      <c r="B1" s="410" t="s">
        <v>28407</v>
      </c>
      <c r="C1" s="435" t="s">
        <v>28408</v>
      </c>
      <c r="D1" s="411" t="s">
        <v>28778</v>
      </c>
      <c r="E1" s="411" t="s">
        <v>28779</v>
      </c>
      <c r="F1" s="406" t="s">
        <v>28780</v>
      </c>
      <c r="G1" s="410" t="s">
        <v>28409</v>
      </c>
      <c r="H1" s="410" t="s">
        <v>28410</v>
      </c>
      <c r="I1" s="410" t="s">
        <v>28411</v>
      </c>
      <c r="J1" s="410" t="s">
        <v>28412</v>
      </c>
      <c r="K1" s="410" t="s">
        <v>28413</v>
      </c>
      <c r="L1" s="410" t="s">
        <v>28414</v>
      </c>
      <c r="M1" s="433" t="s">
        <v>1330</v>
      </c>
    </row>
    <row r="2" spans="1:13" ht="20.100000000000001" customHeight="1">
      <c r="A2" s="413">
        <v>6</v>
      </c>
      <c r="B2" s="414" t="s">
        <v>28415</v>
      </c>
      <c r="C2" s="437" t="s">
        <v>28397</v>
      </c>
      <c r="D2" s="415"/>
      <c r="E2" s="415">
        <v>9780128094082</v>
      </c>
      <c r="F2" s="414" t="s">
        <v>28431</v>
      </c>
      <c r="G2" s="416">
        <v>1</v>
      </c>
      <c r="H2" s="414" t="s">
        <v>12</v>
      </c>
      <c r="I2" s="414" t="s">
        <v>28432</v>
      </c>
      <c r="J2" s="414" t="s">
        <v>23</v>
      </c>
      <c r="K2" s="416">
        <v>2017</v>
      </c>
      <c r="L2" s="414" t="s">
        <v>28781</v>
      </c>
      <c r="M2" s="417" t="s">
        <v>28433</v>
      </c>
    </row>
    <row r="3" spans="1:13" ht="20.100000000000001" customHeight="1">
      <c r="A3" s="413">
        <v>4</v>
      </c>
      <c r="B3" s="414" t="s">
        <v>28415</v>
      </c>
      <c r="C3" s="437" t="s">
        <v>28397</v>
      </c>
      <c r="D3" s="415"/>
      <c r="E3" s="415">
        <v>9780124170148</v>
      </c>
      <c r="F3" s="414" t="s">
        <v>28425</v>
      </c>
      <c r="G3" s="416">
        <v>1</v>
      </c>
      <c r="H3" s="414" t="s">
        <v>12</v>
      </c>
      <c r="I3" s="414" t="s">
        <v>28426</v>
      </c>
      <c r="J3" s="414" t="s">
        <v>14</v>
      </c>
      <c r="K3" s="416">
        <v>2013</v>
      </c>
      <c r="L3" s="414" t="s">
        <v>28781</v>
      </c>
      <c r="M3" s="417" t="s">
        <v>28427</v>
      </c>
    </row>
    <row r="4" spans="1:13" ht="20.100000000000001" customHeight="1">
      <c r="A4" s="413">
        <v>1</v>
      </c>
      <c r="B4" s="414" t="s">
        <v>28415</v>
      </c>
      <c r="C4" s="437" t="s">
        <v>28398</v>
      </c>
      <c r="D4" s="415">
        <v>9781780634050</v>
      </c>
      <c r="E4" s="415">
        <v>9781843347392</v>
      </c>
      <c r="F4" s="414" t="s">
        <v>28416</v>
      </c>
      <c r="G4" s="416">
        <v>1</v>
      </c>
      <c r="H4" s="414" t="s">
        <v>12</v>
      </c>
      <c r="I4" s="414" t="s">
        <v>28417</v>
      </c>
      <c r="J4" s="414" t="s">
        <v>23476</v>
      </c>
      <c r="K4" s="416">
        <v>2014</v>
      </c>
      <c r="L4" s="414" t="s">
        <v>28781</v>
      </c>
      <c r="M4" s="417" t="s">
        <v>28418</v>
      </c>
    </row>
    <row r="5" spans="1:13" ht="20.100000000000001" customHeight="1">
      <c r="A5" s="413">
        <v>2</v>
      </c>
      <c r="B5" s="414" t="s">
        <v>28415</v>
      </c>
      <c r="C5" s="437" t="s">
        <v>28398</v>
      </c>
      <c r="D5" s="415">
        <v>9781780633824</v>
      </c>
      <c r="E5" s="415">
        <v>9781843347163</v>
      </c>
      <c r="F5" s="414" t="s">
        <v>28419</v>
      </c>
      <c r="G5" s="416">
        <v>1</v>
      </c>
      <c r="H5" s="414" t="s">
        <v>12</v>
      </c>
      <c r="I5" s="414" t="s">
        <v>28420</v>
      </c>
      <c r="J5" s="414" t="s">
        <v>23476</v>
      </c>
      <c r="K5" s="416">
        <v>2014</v>
      </c>
      <c r="L5" s="414" t="s">
        <v>28781</v>
      </c>
      <c r="M5" s="417" t="s">
        <v>28421</v>
      </c>
    </row>
    <row r="6" spans="1:13" ht="20.100000000000001" customHeight="1">
      <c r="A6" s="413">
        <v>3</v>
      </c>
      <c r="B6" s="414" t="s">
        <v>28415</v>
      </c>
      <c r="C6" s="437" t="s">
        <v>28398</v>
      </c>
      <c r="D6" s="415">
        <v>9781780633695</v>
      </c>
      <c r="E6" s="415">
        <v>9781843347033</v>
      </c>
      <c r="F6" s="414" t="s">
        <v>28422</v>
      </c>
      <c r="G6" s="416">
        <v>1</v>
      </c>
      <c r="H6" s="414" t="s">
        <v>12</v>
      </c>
      <c r="I6" s="414" t="s">
        <v>28423</v>
      </c>
      <c r="J6" s="414" t="s">
        <v>23476</v>
      </c>
      <c r="K6" s="416">
        <v>2014</v>
      </c>
      <c r="L6" s="414" t="s">
        <v>28781</v>
      </c>
      <c r="M6" s="417" t="s">
        <v>28424</v>
      </c>
    </row>
    <row r="7" spans="1:13" ht="20.100000000000001" customHeight="1">
      <c r="A7" s="413">
        <v>5</v>
      </c>
      <c r="B7" s="414" t="s">
        <v>28415</v>
      </c>
      <c r="C7" s="437" t="s">
        <v>28399</v>
      </c>
      <c r="D7" s="415"/>
      <c r="E7" s="415">
        <v>9780128036594</v>
      </c>
      <c r="F7" s="414" t="s">
        <v>28428</v>
      </c>
      <c r="G7" s="416">
        <v>1</v>
      </c>
      <c r="H7" s="414" t="s">
        <v>12</v>
      </c>
      <c r="I7" s="414" t="s">
        <v>28429</v>
      </c>
      <c r="J7" s="414" t="s">
        <v>23</v>
      </c>
      <c r="K7" s="416">
        <v>2017</v>
      </c>
      <c r="L7" s="414" t="s">
        <v>28781</v>
      </c>
      <c r="M7" s="417" t="s">
        <v>28430</v>
      </c>
    </row>
    <row r="8" spans="1:13" ht="20.100000000000001" customHeight="1">
      <c r="A8" s="413">
        <v>14</v>
      </c>
      <c r="B8" s="414" t="s">
        <v>16772</v>
      </c>
      <c r="C8" s="437" t="s">
        <v>28369</v>
      </c>
      <c r="D8" s="415"/>
      <c r="E8" s="415">
        <v>9780128033487</v>
      </c>
      <c r="F8" s="414" t="s">
        <v>28455</v>
      </c>
      <c r="G8" s="416">
        <v>1</v>
      </c>
      <c r="H8" s="414" t="s">
        <v>12</v>
      </c>
      <c r="I8" s="414" t="s">
        <v>28456</v>
      </c>
      <c r="J8" s="414" t="s">
        <v>23</v>
      </c>
      <c r="K8" s="416">
        <v>2017</v>
      </c>
      <c r="L8" s="414" t="s">
        <v>28781</v>
      </c>
      <c r="M8" s="417" t="s">
        <v>28457</v>
      </c>
    </row>
    <row r="9" spans="1:13" ht="20.100000000000001" customHeight="1">
      <c r="A9" s="413">
        <v>21</v>
      </c>
      <c r="B9" s="414" t="s">
        <v>16772</v>
      </c>
      <c r="C9" s="437" t="s">
        <v>28369</v>
      </c>
      <c r="D9" s="415"/>
      <c r="E9" s="415">
        <v>9780128025765</v>
      </c>
      <c r="F9" s="414" t="s">
        <v>28476</v>
      </c>
      <c r="G9" s="416">
        <v>1</v>
      </c>
      <c r="H9" s="414" t="s">
        <v>12</v>
      </c>
      <c r="I9" s="414" t="s">
        <v>28477</v>
      </c>
      <c r="J9" s="414" t="s">
        <v>23</v>
      </c>
      <c r="K9" s="416">
        <v>2017</v>
      </c>
      <c r="L9" s="414" t="s">
        <v>28781</v>
      </c>
      <c r="M9" s="417" t="s">
        <v>28478</v>
      </c>
    </row>
    <row r="10" spans="1:13" ht="20.100000000000001" customHeight="1">
      <c r="A10" s="413">
        <v>26</v>
      </c>
      <c r="B10" s="414" t="s">
        <v>16772</v>
      </c>
      <c r="C10" s="437" t="s">
        <v>28369</v>
      </c>
      <c r="D10" s="415"/>
      <c r="E10" s="415">
        <v>9780128029497</v>
      </c>
      <c r="F10" s="414" t="s">
        <v>28491</v>
      </c>
      <c r="G10" s="416">
        <v>1</v>
      </c>
      <c r="H10" s="414" t="s">
        <v>12</v>
      </c>
      <c r="I10" s="414" t="s">
        <v>28492</v>
      </c>
      <c r="J10" s="414" t="s">
        <v>23</v>
      </c>
      <c r="K10" s="416">
        <v>2017</v>
      </c>
      <c r="L10" s="414" t="s">
        <v>28781</v>
      </c>
      <c r="M10" s="417" t="s">
        <v>28493</v>
      </c>
    </row>
    <row r="11" spans="1:13" ht="20.100000000000001" customHeight="1">
      <c r="A11" s="413">
        <v>28</v>
      </c>
      <c r="B11" s="414" t="s">
        <v>16772</v>
      </c>
      <c r="C11" s="437" t="s">
        <v>28369</v>
      </c>
      <c r="D11" s="415"/>
      <c r="E11" s="415">
        <v>9780128047316</v>
      </c>
      <c r="F11" s="414" t="s">
        <v>28497</v>
      </c>
      <c r="G11" s="416">
        <v>1</v>
      </c>
      <c r="H11" s="414" t="s">
        <v>12</v>
      </c>
      <c r="I11" s="414" t="s">
        <v>28498</v>
      </c>
      <c r="J11" s="414" t="s">
        <v>23</v>
      </c>
      <c r="K11" s="416">
        <v>2017</v>
      </c>
      <c r="L11" s="414" t="s">
        <v>28781</v>
      </c>
      <c r="M11" s="417" t="s">
        <v>28499</v>
      </c>
    </row>
    <row r="12" spans="1:13" ht="20.100000000000001" customHeight="1">
      <c r="A12" s="413">
        <v>37</v>
      </c>
      <c r="B12" s="414" t="s">
        <v>16772</v>
      </c>
      <c r="C12" s="437" t="s">
        <v>28369</v>
      </c>
      <c r="D12" s="415"/>
      <c r="E12" s="415">
        <v>9780128037522</v>
      </c>
      <c r="F12" s="414" t="s">
        <v>28524</v>
      </c>
      <c r="G12" s="416">
        <v>1</v>
      </c>
      <c r="H12" s="414" t="s">
        <v>31</v>
      </c>
      <c r="I12" s="414" t="s">
        <v>28525</v>
      </c>
      <c r="J12" s="414" t="s">
        <v>23</v>
      </c>
      <c r="K12" s="416">
        <v>2017</v>
      </c>
      <c r="L12" s="414" t="s">
        <v>28781</v>
      </c>
      <c r="M12" s="417" t="s">
        <v>28526</v>
      </c>
    </row>
    <row r="13" spans="1:13" ht="20.100000000000001" customHeight="1">
      <c r="A13" s="413">
        <v>16</v>
      </c>
      <c r="B13" s="414" t="s">
        <v>16772</v>
      </c>
      <c r="C13" s="437" t="s">
        <v>28369</v>
      </c>
      <c r="D13" s="415"/>
      <c r="E13" s="415">
        <v>9780128007648</v>
      </c>
      <c r="F13" s="414" t="s">
        <v>28461</v>
      </c>
      <c r="G13" s="416">
        <v>1</v>
      </c>
      <c r="H13" s="414" t="s">
        <v>12</v>
      </c>
      <c r="I13" s="414" t="s">
        <v>28462</v>
      </c>
      <c r="J13" s="414" t="s">
        <v>23</v>
      </c>
      <c r="K13" s="416">
        <v>2016</v>
      </c>
      <c r="L13" s="414" t="s">
        <v>28781</v>
      </c>
      <c r="M13" s="417" t="s">
        <v>28463</v>
      </c>
    </row>
    <row r="14" spans="1:13" ht="20.100000000000001" customHeight="1">
      <c r="A14" s="413">
        <v>19</v>
      </c>
      <c r="B14" s="414" t="s">
        <v>16772</v>
      </c>
      <c r="C14" s="437" t="s">
        <v>28370</v>
      </c>
      <c r="D14" s="415"/>
      <c r="E14" s="415">
        <v>9780128022603</v>
      </c>
      <c r="F14" s="414" t="s">
        <v>28470</v>
      </c>
      <c r="G14" s="416">
        <v>1</v>
      </c>
      <c r="H14" s="414" t="s">
        <v>12</v>
      </c>
      <c r="I14" s="414" t="s">
        <v>28471</v>
      </c>
      <c r="J14" s="414" t="s">
        <v>23</v>
      </c>
      <c r="K14" s="416">
        <v>2017</v>
      </c>
      <c r="L14" s="414" t="s">
        <v>28781</v>
      </c>
      <c r="M14" s="417" t="s">
        <v>28472</v>
      </c>
    </row>
    <row r="15" spans="1:13" ht="20.100000000000001" customHeight="1">
      <c r="A15" s="413">
        <v>20</v>
      </c>
      <c r="B15" s="414" t="s">
        <v>16772</v>
      </c>
      <c r="C15" s="437" t="s">
        <v>28370</v>
      </c>
      <c r="D15" s="415"/>
      <c r="E15" s="415">
        <v>9780128027080</v>
      </c>
      <c r="F15" s="414" t="s">
        <v>28473</v>
      </c>
      <c r="G15" s="416">
        <v>1</v>
      </c>
      <c r="H15" s="414" t="s">
        <v>12</v>
      </c>
      <c r="I15" s="414" t="s">
        <v>28474</v>
      </c>
      <c r="J15" s="414" t="s">
        <v>14</v>
      </c>
      <c r="K15" s="416">
        <v>2017</v>
      </c>
      <c r="L15" s="414" t="s">
        <v>28781</v>
      </c>
      <c r="M15" s="417" t="s">
        <v>28475</v>
      </c>
    </row>
    <row r="16" spans="1:13" ht="20.100000000000001" customHeight="1">
      <c r="A16" s="413">
        <v>22</v>
      </c>
      <c r="B16" s="414" t="s">
        <v>16772</v>
      </c>
      <c r="C16" s="437" t="s">
        <v>28370</v>
      </c>
      <c r="D16" s="415"/>
      <c r="E16" s="415">
        <v>9780128038086</v>
      </c>
      <c r="F16" s="414" t="s">
        <v>28479</v>
      </c>
      <c r="G16" s="416">
        <v>1</v>
      </c>
      <c r="H16" s="414" t="s">
        <v>12</v>
      </c>
      <c r="I16" s="414" t="s">
        <v>28480</v>
      </c>
      <c r="J16" s="414" t="s">
        <v>23</v>
      </c>
      <c r="K16" s="416">
        <v>2017</v>
      </c>
      <c r="L16" s="414" t="s">
        <v>28781</v>
      </c>
      <c r="M16" s="417" t="s">
        <v>28481</v>
      </c>
    </row>
    <row r="17" spans="1:13" ht="20.100000000000001" customHeight="1">
      <c r="A17" s="413">
        <v>23</v>
      </c>
      <c r="B17" s="414" t="s">
        <v>16772</v>
      </c>
      <c r="C17" s="437" t="s">
        <v>28370</v>
      </c>
      <c r="D17" s="415"/>
      <c r="E17" s="415">
        <v>9780128094792</v>
      </c>
      <c r="F17" s="414" t="s">
        <v>28482</v>
      </c>
      <c r="G17" s="416">
        <v>1</v>
      </c>
      <c r="H17" s="414" t="s">
        <v>12</v>
      </c>
      <c r="I17" s="414" t="s">
        <v>28483</v>
      </c>
      <c r="J17" s="414" t="s">
        <v>23</v>
      </c>
      <c r="K17" s="416">
        <v>2017</v>
      </c>
      <c r="L17" s="414" t="s">
        <v>28781</v>
      </c>
      <c r="M17" s="417" t="s">
        <v>28484</v>
      </c>
    </row>
    <row r="18" spans="1:13" ht="20.100000000000001" customHeight="1">
      <c r="A18" s="413">
        <v>24</v>
      </c>
      <c r="B18" s="414" t="s">
        <v>16772</v>
      </c>
      <c r="C18" s="437" t="s">
        <v>28370</v>
      </c>
      <c r="D18" s="415"/>
      <c r="E18" s="415">
        <v>9780128000403</v>
      </c>
      <c r="F18" s="414" t="s">
        <v>28485</v>
      </c>
      <c r="G18" s="416">
        <v>1</v>
      </c>
      <c r="H18" s="414" t="s">
        <v>12</v>
      </c>
      <c r="I18" s="414" t="s">
        <v>28486</v>
      </c>
      <c r="J18" s="414" t="s">
        <v>23</v>
      </c>
      <c r="K18" s="416">
        <v>2017</v>
      </c>
      <c r="L18" s="414" t="s">
        <v>28781</v>
      </c>
      <c r="M18" s="417" t="s">
        <v>28487</v>
      </c>
    </row>
    <row r="19" spans="1:13" ht="20.100000000000001" customHeight="1">
      <c r="A19" s="413">
        <v>27</v>
      </c>
      <c r="B19" s="414" t="s">
        <v>16772</v>
      </c>
      <c r="C19" s="437" t="s">
        <v>28370</v>
      </c>
      <c r="D19" s="415"/>
      <c r="E19" s="415">
        <v>9780128031117</v>
      </c>
      <c r="F19" s="414" t="s">
        <v>28494</v>
      </c>
      <c r="G19" s="416">
        <v>1</v>
      </c>
      <c r="H19" s="414" t="s">
        <v>12</v>
      </c>
      <c r="I19" s="414" t="s">
        <v>28495</v>
      </c>
      <c r="J19" s="414" t="s">
        <v>23</v>
      </c>
      <c r="K19" s="416">
        <v>2017</v>
      </c>
      <c r="L19" s="414" t="s">
        <v>28781</v>
      </c>
      <c r="M19" s="417" t="s">
        <v>28496</v>
      </c>
    </row>
    <row r="20" spans="1:13" ht="20.100000000000001" customHeight="1">
      <c r="A20" s="413">
        <v>30</v>
      </c>
      <c r="B20" s="414" t="s">
        <v>16772</v>
      </c>
      <c r="C20" s="437" t="s">
        <v>28370</v>
      </c>
      <c r="D20" s="415"/>
      <c r="E20" s="415">
        <v>9780128036754</v>
      </c>
      <c r="F20" s="414" t="s">
        <v>28503</v>
      </c>
      <c r="G20" s="416">
        <v>1</v>
      </c>
      <c r="H20" s="414" t="s">
        <v>12</v>
      </c>
      <c r="I20" s="414" t="s">
        <v>28504</v>
      </c>
      <c r="J20" s="414" t="s">
        <v>23</v>
      </c>
      <c r="K20" s="416">
        <v>2017</v>
      </c>
      <c r="L20" s="414" t="s">
        <v>28781</v>
      </c>
      <c r="M20" s="417" t="s">
        <v>28505</v>
      </c>
    </row>
    <row r="21" spans="1:13" ht="20.100000000000001" customHeight="1">
      <c r="A21" s="413">
        <v>31</v>
      </c>
      <c r="B21" s="414" t="s">
        <v>16772</v>
      </c>
      <c r="C21" s="437" t="s">
        <v>28370</v>
      </c>
      <c r="D21" s="415">
        <v>9780081002421</v>
      </c>
      <c r="E21" s="415">
        <v>9780081002056</v>
      </c>
      <c r="F21" s="414" t="s">
        <v>28506</v>
      </c>
      <c r="G21" s="416">
        <v>1</v>
      </c>
      <c r="H21" s="414" t="s">
        <v>12</v>
      </c>
      <c r="I21" s="414" t="s">
        <v>28507</v>
      </c>
      <c r="J21" s="414" t="s">
        <v>22544</v>
      </c>
      <c r="K21" s="416">
        <v>2017</v>
      </c>
      <c r="L21" s="414" t="s">
        <v>28781</v>
      </c>
      <c r="M21" s="417" t="s">
        <v>28508</v>
      </c>
    </row>
    <row r="22" spans="1:13" ht="20.100000000000001" customHeight="1">
      <c r="A22" s="413">
        <v>32</v>
      </c>
      <c r="B22" s="414" t="s">
        <v>16772</v>
      </c>
      <c r="C22" s="437" t="s">
        <v>28370</v>
      </c>
      <c r="D22" s="415"/>
      <c r="E22" s="415">
        <v>9780128008713</v>
      </c>
      <c r="F22" s="414" t="s">
        <v>28509</v>
      </c>
      <c r="G22" s="416">
        <v>1</v>
      </c>
      <c r="H22" s="414" t="s">
        <v>12</v>
      </c>
      <c r="I22" s="414" t="s">
        <v>28510</v>
      </c>
      <c r="J22" s="414" t="s">
        <v>23</v>
      </c>
      <c r="K22" s="416">
        <v>2017</v>
      </c>
      <c r="L22" s="414" t="s">
        <v>28781</v>
      </c>
      <c r="M22" s="417" t="s">
        <v>28511</v>
      </c>
    </row>
    <row r="23" spans="1:13" ht="20.100000000000001" customHeight="1">
      <c r="A23" s="413">
        <v>36</v>
      </c>
      <c r="B23" s="414" t="s">
        <v>16772</v>
      </c>
      <c r="C23" s="437" t="s">
        <v>28370</v>
      </c>
      <c r="D23" s="415"/>
      <c r="E23" s="415">
        <v>9780128030134</v>
      </c>
      <c r="F23" s="414" t="s">
        <v>28521</v>
      </c>
      <c r="G23" s="416">
        <v>1</v>
      </c>
      <c r="H23" s="414" t="s">
        <v>12</v>
      </c>
      <c r="I23" s="414" t="s">
        <v>28522</v>
      </c>
      <c r="J23" s="414" t="s">
        <v>23</v>
      </c>
      <c r="K23" s="416">
        <v>2017</v>
      </c>
      <c r="L23" s="414" t="s">
        <v>28781</v>
      </c>
      <c r="M23" s="417" t="s">
        <v>28523</v>
      </c>
    </row>
    <row r="24" spans="1:13" ht="20.100000000000001" customHeight="1">
      <c r="A24" s="413">
        <v>38</v>
      </c>
      <c r="B24" s="414" t="s">
        <v>16772</v>
      </c>
      <c r="C24" s="437" t="s">
        <v>28370</v>
      </c>
      <c r="D24" s="415"/>
      <c r="E24" s="415">
        <v>9780128021514</v>
      </c>
      <c r="F24" s="414" t="s">
        <v>28527</v>
      </c>
      <c r="G24" s="416">
        <v>1</v>
      </c>
      <c r="H24" s="414" t="s">
        <v>12</v>
      </c>
      <c r="I24" s="414" t="s">
        <v>28528</v>
      </c>
      <c r="J24" s="414" t="s">
        <v>23</v>
      </c>
      <c r="K24" s="416">
        <v>2017</v>
      </c>
      <c r="L24" s="414" t="s">
        <v>28781</v>
      </c>
      <c r="M24" s="417" t="s">
        <v>28529</v>
      </c>
    </row>
    <row r="25" spans="1:13" ht="20.100000000000001" customHeight="1">
      <c r="A25" s="413">
        <v>40</v>
      </c>
      <c r="B25" s="414" t="s">
        <v>16772</v>
      </c>
      <c r="C25" s="437" t="s">
        <v>28370</v>
      </c>
      <c r="D25" s="415"/>
      <c r="E25" s="415">
        <v>9780128013045</v>
      </c>
      <c r="F25" s="414" t="s">
        <v>28532</v>
      </c>
      <c r="G25" s="416">
        <v>1</v>
      </c>
      <c r="H25" s="414" t="s">
        <v>12</v>
      </c>
      <c r="I25" s="414" t="s">
        <v>28533</v>
      </c>
      <c r="J25" s="414" t="s">
        <v>23</v>
      </c>
      <c r="K25" s="416">
        <v>2017</v>
      </c>
      <c r="L25" s="414" t="s">
        <v>28781</v>
      </c>
      <c r="M25" s="417" t="s">
        <v>28534</v>
      </c>
    </row>
    <row r="26" spans="1:13" ht="20.100000000000001" customHeight="1">
      <c r="A26" s="413">
        <v>17</v>
      </c>
      <c r="B26" s="414" t="s">
        <v>16772</v>
      </c>
      <c r="C26" s="437" t="s">
        <v>28370</v>
      </c>
      <c r="D26" s="419"/>
      <c r="E26" s="415">
        <v>9780128013687</v>
      </c>
      <c r="F26" s="414" t="s">
        <v>28464</v>
      </c>
      <c r="G26" s="416">
        <v>1</v>
      </c>
      <c r="H26" s="414" t="s">
        <v>82</v>
      </c>
      <c r="I26" s="414" t="s">
        <v>28465</v>
      </c>
      <c r="J26" s="414" t="s">
        <v>23</v>
      </c>
      <c r="K26" s="416">
        <v>2016</v>
      </c>
      <c r="L26" s="414" t="s">
        <v>28781</v>
      </c>
      <c r="M26" s="417" t="s">
        <v>28466</v>
      </c>
    </row>
    <row r="27" spans="1:13" ht="20.100000000000001" customHeight="1">
      <c r="A27" s="413">
        <v>7</v>
      </c>
      <c r="B27" s="414" t="s">
        <v>16772</v>
      </c>
      <c r="C27" s="437" t="s">
        <v>28370</v>
      </c>
      <c r="D27" s="415">
        <v>9781908818416</v>
      </c>
      <c r="E27" s="415">
        <v>9781907568411</v>
      </c>
      <c r="F27" s="414" t="s">
        <v>28434</v>
      </c>
      <c r="G27" s="416">
        <v>1</v>
      </c>
      <c r="H27" s="414" t="s">
        <v>12</v>
      </c>
      <c r="I27" s="414" t="s">
        <v>28435</v>
      </c>
      <c r="J27" s="414" t="s">
        <v>22544</v>
      </c>
      <c r="K27" s="416">
        <v>2013</v>
      </c>
      <c r="L27" s="414" t="s">
        <v>28781</v>
      </c>
      <c r="M27" s="417" t="s">
        <v>28436</v>
      </c>
    </row>
    <row r="28" spans="1:13" ht="20.100000000000001" customHeight="1">
      <c r="A28" s="413">
        <v>8</v>
      </c>
      <c r="B28" s="414" t="s">
        <v>16772</v>
      </c>
      <c r="C28" s="437" t="s">
        <v>28370</v>
      </c>
      <c r="D28" s="415">
        <v>9781908818348</v>
      </c>
      <c r="E28" s="415">
        <v>9781907568053</v>
      </c>
      <c r="F28" s="414" t="s">
        <v>28437</v>
      </c>
      <c r="G28" s="416">
        <v>1</v>
      </c>
      <c r="H28" s="414" t="s">
        <v>12</v>
      </c>
      <c r="I28" s="414" t="s">
        <v>28438</v>
      </c>
      <c r="J28" s="414" t="s">
        <v>22544</v>
      </c>
      <c r="K28" s="416">
        <v>2013</v>
      </c>
      <c r="L28" s="414" t="s">
        <v>28781</v>
      </c>
      <c r="M28" s="417" t="s">
        <v>28439</v>
      </c>
    </row>
    <row r="29" spans="1:13" ht="20.100000000000001" customHeight="1">
      <c r="A29" s="413">
        <v>13</v>
      </c>
      <c r="B29" s="414" t="s">
        <v>16772</v>
      </c>
      <c r="C29" s="437" t="s">
        <v>28371</v>
      </c>
      <c r="D29" s="415"/>
      <c r="E29" s="415">
        <v>9780128009468</v>
      </c>
      <c r="F29" s="414" t="s">
        <v>28452</v>
      </c>
      <c r="G29" s="416">
        <v>1</v>
      </c>
      <c r="H29" s="414" t="s">
        <v>35</v>
      </c>
      <c r="I29" s="414" t="s">
        <v>28453</v>
      </c>
      <c r="J29" s="414" t="s">
        <v>23</v>
      </c>
      <c r="K29" s="416">
        <v>2017</v>
      </c>
      <c r="L29" s="414" t="s">
        <v>28781</v>
      </c>
      <c r="M29" s="417" t="s">
        <v>28454</v>
      </c>
    </row>
    <row r="30" spans="1:13" ht="20.100000000000001" customHeight="1">
      <c r="A30" s="413">
        <v>29</v>
      </c>
      <c r="B30" s="414" t="s">
        <v>16772</v>
      </c>
      <c r="C30" s="437" t="s">
        <v>28371</v>
      </c>
      <c r="D30" s="415"/>
      <c r="E30" s="415">
        <v>9780128023020</v>
      </c>
      <c r="F30" s="414" t="s">
        <v>28500</v>
      </c>
      <c r="G30" s="416">
        <v>1</v>
      </c>
      <c r="H30" s="414" t="s">
        <v>12</v>
      </c>
      <c r="I30" s="414" t="s">
        <v>28501</v>
      </c>
      <c r="J30" s="414" t="s">
        <v>23</v>
      </c>
      <c r="K30" s="416">
        <v>2017</v>
      </c>
      <c r="L30" s="414" t="s">
        <v>28781</v>
      </c>
      <c r="M30" s="417" t="s">
        <v>28502</v>
      </c>
    </row>
    <row r="31" spans="1:13" ht="20.100000000000001" customHeight="1">
      <c r="A31" s="413">
        <v>33</v>
      </c>
      <c r="B31" s="414" t="s">
        <v>16772</v>
      </c>
      <c r="C31" s="437" t="s">
        <v>28371</v>
      </c>
      <c r="D31" s="420">
        <v>9780323392730</v>
      </c>
      <c r="E31" s="415">
        <v>9780323375795</v>
      </c>
      <c r="F31" s="414" t="s">
        <v>28512</v>
      </c>
      <c r="G31" s="416">
        <v>1</v>
      </c>
      <c r="H31" s="414" t="s">
        <v>12</v>
      </c>
      <c r="I31" s="414" t="s">
        <v>28513</v>
      </c>
      <c r="J31" s="414" t="s">
        <v>14</v>
      </c>
      <c r="K31" s="416">
        <v>2017</v>
      </c>
      <c r="L31" s="414" t="s">
        <v>28781</v>
      </c>
      <c r="M31" s="417" t="s">
        <v>28514</v>
      </c>
    </row>
    <row r="32" spans="1:13" ht="20.100000000000001" customHeight="1">
      <c r="A32" s="413">
        <v>12</v>
      </c>
      <c r="B32" s="414" t="s">
        <v>16772</v>
      </c>
      <c r="C32" s="437" t="s">
        <v>28374</v>
      </c>
      <c r="D32" s="415"/>
      <c r="E32" s="415">
        <v>9780323442275</v>
      </c>
      <c r="F32" s="414" t="s">
        <v>28449</v>
      </c>
      <c r="G32" s="416">
        <v>1</v>
      </c>
      <c r="H32" s="414" t="s">
        <v>12</v>
      </c>
      <c r="I32" s="414" t="s">
        <v>28450</v>
      </c>
      <c r="J32" s="414" t="s">
        <v>14</v>
      </c>
      <c r="K32" s="416">
        <v>2017</v>
      </c>
      <c r="L32" s="414" t="s">
        <v>28781</v>
      </c>
      <c r="M32" s="417" t="s">
        <v>28451</v>
      </c>
    </row>
    <row r="33" spans="1:13" ht="20.100000000000001" customHeight="1">
      <c r="A33" s="413">
        <v>34</v>
      </c>
      <c r="B33" s="414" t="s">
        <v>16772</v>
      </c>
      <c r="C33" s="437" t="s">
        <v>28376</v>
      </c>
      <c r="D33" s="415"/>
      <c r="E33" s="415">
        <v>9780128025741</v>
      </c>
      <c r="F33" s="414" t="s">
        <v>28515</v>
      </c>
      <c r="G33" s="416">
        <v>1</v>
      </c>
      <c r="H33" s="414" t="s">
        <v>12</v>
      </c>
      <c r="I33" s="414" t="s">
        <v>28516</v>
      </c>
      <c r="J33" s="414" t="s">
        <v>23</v>
      </c>
      <c r="K33" s="416">
        <v>2017</v>
      </c>
      <c r="L33" s="414" t="s">
        <v>28781</v>
      </c>
      <c r="M33" s="417" t="s">
        <v>28517</v>
      </c>
    </row>
    <row r="34" spans="1:13" ht="20.100000000000001" customHeight="1">
      <c r="A34" s="413">
        <v>35</v>
      </c>
      <c r="B34" s="414" t="s">
        <v>16772</v>
      </c>
      <c r="C34" s="437" t="s">
        <v>28376</v>
      </c>
      <c r="D34" s="419"/>
      <c r="E34" s="415">
        <v>9780323100274</v>
      </c>
      <c r="F34" s="414" t="s">
        <v>28518</v>
      </c>
      <c r="G34" s="416">
        <v>1</v>
      </c>
      <c r="H34" s="414" t="s">
        <v>82</v>
      </c>
      <c r="I34" s="414" t="s">
        <v>28519</v>
      </c>
      <c r="J34" s="414" t="s">
        <v>2380</v>
      </c>
      <c r="K34" s="416">
        <v>2017</v>
      </c>
      <c r="L34" s="414" t="s">
        <v>28781</v>
      </c>
      <c r="M34" s="417" t="s">
        <v>28520</v>
      </c>
    </row>
    <row r="35" spans="1:13" ht="20.100000000000001" customHeight="1">
      <c r="A35" s="413">
        <v>11</v>
      </c>
      <c r="B35" s="414" t="s">
        <v>16772</v>
      </c>
      <c r="C35" s="437" t="s">
        <v>28376</v>
      </c>
      <c r="D35" s="415"/>
      <c r="E35" s="415">
        <v>9780128048320</v>
      </c>
      <c r="F35" s="414" t="s">
        <v>28446</v>
      </c>
      <c r="G35" s="416">
        <v>1</v>
      </c>
      <c r="H35" s="414" t="s">
        <v>12</v>
      </c>
      <c r="I35" s="414" t="s">
        <v>28447</v>
      </c>
      <c r="J35" s="414" t="s">
        <v>23</v>
      </c>
      <c r="K35" s="416">
        <v>2016</v>
      </c>
      <c r="L35" s="414" t="s">
        <v>28781</v>
      </c>
      <c r="M35" s="417" t="s">
        <v>28448</v>
      </c>
    </row>
    <row r="36" spans="1:13" ht="20.100000000000001" customHeight="1">
      <c r="A36" s="413">
        <v>25</v>
      </c>
      <c r="B36" s="414" t="s">
        <v>16772</v>
      </c>
      <c r="C36" s="437" t="s">
        <v>28379</v>
      </c>
      <c r="D36" s="420"/>
      <c r="E36" s="415">
        <v>9780323390385</v>
      </c>
      <c r="F36" s="414" t="s">
        <v>28488</v>
      </c>
      <c r="G36" s="416">
        <v>1</v>
      </c>
      <c r="H36" s="414" t="s">
        <v>12</v>
      </c>
      <c r="I36" s="414" t="s">
        <v>28489</v>
      </c>
      <c r="J36" s="414" t="s">
        <v>14</v>
      </c>
      <c r="K36" s="416">
        <v>2017</v>
      </c>
      <c r="L36" s="414" t="s">
        <v>28781</v>
      </c>
      <c r="M36" s="417" t="s">
        <v>28490</v>
      </c>
    </row>
    <row r="37" spans="1:13" ht="20.100000000000001" customHeight="1">
      <c r="A37" s="413">
        <v>9</v>
      </c>
      <c r="B37" s="414" t="s">
        <v>16772</v>
      </c>
      <c r="C37" s="437" t="s">
        <v>28782</v>
      </c>
      <c r="D37" s="415"/>
      <c r="E37" s="415">
        <v>9780323082990</v>
      </c>
      <c r="F37" s="414" t="s">
        <v>28440</v>
      </c>
      <c r="G37" s="416">
        <v>1</v>
      </c>
      <c r="H37" s="414" t="s">
        <v>21</v>
      </c>
      <c r="I37" s="414" t="s">
        <v>28441</v>
      </c>
      <c r="J37" s="414" t="s">
        <v>1081</v>
      </c>
      <c r="K37" s="416">
        <v>2014</v>
      </c>
      <c r="L37" s="414" t="s">
        <v>28781</v>
      </c>
      <c r="M37" s="417" t="s">
        <v>28442</v>
      </c>
    </row>
    <row r="38" spans="1:13" ht="20.100000000000001" customHeight="1">
      <c r="A38" s="413">
        <v>18</v>
      </c>
      <c r="B38" s="414" t="s">
        <v>16772</v>
      </c>
      <c r="C38" s="437" t="s">
        <v>28381</v>
      </c>
      <c r="D38" s="415"/>
      <c r="E38" s="415">
        <v>9780323067768</v>
      </c>
      <c r="F38" s="414" t="s">
        <v>28467</v>
      </c>
      <c r="G38" s="416">
        <v>1</v>
      </c>
      <c r="H38" s="414" t="s">
        <v>12</v>
      </c>
      <c r="I38" s="414" t="s">
        <v>28468</v>
      </c>
      <c r="J38" s="414" t="s">
        <v>2380</v>
      </c>
      <c r="K38" s="416">
        <v>2016</v>
      </c>
      <c r="L38" s="414" t="s">
        <v>28781</v>
      </c>
      <c r="M38" s="417" t="s">
        <v>28469</v>
      </c>
    </row>
    <row r="39" spans="1:13" ht="20.100000000000001" customHeight="1">
      <c r="A39" s="413">
        <v>10</v>
      </c>
      <c r="B39" s="414" t="s">
        <v>16772</v>
      </c>
      <c r="C39" s="437" t="s">
        <v>28382</v>
      </c>
      <c r="D39" s="415"/>
      <c r="E39" s="415">
        <v>9780124081031</v>
      </c>
      <c r="F39" s="414" t="s">
        <v>28443</v>
      </c>
      <c r="G39" s="416">
        <v>1</v>
      </c>
      <c r="H39" s="414" t="s">
        <v>12</v>
      </c>
      <c r="I39" s="414" t="s">
        <v>28444</v>
      </c>
      <c r="J39" s="414" t="s">
        <v>23</v>
      </c>
      <c r="K39" s="416">
        <v>2014</v>
      </c>
      <c r="L39" s="414" t="s">
        <v>28781</v>
      </c>
      <c r="M39" s="417" t="s">
        <v>28445</v>
      </c>
    </row>
    <row r="40" spans="1:13" ht="20.100000000000001" customHeight="1">
      <c r="A40" s="413">
        <v>15</v>
      </c>
      <c r="B40" s="414" t="s">
        <v>16772</v>
      </c>
      <c r="C40" s="437" t="s">
        <v>28382</v>
      </c>
      <c r="D40" s="415"/>
      <c r="E40" s="415">
        <v>9780123859006</v>
      </c>
      <c r="F40" s="414" t="s">
        <v>28458</v>
      </c>
      <c r="G40" s="416">
        <v>1</v>
      </c>
      <c r="H40" s="414" t="s">
        <v>12</v>
      </c>
      <c r="I40" s="414" t="s">
        <v>28459</v>
      </c>
      <c r="J40" s="414" t="s">
        <v>23</v>
      </c>
      <c r="K40" s="416">
        <v>2013</v>
      </c>
      <c r="L40" s="414" t="s">
        <v>28781</v>
      </c>
      <c r="M40" s="417" t="s">
        <v>28460</v>
      </c>
    </row>
    <row r="41" spans="1:13" ht="20.100000000000001" customHeight="1">
      <c r="A41" s="413">
        <v>39</v>
      </c>
      <c r="B41" s="414" t="s">
        <v>16772</v>
      </c>
      <c r="C41" s="437" t="s">
        <v>28386</v>
      </c>
      <c r="D41" s="415"/>
      <c r="E41" s="415">
        <v>9780323376518</v>
      </c>
      <c r="F41" s="414" t="s">
        <v>28530</v>
      </c>
      <c r="G41" s="416">
        <v>1</v>
      </c>
      <c r="H41" s="414" t="s">
        <v>21</v>
      </c>
      <c r="I41" s="414" t="s">
        <v>6978</v>
      </c>
      <c r="J41" s="414" t="s">
        <v>5336</v>
      </c>
      <c r="K41" s="416">
        <v>2017</v>
      </c>
      <c r="L41" s="414" t="s">
        <v>28781</v>
      </c>
      <c r="M41" s="417" t="s">
        <v>28531</v>
      </c>
    </row>
    <row r="42" spans="1:13" ht="20.100000000000001" customHeight="1">
      <c r="A42" s="413">
        <v>70</v>
      </c>
      <c r="B42" s="414" t="s">
        <v>28535</v>
      </c>
      <c r="C42" s="437" t="s">
        <v>28380</v>
      </c>
      <c r="D42" s="415"/>
      <c r="E42" s="415">
        <v>9780124200487</v>
      </c>
      <c r="F42" s="414" t="s">
        <v>28619</v>
      </c>
      <c r="G42" s="416">
        <v>1</v>
      </c>
      <c r="H42" s="414" t="s">
        <v>82</v>
      </c>
      <c r="I42" s="414" t="s">
        <v>28620</v>
      </c>
      <c r="J42" s="414" t="s">
        <v>80</v>
      </c>
      <c r="K42" s="416">
        <v>2015</v>
      </c>
      <c r="L42" s="414" t="s">
        <v>28781</v>
      </c>
      <c r="M42" s="417" t="s">
        <v>28621</v>
      </c>
    </row>
    <row r="43" spans="1:13" ht="20.100000000000001" customHeight="1">
      <c r="A43" s="413">
        <v>60</v>
      </c>
      <c r="B43" s="414" t="s">
        <v>28535</v>
      </c>
      <c r="C43" s="437" t="s">
        <v>28380</v>
      </c>
      <c r="D43" s="415"/>
      <c r="E43" s="415">
        <v>9780124115705</v>
      </c>
      <c r="F43" s="414" t="s">
        <v>28591</v>
      </c>
      <c r="G43" s="416">
        <v>1</v>
      </c>
      <c r="H43" s="414" t="s">
        <v>12</v>
      </c>
      <c r="I43" s="414" t="s">
        <v>28592</v>
      </c>
      <c r="J43" s="414" t="s">
        <v>80</v>
      </c>
      <c r="K43" s="416">
        <v>2014</v>
      </c>
      <c r="L43" s="414" t="s">
        <v>28781</v>
      </c>
      <c r="M43" s="417" t="s">
        <v>28593</v>
      </c>
    </row>
    <row r="44" spans="1:13" ht="20.100000000000001" customHeight="1">
      <c r="A44" s="413">
        <v>66</v>
      </c>
      <c r="B44" s="414" t="s">
        <v>28535</v>
      </c>
      <c r="C44" s="437" t="s">
        <v>28382</v>
      </c>
      <c r="D44" s="415"/>
      <c r="E44" s="415">
        <v>9780128027783</v>
      </c>
      <c r="F44" s="414" t="s">
        <v>28609</v>
      </c>
      <c r="G44" s="416">
        <v>1</v>
      </c>
      <c r="H44" s="414" t="s">
        <v>12</v>
      </c>
      <c r="I44" s="414" t="s">
        <v>28610</v>
      </c>
      <c r="J44" s="414" t="s">
        <v>23</v>
      </c>
      <c r="K44" s="416">
        <v>2017</v>
      </c>
      <c r="L44" s="414" t="s">
        <v>28781</v>
      </c>
      <c r="M44" s="417" t="s">
        <v>28611</v>
      </c>
    </row>
    <row r="45" spans="1:13" ht="20.100000000000001" customHeight="1">
      <c r="A45" s="413">
        <v>63</v>
      </c>
      <c r="B45" s="414" t="s">
        <v>28535</v>
      </c>
      <c r="C45" s="437" t="s">
        <v>28385</v>
      </c>
      <c r="D45" s="415"/>
      <c r="E45" s="415">
        <v>9780128017746</v>
      </c>
      <c r="F45" s="414" t="s">
        <v>28600</v>
      </c>
      <c r="G45" s="416">
        <v>1</v>
      </c>
      <c r="H45" s="414" t="s">
        <v>12</v>
      </c>
      <c r="I45" s="414" t="s">
        <v>28601</v>
      </c>
      <c r="J45" s="414" t="s">
        <v>23</v>
      </c>
      <c r="K45" s="416">
        <v>2017</v>
      </c>
      <c r="L45" s="414" t="s">
        <v>28781</v>
      </c>
      <c r="M45" s="417" t="s">
        <v>28602</v>
      </c>
    </row>
    <row r="46" spans="1:13" ht="20.100000000000001" customHeight="1">
      <c r="A46" s="413">
        <v>85</v>
      </c>
      <c r="B46" s="414" t="s">
        <v>28535</v>
      </c>
      <c r="C46" s="437" t="s">
        <v>28388</v>
      </c>
      <c r="D46" s="415"/>
      <c r="E46" s="415">
        <v>9780444594853</v>
      </c>
      <c r="F46" s="414" t="s">
        <v>28663</v>
      </c>
      <c r="G46" s="416">
        <v>1</v>
      </c>
      <c r="H46" s="414" t="s">
        <v>12</v>
      </c>
      <c r="I46" s="414" t="s">
        <v>28664</v>
      </c>
      <c r="J46" s="414" t="s">
        <v>14</v>
      </c>
      <c r="K46" s="416">
        <v>2017</v>
      </c>
      <c r="L46" s="414" t="s">
        <v>28781</v>
      </c>
      <c r="M46" s="417" t="s">
        <v>28665</v>
      </c>
    </row>
    <row r="47" spans="1:13" ht="20.100000000000001" customHeight="1">
      <c r="A47" s="413">
        <v>92</v>
      </c>
      <c r="B47" s="414" t="s">
        <v>28535</v>
      </c>
      <c r="C47" s="437" t="s">
        <v>28388</v>
      </c>
      <c r="D47" s="415"/>
      <c r="E47" s="415">
        <v>9780444636683</v>
      </c>
      <c r="F47" s="414" t="s">
        <v>28684</v>
      </c>
      <c r="G47" s="416">
        <v>1</v>
      </c>
      <c r="H47" s="414" t="s">
        <v>12</v>
      </c>
      <c r="I47" s="414" t="s">
        <v>28685</v>
      </c>
      <c r="J47" s="414" t="s">
        <v>14</v>
      </c>
      <c r="K47" s="416">
        <v>2017</v>
      </c>
      <c r="L47" s="414" t="s">
        <v>28781</v>
      </c>
      <c r="M47" s="417" t="s">
        <v>28686</v>
      </c>
    </row>
    <row r="48" spans="1:13" ht="20.100000000000001" customHeight="1">
      <c r="A48" s="413">
        <v>93</v>
      </c>
      <c r="B48" s="414" t="s">
        <v>28535</v>
      </c>
      <c r="C48" s="437" t="s">
        <v>28388</v>
      </c>
      <c r="D48" s="415"/>
      <c r="E48" s="415">
        <v>9780128037713</v>
      </c>
      <c r="F48" s="414" t="s">
        <v>28687</v>
      </c>
      <c r="G48" s="416">
        <v>1</v>
      </c>
      <c r="H48" s="414" t="s">
        <v>12</v>
      </c>
      <c r="I48" s="414" t="s">
        <v>28688</v>
      </c>
      <c r="J48" s="414" t="s">
        <v>80</v>
      </c>
      <c r="K48" s="416">
        <v>2017</v>
      </c>
      <c r="L48" s="414" t="s">
        <v>28781</v>
      </c>
      <c r="M48" s="417" t="s">
        <v>28689</v>
      </c>
    </row>
    <row r="49" spans="1:13" ht="20.100000000000001" customHeight="1">
      <c r="A49" s="413">
        <v>54</v>
      </c>
      <c r="B49" s="414" t="s">
        <v>28535</v>
      </c>
      <c r="C49" s="437" t="s">
        <v>28388</v>
      </c>
      <c r="D49" s="415"/>
      <c r="E49" s="415">
        <v>9780444594136</v>
      </c>
      <c r="F49" s="414" t="s">
        <v>28573</v>
      </c>
      <c r="G49" s="416">
        <v>1</v>
      </c>
      <c r="H49" s="414" t="s">
        <v>12</v>
      </c>
      <c r="I49" s="414" t="s">
        <v>28574</v>
      </c>
      <c r="J49" s="414" t="s">
        <v>14</v>
      </c>
      <c r="K49" s="416">
        <v>2014</v>
      </c>
      <c r="L49" s="414" t="s">
        <v>28781</v>
      </c>
      <c r="M49" s="417" t="s">
        <v>28575</v>
      </c>
    </row>
    <row r="50" spans="1:13" ht="20.100000000000001" customHeight="1">
      <c r="A50" s="413">
        <v>77</v>
      </c>
      <c r="B50" s="414" t="s">
        <v>28535</v>
      </c>
      <c r="C50" s="437" t="s">
        <v>28389</v>
      </c>
      <c r="D50" s="415"/>
      <c r="E50" s="415">
        <v>9780128053683</v>
      </c>
      <c r="F50" s="414" t="s">
        <v>28640</v>
      </c>
      <c r="G50" s="416">
        <v>1</v>
      </c>
      <c r="H50" s="414" t="s">
        <v>12</v>
      </c>
      <c r="I50" s="414" t="s">
        <v>28641</v>
      </c>
      <c r="J50" s="414" t="s">
        <v>80</v>
      </c>
      <c r="K50" s="416">
        <v>2017</v>
      </c>
      <c r="L50" s="414" t="s">
        <v>28781</v>
      </c>
      <c r="M50" s="417" t="s">
        <v>28642</v>
      </c>
    </row>
    <row r="51" spans="1:13" ht="20.100000000000001" customHeight="1">
      <c r="A51" s="413">
        <v>78</v>
      </c>
      <c r="B51" s="414" t="s">
        <v>28535</v>
      </c>
      <c r="C51" s="437" t="s">
        <v>28389</v>
      </c>
      <c r="D51" s="415"/>
      <c r="E51" s="415">
        <v>9780323390804</v>
      </c>
      <c r="F51" s="414" t="s">
        <v>28643</v>
      </c>
      <c r="G51" s="416">
        <v>1</v>
      </c>
      <c r="H51" s="414" t="s">
        <v>12</v>
      </c>
      <c r="I51" s="414" t="s">
        <v>28644</v>
      </c>
      <c r="J51" s="414" t="s">
        <v>22972</v>
      </c>
      <c r="K51" s="416">
        <v>2017</v>
      </c>
      <c r="L51" s="414" t="s">
        <v>28781</v>
      </c>
      <c r="M51" s="417" t="s">
        <v>28645</v>
      </c>
    </row>
    <row r="52" spans="1:13" ht="20.100000000000001" customHeight="1">
      <c r="A52" s="413">
        <v>82</v>
      </c>
      <c r="B52" s="414" t="s">
        <v>28535</v>
      </c>
      <c r="C52" s="437" t="s">
        <v>28389</v>
      </c>
      <c r="D52" s="415">
        <v>9780081002889</v>
      </c>
      <c r="E52" s="415">
        <v>9780081002872</v>
      </c>
      <c r="F52" s="414" t="s">
        <v>28654</v>
      </c>
      <c r="G52" s="416">
        <v>1</v>
      </c>
      <c r="H52" s="414" t="s">
        <v>12</v>
      </c>
      <c r="I52" s="414" t="s">
        <v>28655</v>
      </c>
      <c r="J52" s="414" t="s">
        <v>22544</v>
      </c>
      <c r="K52" s="416">
        <v>2017</v>
      </c>
      <c r="L52" s="414" t="s">
        <v>28781</v>
      </c>
      <c r="M52" s="417" t="s">
        <v>28656</v>
      </c>
    </row>
    <row r="53" spans="1:13" ht="20.100000000000001" customHeight="1">
      <c r="A53" s="413">
        <v>83</v>
      </c>
      <c r="B53" s="414" t="s">
        <v>28535</v>
      </c>
      <c r="C53" s="437" t="s">
        <v>28389</v>
      </c>
      <c r="D53" s="415">
        <v>9780081003992</v>
      </c>
      <c r="E53" s="415">
        <v>9780081003831</v>
      </c>
      <c r="F53" s="414" t="s">
        <v>28657</v>
      </c>
      <c r="G53" s="416">
        <v>1</v>
      </c>
      <c r="H53" s="414" t="s">
        <v>12</v>
      </c>
      <c r="I53" s="414" t="s">
        <v>28658</v>
      </c>
      <c r="J53" s="414" t="s">
        <v>22544</v>
      </c>
      <c r="K53" s="416">
        <v>2017</v>
      </c>
      <c r="L53" s="414" t="s">
        <v>28781</v>
      </c>
      <c r="M53" s="417" t="s">
        <v>28659</v>
      </c>
    </row>
    <row r="54" spans="1:13" ht="20.100000000000001" customHeight="1">
      <c r="A54" s="413">
        <v>88</v>
      </c>
      <c r="B54" s="414" t="s">
        <v>28535</v>
      </c>
      <c r="C54" s="437" t="s">
        <v>28389</v>
      </c>
      <c r="D54" s="415">
        <v>9780081007464</v>
      </c>
      <c r="E54" s="415">
        <v>9780081007419</v>
      </c>
      <c r="F54" s="414" t="s">
        <v>28672</v>
      </c>
      <c r="G54" s="416">
        <v>1</v>
      </c>
      <c r="H54" s="414" t="s">
        <v>12</v>
      </c>
      <c r="I54" s="414" t="s">
        <v>28673</v>
      </c>
      <c r="J54" s="414" t="s">
        <v>22544</v>
      </c>
      <c r="K54" s="416">
        <v>2017</v>
      </c>
      <c r="L54" s="414" t="s">
        <v>28781</v>
      </c>
      <c r="M54" s="417" t="s">
        <v>28674</v>
      </c>
    </row>
    <row r="55" spans="1:13" ht="20.100000000000001" customHeight="1">
      <c r="A55" s="413">
        <v>89</v>
      </c>
      <c r="B55" s="414" t="s">
        <v>28535</v>
      </c>
      <c r="C55" s="437" t="s">
        <v>28389</v>
      </c>
      <c r="D55" s="415"/>
      <c r="E55" s="415">
        <v>9780128033944</v>
      </c>
      <c r="F55" s="414" t="s">
        <v>28675</v>
      </c>
      <c r="G55" s="416">
        <v>1</v>
      </c>
      <c r="H55" s="414" t="s">
        <v>12</v>
      </c>
      <c r="I55" s="414" t="s">
        <v>28676</v>
      </c>
      <c r="J55" s="414" t="s">
        <v>23</v>
      </c>
      <c r="K55" s="416">
        <v>2017</v>
      </c>
      <c r="L55" s="414" t="s">
        <v>28781</v>
      </c>
      <c r="M55" s="417" t="s">
        <v>28677</v>
      </c>
    </row>
    <row r="56" spans="1:13" ht="20.100000000000001" customHeight="1">
      <c r="A56" s="413">
        <v>90</v>
      </c>
      <c r="B56" s="414" t="s">
        <v>28535</v>
      </c>
      <c r="C56" s="437" t="s">
        <v>28389</v>
      </c>
      <c r="D56" s="415"/>
      <c r="E56" s="415">
        <v>9780323401821</v>
      </c>
      <c r="F56" s="414" t="s">
        <v>28678</v>
      </c>
      <c r="G56" s="416">
        <v>1</v>
      </c>
      <c r="H56" s="414" t="s">
        <v>12</v>
      </c>
      <c r="I56" s="414" t="s">
        <v>28679</v>
      </c>
      <c r="J56" s="414" t="s">
        <v>22972</v>
      </c>
      <c r="K56" s="416">
        <v>2017</v>
      </c>
      <c r="L56" s="414" t="s">
        <v>28781</v>
      </c>
      <c r="M56" s="417" t="s">
        <v>28680</v>
      </c>
    </row>
    <row r="57" spans="1:13" ht="20.100000000000001" customHeight="1">
      <c r="A57" s="413">
        <v>49</v>
      </c>
      <c r="B57" s="414" t="s">
        <v>28535</v>
      </c>
      <c r="C57" s="437" t="s">
        <v>28389</v>
      </c>
      <c r="D57" s="415"/>
      <c r="E57" s="415">
        <v>9780323299619</v>
      </c>
      <c r="F57" s="414" t="s">
        <v>28559</v>
      </c>
      <c r="G57" s="416">
        <v>1</v>
      </c>
      <c r="H57" s="414" t="s">
        <v>12</v>
      </c>
      <c r="I57" s="414" t="s">
        <v>2680</v>
      </c>
      <c r="J57" s="414" t="s">
        <v>22972</v>
      </c>
      <c r="K57" s="416">
        <v>2015</v>
      </c>
      <c r="L57" s="414" t="s">
        <v>28781</v>
      </c>
      <c r="M57" s="417" t="s">
        <v>28560</v>
      </c>
    </row>
    <row r="58" spans="1:13" ht="20.100000000000001" customHeight="1">
      <c r="A58" s="413">
        <v>53</v>
      </c>
      <c r="B58" s="414" t="s">
        <v>28535</v>
      </c>
      <c r="C58" s="437" t="s">
        <v>28389</v>
      </c>
      <c r="D58" s="415">
        <v>9780857099075</v>
      </c>
      <c r="E58" s="415">
        <v>9781845691806</v>
      </c>
      <c r="F58" s="414" t="s">
        <v>28570</v>
      </c>
      <c r="G58" s="416">
        <v>1</v>
      </c>
      <c r="H58" s="414" t="s">
        <v>12</v>
      </c>
      <c r="I58" s="414" t="s">
        <v>28571</v>
      </c>
      <c r="J58" s="414" t="s">
        <v>22544</v>
      </c>
      <c r="K58" s="416">
        <v>2014</v>
      </c>
      <c r="L58" s="414" t="s">
        <v>28781</v>
      </c>
      <c r="M58" s="417" t="s">
        <v>28572</v>
      </c>
    </row>
    <row r="59" spans="1:13" ht="20.100000000000001" customHeight="1">
      <c r="A59" s="413">
        <v>56</v>
      </c>
      <c r="B59" s="414" t="s">
        <v>28535</v>
      </c>
      <c r="C59" s="437" t="s">
        <v>28389</v>
      </c>
      <c r="D59" s="415"/>
      <c r="E59" s="415">
        <v>9780080983530</v>
      </c>
      <c r="F59" s="414" t="s">
        <v>28579</v>
      </c>
      <c r="G59" s="416">
        <v>1</v>
      </c>
      <c r="H59" s="414" t="s">
        <v>12</v>
      </c>
      <c r="I59" s="414" t="s">
        <v>28580</v>
      </c>
      <c r="J59" s="414" t="s">
        <v>14</v>
      </c>
      <c r="K59" s="416">
        <v>2014</v>
      </c>
      <c r="L59" s="414" t="s">
        <v>28781</v>
      </c>
      <c r="M59" s="417" t="s">
        <v>28581</v>
      </c>
    </row>
    <row r="60" spans="1:13" ht="20.100000000000001" customHeight="1">
      <c r="A60" s="413">
        <v>42</v>
      </c>
      <c r="B60" s="414" t="s">
        <v>28535</v>
      </c>
      <c r="C60" s="437" t="s">
        <v>28389</v>
      </c>
      <c r="D60" s="415">
        <v>9780857093516</v>
      </c>
      <c r="E60" s="415">
        <v>9780857093400</v>
      </c>
      <c r="F60" s="414" t="s">
        <v>28539</v>
      </c>
      <c r="G60" s="416">
        <v>1</v>
      </c>
      <c r="H60" s="414" t="s">
        <v>12</v>
      </c>
      <c r="I60" s="414" t="s">
        <v>26603</v>
      </c>
      <c r="J60" s="414" t="s">
        <v>22544</v>
      </c>
      <c r="K60" s="416">
        <v>2013</v>
      </c>
      <c r="L60" s="414" t="s">
        <v>28781</v>
      </c>
      <c r="M60" s="417" t="s">
        <v>28540</v>
      </c>
    </row>
    <row r="61" spans="1:13" ht="20.100000000000001" customHeight="1">
      <c r="A61" s="413">
        <v>43</v>
      </c>
      <c r="B61" s="414" t="s">
        <v>28535</v>
      </c>
      <c r="C61" s="437" t="s">
        <v>28389</v>
      </c>
      <c r="D61" s="415">
        <v>9780857098931</v>
      </c>
      <c r="E61" s="415">
        <v>9780857091239</v>
      </c>
      <c r="F61" s="414" t="s">
        <v>28541</v>
      </c>
      <c r="G61" s="416">
        <v>1</v>
      </c>
      <c r="H61" s="414" t="s">
        <v>12</v>
      </c>
      <c r="I61" s="414" t="s">
        <v>28542</v>
      </c>
      <c r="J61" s="414" t="s">
        <v>22544</v>
      </c>
      <c r="K61" s="416">
        <v>2013</v>
      </c>
      <c r="L61" s="414" t="s">
        <v>28781</v>
      </c>
      <c r="M61" s="417" t="s">
        <v>28543</v>
      </c>
    </row>
    <row r="62" spans="1:13" ht="20.100000000000001" customHeight="1">
      <c r="A62" s="413">
        <v>44</v>
      </c>
      <c r="B62" s="414" t="s">
        <v>28535</v>
      </c>
      <c r="C62" s="437" t="s">
        <v>28389</v>
      </c>
      <c r="D62" s="415">
        <v>9780857093967</v>
      </c>
      <c r="E62" s="415">
        <v>9781845696276</v>
      </c>
      <c r="F62" s="414" t="s">
        <v>28544</v>
      </c>
      <c r="G62" s="416">
        <v>1</v>
      </c>
      <c r="H62" s="414" t="s">
        <v>12</v>
      </c>
      <c r="I62" s="414" t="s">
        <v>28545</v>
      </c>
      <c r="J62" s="414" t="s">
        <v>22544</v>
      </c>
      <c r="K62" s="416">
        <v>2013</v>
      </c>
      <c r="L62" s="414" t="s">
        <v>28781</v>
      </c>
      <c r="M62" s="417" t="s">
        <v>28546</v>
      </c>
    </row>
    <row r="63" spans="1:13" ht="20.100000000000001" customHeight="1">
      <c r="A63" s="413">
        <v>67</v>
      </c>
      <c r="B63" s="414" t="s">
        <v>28535</v>
      </c>
      <c r="C63" s="437" t="s">
        <v>28389</v>
      </c>
      <c r="D63" s="415">
        <v>9780857092205</v>
      </c>
      <c r="E63" s="415">
        <v>9780857090171</v>
      </c>
      <c r="F63" s="414" t="s">
        <v>28612</v>
      </c>
      <c r="G63" s="416">
        <v>1</v>
      </c>
      <c r="H63" s="414" t="s">
        <v>12</v>
      </c>
      <c r="I63" s="414" t="s">
        <v>28613</v>
      </c>
      <c r="J63" s="414" t="s">
        <v>22544</v>
      </c>
      <c r="K63" s="416">
        <v>2013</v>
      </c>
      <c r="L63" s="414" t="s">
        <v>28781</v>
      </c>
      <c r="M63" s="417" t="s">
        <v>28614</v>
      </c>
    </row>
    <row r="64" spans="1:13" ht="20.100000000000001" customHeight="1">
      <c r="A64" s="413">
        <v>51</v>
      </c>
      <c r="B64" s="414" t="s">
        <v>28535</v>
      </c>
      <c r="C64" s="437" t="s">
        <v>28390</v>
      </c>
      <c r="D64" s="415"/>
      <c r="E64" s="415">
        <v>9780128121399</v>
      </c>
      <c r="F64" s="414" t="s">
        <v>28564</v>
      </c>
      <c r="G64" s="416">
        <v>1</v>
      </c>
      <c r="H64" s="414" t="s">
        <v>31</v>
      </c>
      <c r="I64" s="414" t="s">
        <v>28565</v>
      </c>
      <c r="J64" s="414" t="s">
        <v>23</v>
      </c>
      <c r="K64" s="416">
        <v>2017</v>
      </c>
      <c r="L64" s="414" t="s">
        <v>28781</v>
      </c>
      <c r="M64" s="421" t="s">
        <v>28566</v>
      </c>
    </row>
    <row r="65" spans="1:13" ht="20.100000000000001" customHeight="1">
      <c r="A65" s="413">
        <v>64</v>
      </c>
      <c r="B65" s="414" t="s">
        <v>28535</v>
      </c>
      <c r="C65" s="437" t="s">
        <v>28390</v>
      </c>
      <c r="D65" s="415"/>
      <c r="E65" s="415">
        <v>9780128027257</v>
      </c>
      <c r="F65" s="414" t="s">
        <v>28603</v>
      </c>
      <c r="G65" s="416">
        <v>1</v>
      </c>
      <c r="H65" s="414" t="s">
        <v>12</v>
      </c>
      <c r="I65" s="414" t="s">
        <v>28604</v>
      </c>
      <c r="J65" s="414" t="s">
        <v>23</v>
      </c>
      <c r="K65" s="416">
        <v>2017</v>
      </c>
      <c r="L65" s="414" t="s">
        <v>28781</v>
      </c>
      <c r="M65" s="417" t="s">
        <v>28605</v>
      </c>
    </row>
    <row r="66" spans="1:13" ht="20.100000000000001" customHeight="1">
      <c r="A66" s="413">
        <v>65</v>
      </c>
      <c r="B66" s="414" t="s">
        <v>28535</v>
      </c>
      <c r="C66" s="437" t="s">
        <v>28390</v>
      </c>
      <c r="D66" s="415"/>
      <c r="E66" s="415">
        <v>9780128027271</v>
      </c>
      <c r="F66" s="414" t="s">
        <v>28606</v>
      </c>
      <c r="G66" s="416">
        <v>1</v>
      </c>
      <c r="H66" s="414" t="s">
        <v>12</v>
      </c>
      <c r="I66" s="414" t="s">
        <v>28607</v>
      </c>
      <c r="J66" s="414" t="s">
        <v>23</v>
      </c>
      <c r="K66" s="416">
        <v>2017</v>
      </c>
      <c r="L66" s="414" t="s">
        <v>28781</v>
      </c>
      <c r="M66" s="417" t="s">
        <v>28608</v>
      </c>
    </row>
    <row r="67" spans="1:13" ht="20.100000000000001" customHeight="1">
      <c r="A67" s="413">
        <v>84</v>
      </c>
      <c r="B67" s="414" t="s">
        <v>28535</v>
      </c>
      <c r="C67" s="437" t="s">
        <v>28390</v>
      </c>
      <c r="D67" s="415">
        <v>9781782422617</v>
      </c>
      <c r="E67" s="415">
        <v>9781782422518</v>
      </c>
      <c r="F67" s="414" t="s">
        <v>28660</v>
      </c>
      <c r="G67" s="416">
        <v>1</v>
      </c>
      <c r="H67" s="414" t="s">
        <v>12</v>
      </c>
      <c r="I67" s="414" t="s">
        <v>28661</v>
      </c>
      <c r="J67" s="414" t="s">
        <v>22544</v>
      </c>
      <c r="K67" s="416">
        <v>2017</v>
      </c>
      <c r="L67" s="414" t="s">
        <v>28781</v>
      </c>
      <c r="M67" s="417" t="s">
        <v>28662</v>
      </c>
    </row>
    <row r="68" spans="1:13" ht="20.100000000000001" customHeight="1">
      <c r="A68" s="413">
        <v>98</v>
      </c>
      <c r="B68" s="414" t="s">
        <v>28535</v>
      </c>
      <c r="C68" s="437" t="s">
        <v>28390</v>
      </c>
      <c r="D68" s="415"/>
      <c r="E68" s="415">
        <v>9780128008782</v>
      </c>
      <c r="F68" s="414" t="s">
        <v>28700</v>
      </c>
      <c r="G68" s="416">
        <v>1</v>
      </c>
      <c r="H68" s="414" t="s">
        <v>12</v>
      </c>
      <c r="I68" s="414" t="s">
        <v>28701</v>
      </c>
      <c r="J68" s="414" t="s">
        <v>23</v>
      </c>
      <c r="K68" s="416">
        <v>2017</v>
      </c>
      <c r="L68" s="414" t="s">
        <v>28781</v>
      </c>
      <c r="M68" s="417" t="s">
        <v>28702</v>
      </c>
    </row>
    <row r="69" spans="1:13" ht="20.100000000000001" customHeight="1">
      <c r="A69" s="413">
        <v>75</v>
      </c>
      <c r="B69" s="414" t="s">
        <v>28535</v>
      </c>
      <c r="C69" s="437" t="s">
        <v>28392</v>
      </c>
      <c r="D69" s="415"/>
      <c r="E69" s="415">
        <v>9780128046296</v>
      </c>
      <c r="F69" s="414" t="s">
        <v>28634</v>
      </c>
      <c r="G69" s="416">
        <v>1</v>
      </c>
      <c r="H69" s="414" t="s">
        <v>12</v>
      </c>
      <c r="I69" s="414" t="s">
        <v>28635</v>
      </c>
      <c r="J69" s="414" t="s">
        <v>475</v>
      </c>
      <c r="K69" s="416">
        <v>2017</v>
      </c>
      <c r="L69" s="414" t="s">
        <v>28781</v>
      </c>
      <c r="M69" s="417" t="s">
        <v>28636</v>
      </c>
    </row>
    <row r="70" spans="1:13" ht="20.100000000000001" customHeight="1">
      <c r="A70" s="413">
        <v>81</v>
      </c>
      <c r="B70" s="414" t="s">
        <v>28535</v>
      </c>
      <c r="C70" s="437" t="s">
        <v>28392</v>
      </c>
      <c r="D70" s="415"/>
      <c r="E70" s="415">
        <v>9780128051603</v>
      </c>
      <c r="F70" s="414" t="s">
        <v>28651</v>
      </c>
      <c r="G70" s="416">
        <v>1</v>
      </c>
      <c r="H70" s="414" t="s">
        <v>31</v>
      </c>
      <c r="I70" s="414" t="s">
        <v>28652</v>
      </c>
      <c r="J70" s="414" t="s">
        <v>115</v>
      </c>
      <c r="K70" s="416">
        <v>2017</v>
      </c>
      <c r="L70" s="414" t="s">
        <v>28781</v>
      </c>
      <c r="M70" s="417" t="s">
        <v>28653</v>
      </c>
    </row>
    <row r="71" spans="1:13" ht="20.100000000000001" customHeight="1">
      <c r="A71" s="413">
        <v>94</v>
      </c>
      <c r="B71" s="414" t="s">
        <v>28535</v>
      </c>
      <c r="C71" s="437" t="s">
        <v>28392</v>
      </c>
      <c r="D71" s="415"/>
      <c r="E71" s="415">
        <v>9780128112489</v>
      </c>
      <c r="F71" s="414" t="s">
        <v>28690</v>
      </c>
      <c r="G71" s="416">
        <v>1</v>
      </c>
      <c r="H71" s="414" t="s">
        <v>59</v>
      </c>
      <c r="I71" s="414" t="s">
        <v>2444</v>
      </c>
      <c r="J71" s="414" t="s">
        <v>475</v>
      </c>
      <c r="K71" s="416">
        <v>2017</v>
      </c>
      <c r="L71" s="414" t="s">
        <v>28781</v>
      </c>
      <c r="M71" s="417" t="s">
        <v>28691</v>
      </c>
    </row>
    <row r="72" spans="1:13" ht="20.100000000000001" customHeight="1">
      <c r="A72" s="413">
        <v>95</v>
      </c>
      <c r="B72" s="414" t="s">
        <v>28535</v>
      </c>
      <c r="C72" s="437" t="s">
        <v>28392</v>
      </c>
      <c r="D72" s="415"/>
      <c r="E72" s="415">
        <v>9780128092668</v>
      </c>
      <c r="F72" s="414" t="s">
        <v>28692</v>
      </c>
      <c r="G72" s="416">
        <v>1</v>
      </c>
      <c r="H72" s="414" t="s">
        <v>12</v>
      </c>
      <c r="I72" s="414" t="s">
        <v>28693</v>
      </c>
      <c r="J72" s="414" t="s">
        <v>14</v>
      </c>
      <c r="K72" s="416">
        <v>2017</v>
      </c>
      <c r="L72" s="414" t="s">
        <v>28781</v>
      </c>
      <c r="M72" s="417" t="s">
        <v>28694</v>
      </c>
    </row>
    <row r="73" spans="1:13" ht="20.100000000000001" customHeight="1">
      <c r="A73" s="413">
        <v>61</v>
      </c>
      <c r="B73" s="414" t="s">
        <v>28535</v>
      </c>
      <c r="C73" s="437" t="s">
        <v>28392</v>
      </c>
      <c r="D73" s="415"/>
      <c r="E73" s="415">
        <v>9780124171121</v>
      </c>
      <c r="F73" s="414" t="s">
        <v>28594</v>
      </c>
      <c r="G73" s="416">
        <v>1</v>
      </c>
      <c r="H73" s="414" t="s">
        <v>12</v>
      </c>
      <c r="I73" s="414" t="s">
        <v>28595</v>
      </c>
      <c r="J73" s="414" t="s">
        <v>14</v>
      </c>
      <c r="K73" s="416">
        <v>2016</v>
      </c>
      <c r="L73" s="414" t="s">
        <v>28781</v>
      </c>
      <c r="M73" s="417" t="s">
        <v>28596</v>
      </c>
    </row>
    <row r="74" spans="1:13" ht="20.100000000000001" customHeight="1">
      <c r="A74" s="413">
        <v>69</v>
      </c>
      <c r="B74" s="414" t="s">
        <v>28535</v>
      </c>
      <c r="C74" s="437" t="s">
        <v>28392</v>
      </c>
      <c r="D74" s="415"/>
      <c r="E74" s="415">
        <v>9780128024379</v>
      </c>
      <c r="F74" s="414" t="s">
        <v>2443</v>
      </c>
      <c r="G74" s="416">
        <v>1</v>
      </c>
      <c r="H74" s="414" t="s">
        <v>59</v>
      </c>
      <c r="I74" s="414" t="s">
        <v>2444</v>
      </c>
      <c r="J74" s="414" t="s">
        <v>475</v>
      </c>
      <c r="K74" s="416">
        <v>2016</v>
      </c>
      <c r="L74" s="414" t="s">
        <v>28781</v>
      </c>
      <c r="M74" s="417" t="s">
        <v>28618</v>
      </c>
    </row>
    <row r="75" spans="1:13" ht="20.100000000000001" customHeight="1">
      <c r="A75" s="413">
        <v>71</v>
      </c>
      <c r="B75" s="414" t="s">
        <v>28535</v>
      </c>
      <c r="C75" s="437" t="s">
        <v>28392</v>
      </c>
      <c r="D75" s="415"/>
      <c r="E75" s="415">
        <v>9780128042038</v>
      </c>
      <c r="F75" s="414" t="s">
        <v>28622</v>
      </c>
      <c r="G75" s="416">
        <v>1</v>
      </c>
      <c r="H75" s="414" t="s">
        <v>12</v>
      </c>
      <c r="I75" s="414" t="s">
        <v>28623</v>
      </c>
      <c r="J75" s="414" t="s">
        <v>115</v>
      </c>
      <c r="K75" s="416">
        <v>2016</v>
      </c>
      <c r="L75" s="414" t="s">
        <v>28781</v>
      </c>
      <c r="M75" s="417" t="s">
        <v>28624</v>
      </c>
    </row>
    <row r="76" spans="1:13" ht="20.100000000000001" customHeight="1">
      <c r="A76" s="413">
        <v>72</v>
      </c>
      <c r="B76" s="414" t="s">
        <v>28535</v>
      </c>
      <c r="C76" s="437" t="s">
        <v>28392</v>
      </c>
      <c r="D76" s="415"/>
      <c r="E76" s="415">
        <v>9780128044520</v>
      </c>
      <c r="F76" s="414" t="s">
        <v>28625</v>
      </c>
      <c r="G76" s="416">
        <v>1</v>
      </c>
      <c r="H76" s="414" t="s">
        <v>12</v>
      </c>
      <c r="I76" s="414" t="s">
        <v>28626</v>
      </c>
      <c r="J76" s="414" t="s">
        <v>475</v>
      </c>
      <c r="K76" s="416">
        <v>2016</v>
      </c>
      <c r="L76" s="414" t="s">
        <v>28781</v>
      </c>
      <c r="M76" s="417" t="s">
        <v>28627</v>
      </c>
    </row>
    <row r="77" spans="1:13" ht="20.100000000000001" customHeight="1">
      <c r="A77" s="413">
        <v>73</v>
      </c>
      <c r="B77" s="414" t="s">
        <v>28535</v>
      </c>
      <c r="C77" s="437" t="s">
        <v>28392</v>
      </c>
      <c r="D77" s="415"/>
      <c r="E77" s="415">
        <v>9780128037812</v>
      </c>
      <c r="F77" s="414" t="s">
        <v>28628</v>
      </c>
      <c r="G77" s="416">
        <v>1</v>
      </c>
      <c r="H77" s="414" t="s">
        <v>12</v>
      </c>
      <c r="I77" s="414" t="s">
        <v>28629</v>
      </c>
      <c r="J77" s="414" t="s">
        <v>115</v>
      </c>
      <c r="K77" s="416">
        <v>2016</v>
      </c>
      <c r="L77" s="414" t="s">
        <v>28781</v>
      </c>
      <c r="M77" s="417" t="s">
        <v>28630</v>
      </c>
    </row>
    <row r="78" spans="1:13" ht="20.100000000000001" customHeight="1">
      <c r="A78" s="413">
        <v>74</v>
      </c>
      <c r="B78" s="414" t="s">
        <v>28535</v>
      </c>
      <c r="C78" s="437" t="s">
        <v>28392</v>
      </c>
      <c r="D78" s="415"/>
      <c r="E78" s="415">
        <v>9780128023068</v>
      </c>
      <c r="F78" s="414" t="s">
        <v>28631</v>
      </c>
      <c r="G78" s="416">
        <v>1</v>
      </c>
      <c r="H78" s="414" t="s">
        <v>12</v>
      </c>
      <c r="I78" s="414" t="s">
        <v>28632</v>
      </c>
      <c r="J78" s="414" t="s">
        <v>115</v>
      </c>
      <c r="K78" s="416">
        <v>2016</v>
      </c>
      <c r="L78" s="414" t="s">
        <v>28781</v>
      </c>
      <c r="M78" s="417" t="s">
        <v>28633</v>
      </c>
    </row>
    <row r="79" spans="1:13" ht="20.100000000000001" customHeight="1">
      <c r="A79" s="413">
        <v>76</v>
      </c>
      <c r="B79" s="414" t="s">
        <v>28535</v>
      </c>
      <c r="C79" s="437" t="s">
        <v>28392</v>
      </c>
      <c r="D79" s="415"/>
      <c r="E79" s="415">
        <v>9780128051870</v>
      </c>
      <c r="F79" s="414" t="s">
        <v>28637</v>
      </c>
      <c r="G79" s="416">
        <v>1</v>
      </c>
      <c r="H79" s="414" t="s">
        <v>12</v>
      </c>
      <c r="I79" s="414" t="s">
        <v>28638</v>
      </c>
      <c r="J79" s="414" t="s">
        <v>115</v>
      </c>
      <c r="K79" s="416">
        <v>2016</v>
      </c>
      <c r="L79" s="414" t="s">
        <v>28781</v>
      </c>
      <c r="M79" s="417" t="s">
        <v>28639</v>
      </c>
    </row>
    <row r="80" spans="1:13" ht="20.100000000000001" customHeight="1">
      <c r="A80" s="413">
        <v>87</v>
      </c>
      <c r="B80" s="414" t="s">
        <v>28535</v>
      </c>
      <c r="C80" s="437" t="s">
        <v>28392</v>
      </c>
      <c r="D80" s="415"/>
      <c r="E80" s="415">
        <v>9780128113837</v>
      </c>
      <c r="F80" s="414" t="s">
        <v>28669</v>
      </c>
      <c r="G80" s="416">
        <v>1</v>
      </c>
      <c r="H80" s="414" t="s">
        <v>12</v>
      </c>
      <c r="I80" s="414" t="s">
        <v>28670</v>
      </c>
      <c r="J80" s="414" t="s">
        <v>475</v>
      </c>
      <c r="K80" s="416">
        <v>2016</v>
      </c>
      <c r="L80" s="414" t="s">
        <v>28781</v>
      </c>
      <c r="M80" s="417" t="s">
        <v>28671</v>
      </c>
    </row>
    <row r="81" spans="1:13" ht="20.100000000000001" customHeight="1">
      <c r="A81" s="413">
        <v>48</v>
      </c>
      <c r="B81" s="414" t="s">
        <v>28535</v>
      </c>
      <c r="C81" s="437" t="s">
        <v>28392</v>
      </c>
      <c r="D81" s="415"/>
      <c r="E81" s="415">
        <v>9780124202450</v>
      </c>
      <c r="F81" s="414" t="s">
        <v>28556</v>
      </c>
      <c r="G81" s="416">
        <v>1</v>
      </c>
      <c r="H81" s="414" t="s">
        <v>12</v>
      </c>
      <c r="I81" s="414" t="s">
        <v>28557</v>
      </c>
      <c r="J81" s="414" t="s">
        <v>115</v>
      </c>
      <c r="K81" s="416">
        <v>2014</v>
      </c>
      <c r="L81" s="414" t="s">
        <v>28781</v>
      </c>
      <c r="M81" s="417" t="s">
        <v>28558</v>
      </c>
    </row>
    <row r="82" spans="1:13" ht="20.100000000000001" customHeight="1">
      <c r="A82" s="413">
        <v>57</v>
      </c>
      <c r="B82" s="414" t="s">
        <v>28535</v>
      </c>
      <c r="C82" s="437" t="s">
        <v>28392</v>
      </c>
      <c r="D82" s="415"/>
      <c r="E82" s="415">
        <v>9780128002056</v>
      </c>
      <c r="F82" s="414" t="s">
        <v>28582</v>
      </c>
      <c r="G82" s="416">
        <v>1</v>
      </c>
      <c r="H82" s="414" t="s">
        <v>12</v>
      </c>
      <c r="I82" s="414" t="s">
        <v>28583</v>
      </c>
      <c r="J82" s="414" t="s">
        <v>115</v>
      </c>
      <c r="K82" s="416">
        <v>2014</v>
      </c>
      <c r="L82" s="414" t="s">
        <v>28781</v>
      </c>
      <c r="M82" s="417" t="s">
        <v>28584</v>
      </c>
    </row>
    <row r="83" spans="1:13" ht="20.100000000000001" customHeight="1">
      <c r="A83" s="413">
        <v>59</v>
      </c>
      <c r="B83" s="414" t="s">
        <v>28535</v>
      </c>
      <c r="C83" s="437" t="s">
        <v>28392</v>
      </c>
      <c r="D83" s="415"/>
      <c r="E83" s="415">
        <v>9780128005347</v>
      </c>
      <c r="F83" s="414" t="s">
        <v>28588</v>
      </c>
      <c r="G83" s="416">
        <v>1</v>
      </c>
      <c r="H83" s="414" t="s">
        <v>12</v>
      </c>
      <c r="I83" s="414" t="s">
        <v>28589</v>
      </c>
      <c r="J83" s="414" t="s">
        <v>115</v>
      </c>
      <c r="K83" s="416">
        <v>2014</v>
      </c>
      <c r="L83" s="414" t="s">
        <v>28781</v>
      </c>
      <c r="M83" s="417" t="s">
        <v>28590</v>
      </c>
    </row>
    <row r="84" spans="1:13" ht="20.100000000000001" customHeight="1">
      <c r="A84" s="413">
        <v>68</v>
      </c>
      <c r="B84" s="414" t="s">
        <v>28535</v>
      </c>
      <c r="C84" s="437" t="s">
        <v>28392</v>
      </c>
      <c r="D84" s="415"/>
      <c r="E84" s="415">
        <v>9780124095076</v>
      </c>
      <c r="F84" s="414" t="s">
        <v>28615</v>
      </c>
      <c r="G84" s="416">
        <v>1</v>
      </c>
      <c r="H84" s="414" t="s">
        <v>12</v>
      </c>
      <c r="I84" s="414" t="s">
        <v>28616</v>
      </c>
      <c r="J84" s="414" t="s">
        <v>14</v>
      </c>
      <c r="K84" s="416">
        <v>2013</v>
      </c>
      <c r="L84" s="414" t="s">
        <v>28781</v>
      </c>
      <c r="M84" s="417" t="s">
        <v>28617</v>
      </c>
    </row>
    <row r="85" spans="1:13" ht="20.100000000000001" customHeight="1">
      <c r="A85" s="413">
        <v>62</v>
      </c>
      <c r="B85" s="414" t="s">
        <v>28535</v>
      </c>
      <c r="C85" s="437" t="s">
        <v>28394</v>
      </c>
      <c r="D85" s="415"/>
      <c r="E85" s="415">
        <v>9780128030097</v>
      </c>
      <c r="F85" s="414" t="s">
        <v>28597</v>
      </c>
      <c r="G85" s="416">
        <v>1</v>
      </c>
      <c r="H85" s="414" t="s">
        <v>12</v>
      </c>
      <c r="I85" s="414" t="s">
        <v>28598</v>
      </c>
      <c r="J85" s="414" t="s">
        <v>23</v>
      </c>
      <c r="K85" s="416">
        <v>2017</v>
      </c>
      <c r="L85" s="414" t="s">
        <v>28781</v>
      </c>
      <c r="M85" s="417" t="s">
        <v>28599</v>
      </c>
    </row>
    <row r="86" spans="1:13" ht="20.100000000000001" customHeight="1">
      <c r="A86" s="413">
        <v>97</v>
      </c>
      <c r="B86" s="414" t="s">
        <v>28535</v>
      </c>
      <c r="C86" s="437" t="s">
        <v>28394</v>
      </c>
      <c r="D86" s="415">
        <v>9780081019399</v>
      </c>
      <c r="E86" s="415">
        <v>9780081019382</v>
      </c>
      <c r="F86" s="414" t="s">
        <v>28697</v>
      </c>
      <c r="G86" s="416">
        <v>1</v>
      </c>
      <c r="H86" s="414" t="s">
        <v>12</v>
      </c>
      <c r="I86" s="414" t="s">
        <v>28698</v>
      </c>
      <c r="J86" s="414" t="s">
        <v>22544</v>
      </c>
      <c r="K86" s="416">
        <v>2017</v>
      </c>
      <c r="L86" s="414" t="s">
        <v>28781</v>
      </c>
      <c r="M86" s="417" t="s">
        <v>28699</v>
      </c>
    </row>
    <row r="87" spans="1:13" ht="20.100000000000001" customHeight="1">
      <c r="A87" s="413">
        <v>103</v>
      </c>
      <c r="B87" s="414" t="s">
        <v>28535</v>
      </c>
      <c r="C87" s="437" t="s">
        <v>28394</v>
      </c>
      <c r="D87" s="415"/>
      <c r="E87" s="415">
        <v>9780128044438</v>
      </c>
      <c r="F87" s="414" t="s">
        <v>28714</v>
      </c>
      <c r="G87" s="416">
        <v>1</v>
      </c>
      <c r="H87" s="414" t="s">
        <v>12</v>
      </c>
      <c r="I87" s="414" t="s">
        <v>28715</v>
      </c>
      <c r="J87" s="414" t="s">
        <v>80</v>
      </c>
      <c r="K87" s="416">
        <v>2017</v>
      </c>
      <c r="L87" s="414" t="s">
        <v>28781</v>
      </c>
      <c r="M87" s="417" t="s">
        <v>28716</v>
      </c>
    </row>
    <row r="88" spans="1:13" ht="20.100000000000001" customHeight="1">
      <c r="A88" s="413">
        <v>105</v>
      </c>
      <c r="B88" s="414" t="s">
        <v>28535</v>
      </c>
      <c r="C88" s="437" t="s">
        <v>28394</v>
      </c>
      <c r="D88" s="415"/>
      <c r="E88" s="415">
        <v>9780128035887</v>
      </c>
      <c r="F88" s="414" t="s">
        <v>28719</v>
      </c>
      <c r="G88" s="416">
        <v>1</v>
      </c>
      <c r="H88" s="414" t="s">
        <v>12</v>
      </c>
      <c r="I88" s="414" t="s">
        <v>28720</v>
      </c>
      <c r="J88" s="414" t="s">
        <v>571</v>
      </c>
      <c r="K88" s="416">
        <v>2017</v>
      </c>
      <c r="L88" s="414" t="s">
        <v>28781</v>
      </c>
      <c r="M88" s="417" t="s">
        <v>28721</v>
      </c>
    </row>
    <row r="89" spans="1:13" ht="20.100000000000001" customHeight="1">
      <c r="A89" s="413">
        <v>86</v>
      </c>
      <c r="B89" s="414" t="s">
        <v>28535</v>
      </c>
      <c r="C89" s="437" t="s">
        <v>28394</v>
      </c>
      <c r="D89" s="415"/>
      <c r="E89" s="415">
        <v>9780128105528</v>
      </c>
      <c r="F89" s="414" t="s">
        <v>28666</v>
      </c>
      <c r="G89" s="416">
        <v>1</v>
      </c>
      <c r="H89" s="414" t="s">
        <v>12</v>
      </c>
      <c r="I89" s="414" t="s">
        <v>28667</v>
      </c>
      <c r="J89" s="414" t="s">
        <v>80</v>
      </c>
      <c r="K89" s="416">
        <v>2016</v>
      </c>
      <c r="L89" s="414" t="s">
        <v>28781</v>
      </c>
      <c r="M89" s="417" t="s">
        <v>28668</v>
      </c>
    </row>
    <row r="90" spans="1:13" ht="20.100000000000001" customHeight="1">
      <c r="A90" s="413">
        <v>47</v>
      </c>
      <c r="B90" s="414" t="s">
        <v>28535</v>
      </c>
      <c r="C90" s="437" t="s">
        <v>28394</v>
      </c>
      <c r="D90" s="415"/>
      <c r="E90" s="415">
        <v>9780123965202</v>
      </c>
      <c r="F90" s="414" t="s">
        <v>28553</v>
      </c>
      <c r="G90" s="416">
        <v>1</v>
      </c>
      <c r="H90" s="414" t="s">
        <v>12</v>
      </c>
      <c r="I90" s="414" t="s">
        <v>28554</v>
      </c>
      <c r="J90" s="414" t="s">
        <v>23</v>
      </c>
      <c r="K90" s="416">
        <v>2014</v>
      </c>
      <c r="L90" s="414" t="s">
        <v>28781</v>
      </c>
      <c r="M90" s="417" t="s">
        <v>28555</v>
      </c>
    </row>
    <row r="91" spans="1:13" ht="20.100000000000001" customHeight="1">
      <c r="A91" s="413">
        <v>52</v>
      </c>
      <c r="B91" s="414" t="s">
        <v>28535</v>
      </c>
      <c r="C91" s="437" t="s">
        <v>28394</v>
      </c>
      <c r="D91" s="415">
        <v>9780857094599</v>
      </c>
      <c r="E91" s="415">
        <v>9780857094582</v>
      </c>
      <c r="F91" s="414" t="s">
        <v>28567</v>
      </c>
      <c r="G91" s="416">
        <v>1</v>
      </c>
      <c r="H91" s="414" t="s">
        <v>12</v>
      </c>
      <c r="I91" s="414" t="s">
        <v>28568</v>
      </c>
      <c r="J91" s="414" t="s">
        <v>22544</v>
      </c>
      <c r="K91" s="416">
        <v>2014</v>
      </c>
      <c r="L91" s="414" t="s">
        <v>28781</v>
      </c>
      <c r="M91" s="417" t="s">
        <v>28569</v>
      </c>
    </row>
    <row r="92" spans="1:13" ht="20.100000000000001" customHeight="1">
      <c r="A92" s="413">
        <v>58</v>
      </c>
      <c r="B92" s="414" t="s">
        <v>28535</v>
      </c>
      <c r="C92" s="437" t="s">
        <v>28394</v>
      </c>
      <c r="D92" s="415"/>
      <c r="E92" s="415">
        <v>9780128001394</v>
      </c>
      <c r="F92" s="414" t="s">
        <v>28585</v>
      </c>
      <c r="G92" s="416">
        <v>1</v>
      </c>
      <c r="H92" s="414" t="s">
        <v>12</v>
      </c>
      <c r="I92" s="414" t="s">
        <v>28586</v>
      </c>
      <c r="J92" s="414" t="s">
        <v>23</v>
      </c>
      <c r="K92" s="416">
        <v>2014</v>
      </c>
      <c r="L92" s="414" t="s">
        <v>28781</v>
      </c>
      <c r="M92" s="417" t="s">
        <v>28587</v>
      </c>
    </row>
    <row r="93" spans="1:13" ht="20.100000000000001" customHeight="1">
      <c r="A93" s="413">
        <v>91</v>
      </c>
      <c r="B93" s="414" t="s">
        <v>28535</v>
      </c>
      <c r="C93" s="437" t="s">
        <v>28395</v>
      </c>
      <c r="D93" s="415"/>
      <c r="E93" s="415">
        <v>9780128047514</v>
      </c>
      <c r="F93" s="414" t="s">
        <v>28681</v>
      </c>
      <c r="G93" s="416">
        <v>1</v>
      </c>
      <c r="H93" s="414" t="s">
        <v>98</v>
      </c>
      <c r="I93" s="414" t="s">
        <v>28682</v>
      </c>
      <c r="J93" s="414" t="s">
        <v>571</v>
      </c>
      <c r="K93" s="416">
        <v>2017</v>
      </c>
      <c r="L93" s="414" t="s">
        <v>28781</v>
      </c>
      <c r="M93" s="417" t="s">
        <v>28683</v>
      </c>
    </row>
    <row r="94" spans="1:13" ht="20.100000000000001" customHeight="1">
      <c r="A94" s="413">
        <v>100</v>
      </c>
      <c r="B94" s="414" t="s">
        <v>28535</v>
      </c>
      <c r="C94" s="437" t="s">
        <v>28395</v>
      </c>
      <c r="D94" s="415"/>
      <c r="E94" s="415">
        <v>9780128105184</v>
      </c>
      <c r="F94" s="414" t="s">
        <v>28705</v>
      </c>
      <c r="G94" s="416">
        <v>1</v>
      </c>
      <c r="H94" s="414" t="s">
        <v>31</v>
      </c>
      <c r="I94" s="414" t="s">
        <v>28706</v>
      </c>
      <c r="J94" s="414" t="s">
        <v>571</v>
      </c>
      <c r="K94" s="416">
        <v>2017</v>
      </c>
      <c r="L94" s="414" t="s">
        <v>28781</v>
      </c>
      <c r="M94" s="417" t="s">
        <v>28707</v>
      </c>
    </row>
    <row r="95" spans="1:13" ht="20.100000000000001" customHeight="1">
      <c r="A95" s="413">
        <v>41</v>
      </c>
      <c r="B95" s="414" t="s">
        <v>28535</v>
      </c>
      <c r="C95" s="437" t="s">
        <v>28395</v>
      </c>
      <c r="D95" s="415"/>
      <c r="E95" s="415">
        <v>9780124200388</v>
      </c>
      <c r="F95" s="414" t="s">
        <v>28536</v>
      </c>
      <c r="G95" s="416">
        <v>1</v>
      </c>
      <c r="H95" s="414" t="s">
        <v>31</v>
      </c>
      <c r="I95" s="414" t="s">
        <v>28537</v>
      </c>
      <c r="J95" s="414" t="s">
        <v>22972</v>
      </c>
      <c r="K95" s="416">
        <v>2014</v>
      </c>
      <c r="L95" s="414" t="s">
        <v>28781</v>
      </c>
      <c r="M95" s="417" t="s">
        <v>28538</v>
      </c>
    </row>
    <row r="96" spans="1:13" ht="20.100000000000001" customHeight="1">
      <c r="A96" s="413">
        <v>45</v>
      </c>
      <c r="B96" s="414" t="s">
        <v>28535</v>
      </c>
      <c r="C96" s="437" t="s">
        <v>28395</v>
      </c>
      <c r="D96" s="415">
        <v>9780857097736</v>
      </c>
      <c r="E96" s="415">
        <v>9780857097682</v>
      </c>
      <c r="F96" s="414" t="s">
        <v>28547</v>
      </c>
      <c r="G96" s="416">
        <v>1</v>
      </c>
      <c r="H96" s="414" t="s">
        <v>12</v>
      </c>
      <c r="I96" s="414" t="s">
        <v>28548</v>
      </c>
      <c r="J96" s="414" t="s">
        <v>22544</v>
      </c>
      <c r="K96" s="416">
        <v>2014</v>
      </c>
      <c r="L96" s="414" t="s">
        <v>28781</v>
      </c>
      <c r="M96" s="417" t="s">
        <v>28549</v>
      </c>
    </row>
    <row r="97" spans="1:13" ht="20.100000000000001" customHeight="1">
      <c r="A97" s="413">
        <v>46</v>
      </c>
      <c r="B97" s="414" t="s">
        <v>28535</v>
      </c>
      <c r="C97" s="437" t="s">
        <v>28395</v>
      </c>
      <c r="D97" s="415"/>
      <c r="E97" s="415">
        <v>9780124201590</v>
      </c>
      <c r="F97" s="414" t="s">
        <v>28550</v>
      </c>
      <c r="G97" s="416">
        <v>1</v>
      </c>
      <c r="H97" s="414" t="s">
        <v>12</v>
      </c>
      <c r="I97" s="414" t="s">
        <v>28551</v>
      </c>
      <c r="J97" s="414" t="s">
        <v>14</v>
      </c>
      <c r="K97" s="416">
        <v>2014</v>
      </c>
      <c r="L97" s="414" t="s">
        <v>28781</v>
      </c>
      <c r="M97" s="417" t="s">
        <v>28552</v>
      </c>
    </row>
    <row r="98" spans="1:13" ht="20.100000000000001" customHeight="1">
      <c r="A98" s="413">
        <v>96</v>
      </c>
      <c r="B98" s="414" t="s">
        <v>28535</v>
      </c>
      <c r="C98" s="437" t="s">
        <v>28396</v>
      </c>
      <c r="D98" s="415"/>
      <c r="E98" s="415">
        <v>9780128093573</v>
      </c>
      <c r="F98" s="414" t="s">
        <v>28695</v>
      </c>
      <c r="G98" s="416">
        <v>1</v>
      </c>
      <c r="H98" s="414" t="s">
        <v>12</v>
      </c>
      <c r="I98" s="414" t="s">
        <v>5072</v>
      </c>
      <c r="J98" s="414" t="s">
        <v>14</v>
      </c>
      <c r="K98" s="416">
        <v>2017</v>
      </c>
      <c r="L98" s="414" t="s">
        <v>28781</v>
      </c>
      <c r="M98" s="417" t="s">
        <v>28696</v>
      </c>
    </row>
    <row r="99" spans="1:13" ht="20.100000000000001" customHeight="1">
      <c r="A99" s="413">
        <v>101</v>
      </c>
      <c r="B99" s="414" t="s">
        <v>28535</v>
      </c>
      <c r="C99" s="437" t="s">
        <v>28396</v>
      </c>
      <c r="D99" s="415"/>
      <c r="E99" s="415">
        <v>9780128017128</v>
      </c>
      <c r="F99" s="414" t="s">
        <v>28708</v>
      </c>
      <c r="G99" s="416">
        <v>1</v>
      </c>
      <c r="H99" s="414" t="s">
        <v>12</v>
      </c>
      <c r="I99" s="414" t="s">
        <v>28709</v>
      </c>
      <c r="J99" s="414" t="s">
        <v>14</v>
      </c>
      <c r="K99" s="416">
        <v>2017</v>
      </c>
      <c r="L99" s="414" t="s">
        <v>28781</v>
      </c>
      <c r="M99" s="417" t="s">
        <v>28710</v>
      </c>
    </row>
    <row r="100" spans="1:13" ht="20.100000000000001" customHeight="1">
      <c r="A100" s="413">
        <v>55</v>
      </c>
      <c r="B100" s="414" t="s">
        <v>28535</v>
      </c>
      <c r="C100" s="437" t="s">
        <v>28396</v>
      </c>
      <c r="D100" s="415"/>
      <c r="E100" s="415">
        <v>9780444633637</v>
      </c>
      <c r="F100" s="414" t="s">
        <v>28576</v>
      </c>
      <c r="G100" s="416">
        <v>1</v>
      </c>
      <c r="H100" s="414" t="s">
        <v>31</v>
      </c>
      <c r="I100" s="414" t="s">
        <v>28577</v>
      </c>
      <c r="J100" s="414" t="s">
        <v>14</v>
      </c>
      <c r="K100" s="416">
        <v>2015</v>
      </c>
      <c r="L100" s="414" t="s">
        <v>28781</v>
      </c>
      <c r="M100" s="417" t="s">
        <v>28578</v>
      </c>
    </row>
    <row r="101" spans="1:13" ht="20.100000000000001" customHeight="1">
      <c r="A101" s="413">
        <v>104</v>
      </c>
      <c r="B101" s="414" t="s">
        <v>28535</v>
      </c>
      <c r="C101" s="437" t="s">
        <v>28783</v>
      </c>
      <c r="D101" s="415"/>
      <c r="E101" s="415">
        <v>9780444636867</v>
      </c>
      <c r="F101" s="414" t="s">
        <v>22128</v>
      </c>
      <c r="G101" s="416">
        <v>1</v>
      </c>
      <c r="H101" s="414" t="s">
        <v>31</v>
      </c>
      <c r="I101" s="414" t="s">
        <v>28717</v>
      </c>
      <c r="J101" s="414" t="s">
        <v>14</v>
      </c>
      <c r="K101" s="416">
        <v>2017</v>
      </c>
      <c r="L101" s="414" t="s">
        <v>28781</v>
      </c>
      <c r="M101" s="417" t="s">
        <v>28718</v>
      </c>
    </row>
    <row r="102" spans="1:13" ht="20.100000000000001" customHeight="1">
      <c r="A102" s="413">
        <v>79</v>
      </c>
      <c r="B102" s="414" t="s">
        <v>28535</v>
      </c>
      <c r="C102" s="437" t="s">
        <v>28402</v>
      </c>
      <c r="D102" s="415"/>
      <c r="E102" s="415">
        <v>9780128094501</v>
      </c>
      <c r="F102" s="414" t="s">
        <v>28646</v>
      </c>
      <c r="G102" s="416">
        <v>1</v>
      </c>
      <c r="H102" s="414" t="s">
        <v>12</v>
      </c>
      <c r="I102" s="414" t="s">
        <v>26945</v>
      </c>
      <c r="J102" s="414" t="s">
        <v>14</v>
      </c>
      <c r="K102" s="416">
        <v>2017</v>
      </c>
      <c r="L102" s="414" t="s">
        <v>28781</v>
      </c>
      <c r="M102" s="417" t="s">
        <v>28647</v>
      </c>
    </row>
    <row r="103" spans="1:13" ht="20.100000000000001" customHeight="1">
      <c r="A103" s="413">
        <v>80</v>
      </c>
      <c r="B103" s="414" t="s">
        <v>28535</v>
      </c>
      <c r="C103" s="437" t="s">
        <v>28402</v>
      </c>
      <c r="D103" s="415"/>
      <c r="E103" s="415">
        <v>9780128034798</v>
      </c>
      <c r="F103" s="414" t="s">
        <v>28648</v>
      </c>
      <c r="G103" s="416">
        <v>1</v>
      </c>
      <c r="H103" s="414" t="s">
        <v>12</v>
      </c>
      <c r="I103" s="414" t="s">
        <v>28649</v>
      </c>
      <c r="J103" s="414" t="s">
        <v>14</v>
      </c>
      <c r="K103" s="416">
        <v>2017</v>
      </c>
      <c r="L103" s="414" t="s">
        <v>28781</v>
      </c>
      <c r="M103" s="417" t="s">
        <v>28650</v>
      </c>
    </row>
    <row r="104" spans="1:13" ht="20.100000000000001" customHeight="1">
      <c r="A104" s="413">
        <v>99</v>
      </c>
      <c r="B104" s="414" t="s">
        <v>28535</v>
      </c>
      <c r="C104" s="437" t="s">
        <v>28784</v>
      </c>
      <c r="D104" s="415"/>
      <c r="E104" s="415">
        <v>9780128020418</v>
      </c>
      <c r="F104" s="414" t="s">
        <v>28703</v>
      </c>
      <c r="G104" s="416">
        <v>1</v>
      </c>
      <c r="H104" s="414" t="s">
        <v>12</v>
      </c>
      <c r="I104" s="414" t="s">
        <v>407</v>
      </c>
      <c r="J104" s="414" t="s">
        <v>14</v>
      </c>
      <c r="K104" s="416">
        <v>2017</v>
      </c>
      <c r="L104" s="414" t="s">
        <v>28781</v>
      </c>
      <c r="M104" s="417" t="s">
        <v>28704</v>
      </c>
    </row>
    <row r="105" spans="1:13" ht="20.100000000000001" customHeight="1">
      <c r="A105" s="413">
        <v>102</v>
      </c>
      <c r="B105" s="414" t="s">
        <v>28535</v>
      </c>
      <c r="C105" s="437" t="s">
        <v>28784</v>
      </c>
      <c r="D105" s="415"/>
      <c r="E105" s="415">
        <v>9780128033869</v>
      </c>
      <c r="F105" s="414" t="s">
        <v>28711</v>
      </c>
      <c r="G105" s="416">
        <v>1</v>
      </c>
      <c r="H105" s="414" t="s">
        <v>12</v>
      </c>
      <c r="I105" s="414" t="s">
        <v>28712</v>
      </c>
      <c r="J105" s="414" t="s">
        <v>14</v>
      </c>
      <c r="K105" s="416">
        <v>2017</v>
      </c>
      <c r="L105" s="414" t="s">
        <v>28781</v>
      </c>
      <c r="M105" s="417" t="s">
        <v>28713</v>
      </c>
    </row>
    <row r="106" spans="1:13" ht="20.100000000000001" customHeight="1">
      <c r="A106" s="422">
        <v>50</v>
      </c>
      <c r="B106" s="423" t="s">
        <v>28535</v>
      </c>
      <c r="C106" s="437" t="s">
        <v>28784</v>
      </c>
      <c r="D106" s="424"/>
      <c r="E106" s="424">
        <v>9780127999654</v>
      </c>
      <c r="F106" s="423" t="s">
        <v>28561</v>
      </c>
      <c r="G106" s="425">
        <v>1</v>
      </c>
      <c r="H106" s="423" t="s">
        <v>12</v>
      </c>
      <c r="I106" s="423" t="s">
        <v>28562</v>
      </c>
      <c r="J106" s="423" t="s">
        <v>14</v>
      </c>
      <c r="K106" s="425">
        <v>2015</v>
      </c>
      <c r="L106" s="423" t="s">
        <v>28781</v>
      </c>
      <c r="M106" s="426" t="s">
        <v>28563</v>
      </c>
    </row>
    <row r="107" spans="1:13" ht="20.100000000000001" hidden="1" customHeight="1"/>
    <row r="108" spans="1:13" s="412" customFormat="1" ht="20.100000000000001" customHeight="1">
      <c r="A108" s="409" t="s">
        <v>28785</v>
      </c>
      <c r="B108" s="410" t="s">
        <v>28407</v>
      </c>
      <c r="C108" s="437" t="s">
        <v>28786</v>
      </c>
      <c r="D108" s="411" t="s">
        <v>28778</v>
      </c>
      <c r="E108" s="411" t="s">
        <v>28779</v>
      </c>
      <c r="F108" s="406" t="s">
        <v>28780</v>
      </c>
      <c r="G108" s="410" t="s">
        <v>28409</v>
      </c>
      <c r="H108" s="410" t="s">
        <v>28410</v>
      </c>
      <c r="I108" s="410" t="s">
        <v>28411</v>
      </c>
      <c r="J108" s="410" t="s">
        <v>28412</v>
      </c>
      <c r="K108" s="410" t="s">
        <v>28413</v>
      </c>
      <c r="L108" s="410" t="s">
        <v>28414</v>
      </c>
      <c r="M108" s="434" t="s">
        <v>28788</v>
      </c>
    </row>
    <row r="109" spans="1:13" ht="20.100000000000001" customHeight="1">
      <c r="A109" s="413">
        <v>7</v>
      </c>
      <c r="B109" s="427" t="s">
        <v>28415</v>
      </c>
      <c r="C109" s="437" t="s">
        <v>28397</v>
      </c>
      <c r="D109" s="415"/>
      <c r="E109" s="428">
        <v>9780128018576</v>
      </c>
      <c r="F109" s="427" t="s">
        <v>28740</v>
      </c>
      <c r="G109" s="416">
        <v>1</v>
      </c>
      <c r="H109" s="416" t="s">
        <v>12</v>
      </c>
      <c r="I109" s="427" t="s">
        <v>28741</v>
      </c>
      <c r="J109" s="427" t="s">
        <v>23</v>
      </c>
      <c r="K109" s="416">
        <v>2016</v>
      </c>
      <c r="L109" s="427" t="s">
        <v>28781</v>
      </c>
      <c r="M109" s="429" t="s">
        <v>28742</v>
      </c>
    </row>
    <row r="110" spans="1:13" ht="20.100000000000001" customHeight="1">
      <c r="A110" s="413">
        <v>6</v>
      </c>
      <c r="B110" s="427" t="s">
        <v>28415</v>
      </c>
      <c r="C110" s="437" t="s">
        <v>28398</v>
      </c>
      <c r="D110" s="415"/>
      <c r="E110" s="428">
        <v>9780124078185</v>
      </c>
      <c r="F110" s="427" t="s">
        <v>28737</v>
      </c>
      <c r="G110" s="416">
        <v>1</v>
      </c>
      <c r="H110" s="416" t="s">
        <v>12</v>
      </c>
      <c r="I110" s="427" t="s">
        <v>28738</v>
      </c>
      <c r="J110" s="427" t="s">
        <v>23</v>
      </c>
      <c r="K110" s="416">
        <v>2014</v>
      </c>
      <c r="L110" s="427" t="s">
        <v>28781</v>
      </c>
      <c r="M110" s="429" t="s">
        <v>28739</v>
      </c>
    </row>
    <row r="111" spans="1:13" ht="20.100000000000001" customHeight="1">
      <c r="A111" s="413">
        <v>17</v>
      </c>
      <c r="B111" s="427" t="s">
        <v>28415</v>
      </c>
      <c r="C111" s="437" t="s">
        <v>28399</v>
      </c>
      <c r="D111" s="415"/>
      <c r="E111" s="428">
        <v>9780124047310</v>
      </c>
      <c r="F111" s="427" t="s">
        <v>28768</v>
      </c>
      <c r="G111" s="416">
        <v>1</v>
      </c>
      <c r="H111" s="416" t="s">
        <v>12</v>
      </c>
      <c r="I111" s="427" t="s">
        <v>28769</v>
      </c>
      <c r="J111" s="427" t="s">
        <v>23</v>
      </c>
      <c r="K111" s="416">
        <v>2013</v>
      </c>
      <c r="L111" s="427" t="s">
        <v>28781</v>
      </c>
      <c r="M111" s="429" t="s">
        <v>28770</v>
      </c>
    </row>
    <row r="112" spans="1:13" ht="20.100000000000001" customHeight="1">
      <c r="A112" s="413">
        <v>1</v>
      </c>
      <c r="B112" s="427" t="s">
        <v>16772</v>
      </c>
      <c r="C112" s="437" t="s">
        <v>28370</v>
      </c>
      <c r="D112" s="415"/>
      <c r="E112" s="428">
        <v>9780128030141</v>
      </c>
      <c r="F112" s="427" t="s">
        <v>28722</v>
      </c>
      <c r="G112" s="416">
        <v>1</v>
      </c>
      <c r="H112" s="416" t="s">
        <v>31</v>
      </c>
      <c r="I112" s="427" t="s">
        <v>28723</v>
      </c>
      <c r="J112" s="427" t="s">
        <v>23</v>
      </c>
      <c r="K112" s="416">
        <v>2017</v>
      </c>
      <c r="L112" s="427" t="s">
        <v>28781</v>
      </c>
      <c r="M112" s="429" t="s">
        <v>28724</v>
      </c>
    </row>
    <row r="113" spans="1:13" ht="20.100000000000001" customHeight="1">
      <c r="A113" s="413">
        <v>13</v>
      </c>
      <c r="B113" s="427" t="s">
        <v>16772</v>
      </c>
      <c r="C113" s="437" t="s">
        <v>28370</v>
      </c>
      <c r="D113" s="415"/>
      <c r="E113" s="428">
        <v>9780128040379</v>
      </c>
      <c r="F113" s="427" t="s">
        <v>28757</v>
      </c>
      <c r="G113" s="416">
        <v>1</v>
      </c>
      <c r="H113" s="416" t="s">
        <v>12</v>
      </c>
      <c r="I113" s="427" t="s">
        <v>28758</v>
      </c>
      <c r="J113" s="427" t="s">
        <v>23</v>
      </c>
      <c r="K113" s="416">
        <v>2017</v>
      </c>
      <c r="L113" s="427" t="s">
        <v>28781</v>
      </c>
      <c r="M113" s="429" t="s">
        <v>28759</v>
      </c>
    </row>
    <row r="114" spans="1:13" ht="20.100000000000001" customHeight="1">
      <c r="A114" s="413">
        <v>14</v>
      </c>
      <c r="B114" s="427" t="s">
        <v>16772</v>
      </c>
      <c r="C114" s="437" t="s">
        <v>28370</v>
      </c>
      <c r="D114" s="415"/>
      <c r="E114" s="428">
        <v>9780128018668</v>
      </c>
      <c r="F114" s="427" t="s">
        <v>28760</v>
      </c>
      <c r="G114" s="416">
        <v>1</v>
      </c>
      <c r="H114" s="416" t="s">
        <v>12</v>
      </c>
      <c r="I114" s="427" t="s">
        <v>28761</v>
      </c>
      <c r="J114" s="427" t="s">
        <v>23</v>
      </c>
      <c r="K114" s="416">
        <v>2017</v>
      </c>
      <c r="L114" s="427" t="s">
        <v>28781</v>
      </c>
      <c r="M114" s="429" t="s">
        <v>28762</v>
      </c>
    </row>
    <row r="115" spans="1:13" ht="20.100000000000001" customHeight="1">
      <c r="A115" s="413">
        <v>18</v>
      </c>
      <c r="B115" s="427" t="s">
        <v>16772</v>
      </c>
      <c r="C115" s="437" t="s">
        <v>28382</v>
      </c>
      <c r="D115" s="415"/>
      <c r="E115" s="428">
        <v>9780128054185</v>
      </c>
      <c r="F115" s="427" t="s">
        <v>28771</v>
      </c>
      <c r="G115" s="416">
        <v>1</v>
      </c>
      <c r="H115" s="416" t="s">
        <v>12</v>
      </c>
      <c r="I115" s="427" t="s">
        <v>28772</v>
      </c>
      <c r="J115" s="427" t="s">
        <v>23</v>
      </c>
      <c r="K115" s="416">
        <v>2017</v>
      </c>
      <c r="L115" s="427" t="s">
        <v>28781</v>
      </c>
      <c r="M115" s="429" t="s">
        <v>28773</v>
      </c>
    </row>
    <row r="116" spans="1:13" ht="20.100000000000001" customHeight="1">
      <c r="A116" s="413">
        <v>3</v>
      </c>
      <c r="B116" s="427" t="s">
        <v>16772</v>
      </c>
      <c r="C116" s="437" t="s">
        <v>28382</v>
      </c>
      <c r="D116" s="415"/>
      <c r="E116" s="428">
        <v>9780124095441</v>
      </c>
      <c r="F116" s="427" t="s">
        <v>28728</v>
      </c>
      <c r="G116" s="416">
        <v>1</v>
      </c>
      <c r="H116" s="416" t="s">
        <v>12</v>
      </c>
      <c r="I116" s="427" t="s">
        <v>28729</v>
      </c>
      <c r="J116" s="427" t="s">
        <v>23</v>
      </c>
      <c r="K116" s="416">
        <v>2014</v>
      </c>
      <c r="L116" s="427" t="s">
        <v>28781</v>
      </c>
      <c r="M116" s="429" t="s">
        <v>28730</v>
      </c>
    </row>
    <row r="117" spans="1:13" ht="20.100000000000001" customHeight="1">
      <c r="A117" s="413">
        <v>16</v>
      </c>
      <c r="B117" s="427" t="s">
        <v>28535</v>
      </c>
      <c r="C117" s="437" t="s">
        <v>28380</v>
      </c>
      <c r="D117" s="415"/>
      <c r="E117" s="428">
        <v>9780128020197</v>
      </c>
      <c r="F117" s="427" t="s">
        <v>28765</v>
      </c>
      <c r="G117" s="416">
        <v>1</v>
      </c>
      <c r="H117" s="416" t="s">
        <v>12</v>
      </c>
      <c r="I117" s="427" t="s">
        <v>28766</v>
      </c>
      <c r="J117" s="427" t="s">
        <v>80</v>
      </c>
      <c r="K117" s="416">
        <v>2016</v>
      </c>
      <c r="L117" s="427" t="s">
        <v>28781</v>
      </c>
      <c r="M117" s="429" t="s">
        <v>28767</v>
      </c>
    </row>
    <row r="118" spans="1:13" ht="20.100000000000001" customHeight="1">
      <c r="A118" s="413">
        <v>4</v>
      </c>
      <c r="B118" s="427" t="s">
        <v>28535</v>
      </c>
      <c r="C118" s="437" t="s">
        <v>28392</v>
      </c>
      <c r="D118" s="415"/>
      <c r="E118" s="428">
        <v>9780128053041</v>
      </c>
      <c r="F118" s="427" t="s">
        <v>28731</v>
      </c>
      <c r="G118" s="416">
        <v>1</v>
      </c>
      <c r="H118" s="416" t="s">
        <v>12</v>
      </c>
      <c r="I118" s="427" t="s">
        <v>28732</v>
      </c>
      <c r="J118" s="427" t="s">
        <v>115</v>
      </c>
      <c r="K118" s="416">
        <v>2016</v>
      </c>
      <c r="L118" s="427" t="s">
        <v>28781</v>
      </c>
      <c r="M118" s="429" t="s">
        <v>28733</v>
      </c>
    </row>
    <row r="119" spans="1:13" ht="20.100000000000001" customHeight="1">
      <c r="A119" s="413">
        <v>5</v>
      </c>
      <c r="B119" s="427" t="s">
        <v>28535</v>
      </c>
      <c r="C119" s="437" t="s">
        <v>28392</v>
      </c>
      <c r="D119" s="415"/>
      <c r="E119" s="428">
        <v>9780128044575</v>
      </c>
      <c r="F119" s="427" t="s">
        <v>28734</v>
      </c>
      <c r="G119" s="416">
        <v>1</v>
      </c>
      <c r="H119" s="416" t="s">
        <v>12</v>
      </c>
      <c r="I119" s="427" t="s">
        <v>28735</v>
      </c>
      <c r="J119" s="427" t="s">
        <v>475</v>
      </c>
      <c r="K119" s="416">
        <v>2016</v>
      </c>
      <c r="L119" s="427" t="s">
        <v>28781</v>
      </c>
      <c r="M119" s="429" t="s">
        <v>28736</v>
      </c>
    </row>
    <row r="120" spans="1:13" ht="20.100000000000001" customHeight="1">
      <c r="A120" s="413">
        <v>9</v>
      </c>
      <c r="B120" s="427" t="s">
        <v>28535</v>
      </c>
      <c r="C120" s="437" t="s">
        <v>28392</v>
      </c>
      <c r="D120" s="415"/>
      <c r="E120" s="428">
        <v>9780128051016</v>
      </c>
      <c r="F120" s="427" t="s">
        <v>28746</v>
      </c>
      <c r="G120" s="416">
        <v>1</v>
      </c>
      <c r="H120" s="416" t="s">
        <v>12</v>
      </c>
      <c r="I120" s="427" t="s">
        <v>28747</v>
      </c>
      <c r="J120" s="427" t="s">
        <v>115</v>
      </c>
      <c r="K120" s="416">
        <v>2016</v>
      </c>
      <c r="L120" s="427" t="s">
        <v>28781</v>
      </c>
      <c r="M120" s="429" t="s">
        <v>28748</v>
      </c>
    </row>
    <row r="121" spans="1:13" ht="20.100000000000001" customHeight="1">
      <c r="A121" s="413">
        <v>10</v>
      </c>
      <c r="B121" s="427" t="s">
        <v>28535</v>
      </c>
      <c r="C121" s="437" t="s">
        <v>28392</v>
      </c>
      <c r="D121" s="415"/>
      <c r="E121" s="428">
        <v>9780128003862</v>
      </c>
      <c r="F121" s="427" t="s">
        <v>28749</v>
      </c>
      <c r="G121" s="416">
        <v>1</v>
      </c>
      <c r="H121" s="416" t="s">
        <v>12</v>
      </c>
      <c r="I121" s="427" t="s">
        <v>8021</v>
      </c>
      <c r="J121" s="427" t="s">
        <v>115</v>
      </c>
      <c r="K121" s="416">
        <v>2016</v>
      </c>
      <c r="L121" s="427" t="s">
        <v>28781</v>
      </c>
      <c r="M121" s="429" t="s">
        <v>28750</v>
      </c>
    </row>
    <row r="122" spans="1:13" ht="20.100000000000001" customHeight="1">
      <c r="A122" s="413">
        <v>11</v>
      </c>
      <c r="B122" s="427" t="s">
        <v>28535</v>
      </c>
      <c r="C122" s="437" t="s">
        <v>28392</v>
      </c>
      <c r="D122" s="415"/>
      <c r="E122" s="428">
        <v>9780128035849</v>
      </c>
      <c r="F122" s="427" t="s">
        <v>28751</v>
      </c>
      <c r="G122" s="416">
        <v>1</v>
      </c>
      <c r="H122" s="416" t="s">
        <v>12</v>
      </c>
      <c r="I122" s="427" t="s">
        <v>28752</v>
      </c>
      <c r="J122" s="427" t="s">
        <v>475</v>
      </c>
      <c r="K122" s="416">
        <v>2016</v>
      </c>
      <c r="L122" s="427" t="s">
        <v>28781</v>
      </c>
      <c r="M122" s="429" t="s">
        <v>28753</v>
      </c>
    </row>
    <row r="123" spans="1:13" ht="20.100000000000001" customHeight="1">
      <c r="A123" s="413">
        <v>2</v>
      </c>
      <c r="B123" s="427" t="s">
        <v>28535</v>
      </c>
      <c r="C123" s="437" t="s">
        <v>28392</v>
      </c>
      <c r="D123" s="415"/>
      <c r="E123" s="428">
        <v>9780124104648</v>
      </c>
      <c r="F123" s="427" t="s">
        <v>28725</v>
      </c>
      <c r="G123" s="416">
        <v>1</v>
      </c>
      <c r="H123" s="416" t="s">
        <v>12</v>
      </c>
      <c r="I123" s="427" t="s">
        <v>28726</v>
      </c>
      <c r="J123" s="427" t="s">
        <v>115</v>
      </c>
      <c r="K123" s="416">
        <v>2014</v>
      </c>
      <c r="L123" s="427" t="s">
        <v>28781</v>
      </c>
      <c r="M123" s="429" t="s">
        <v>28727</v>
      </c>
    </row>
    <row r="124" spans="1:13" ht="20.100000000000001" customHeight="1">
      <c r="A124" s="413">
        <v>8</v>
      </c>
      <c r="B124" s="427" t="s">
        <v>28535</v>
      </c>
      <c r="C124" s="437" t="s">
        <v>28392</v>
      </c>
      <c r="D124" s="415"/>
      <c r="E124" s="428">
        <v>9780124071711</v>
      </c>
      <c r="F124" s="427" t="s">
        <v>28743</v>
      </c>
      <c r="G124" s="416">
        <v>1</v>
      </c>
      <c r="H124" s="416" t="s">
        <v>12</v>
      </c>
      <c r="I124" s="427" t="s">
        <v>28744</v>
      </c>
      <c r="J124" s="427" t="s">
        <v>115</v>
      </c>
      <c r="K124" s="416">
        <v>2014</v>
      </c>
      <c r="L124" s="427" t="s">
        <v>28781</v>
      </c>
      <c r="M124" s="429" t="s">
        <v>28745</v>
      </c>
    </row>
    <row r="125" spans="1:13" ht="20.100000000000001" customHeight="1">
      <c r="A125" s="413">
        <v>20</v>
      </c>
      <c r="B125" s="427" t="s">
        <v>28535</v>
      </c>
      <c r="C125" s="437" t="s">
        <v>28392</v>
      </c>
      <c r="D125" s="415"/>
      <c r="E125" s="428">
        <v>9780128000113</v>
      </c>
      <c r="F125" s="427" t="s">
        <v>28776</v>
      </c>
      <c r="G125" s="416">
        <v>1</v>
      </c>
      <c r="H125" s="416" t="s">
        <v>12</v>
      </c>
      <c r="I125" s="427" t="s">
        <v>4571</v>
      </c>
      <c r="J125" s="427" t="s">
        <v>475</v>
      </c>
      <c r="K125" s="416">
        <v>2014</v>
      </c>
      <c r="L125" s="427" t="s">
        <v>28781</v>
      </c>
      <c r="M125" s="429" t="s">
        <v>28777</v>
      </c>
    </row>
    <row r="126" spans="1:13" ht="20.100000000000001" customHeight="1">
      <c r="A126" s="413">
        <v>15</v>
      </c>
      <c r="B126" s="427" t="s">
        <v>28535</v>
      </c>
      <c r="C126" s="437" t="s">
        <v>28395</v>
      </c>
      <c r="D126" s="415"/>
      <c r="E126" s="428">
        <v>9780127999111</v>
      </c>
      <c r="F126" s="427" t="s">
        <v>28763</v>
      </c>
      <c r="G126" s="416">
        <v>1</v>
      </c>
      <c r="H126" s="416" t="s">
        <v>12</v>
      </c>
      <c r="I126" s="427" t="s">
        <v>25887</v>
      </c>
      <c r="J126" s="427" t="s">
        <v>571</v>
      </c>
      <c r="K126" s="416">
        <v>2014</v>
      </c>
      <c r="L126" s="427" t="s">
        <v>28781</v>
      </c>
      <c r="M126" s="429" t="s">
        <v>28764</v>
      </c>
    </row>
    <row r="127" spans="1:13" ht="20.100000000000001" customHeight="1">
      <c r="A127" s="413">
        <v>19</v>
      </c>
      <c r="B127" s="427" t="s">
        <v>28535</v>
      </c>
      <c r="C127" s="437" t="s">
        <v>28395</v>
      </c>
      <c r="D127" s="415"/>
      <c r="E127" s="428">
        <v>9780124017207</v>
      </c>
      <c r="F127" s="427" t="s">
        <v>28774</v>
      </c>
      <c r="G127" s="416">
        <v>1</v>
      </c>
      <c r="H127" s="416" t="s">
        <v>12</v>
      </c>
      <c r="I127" s="427" t="s">
        <v>938</v>
      </c>
      <c r="J127" s="427" t="s">
        <v>571</v>
      </c>
      <c r="K127" s="416">
        <v>2013</v>
      </c>
      <c r="L127" s="427" t="s">
        <v>28781</v>
      </c>
      <c r="M127" s="429" t="s">
        <v>28775</v>
      </c>
    </row>
    <row r="128" spans="1:13" ht="20.100000000000001" customHeight="1">
      <c r="A128" s="422">
        <v>12</v>
      </c>
      <c r="B128" s="430" t="s">
        <v>28535</v>
      </c>
      <c r="C128" s="437" t="s">
        <v>28784</v>
      </c>
      <c r="D128" s="424"/>
      <c r="E128" s="431">
        <v>9780124072275</v>
      </c>
      <c r="F128" s="430" t="s">
        <v>28754</v>
      </c>
      <c r="G128" s="425">
        <v>1</v>
      </c>
      <c r="H128" s="425" t="s">
        <v>12</v>
      </c>
      <c r="I128" s="430" t="s">
        <v>28755</v>
      </c>
      <c r="J128" s="430" t="s">
        <v>14</v>
      </c>
      <c r="K128" s="425">
        <v>2014</v>
      </c>
      <c r="L128" s="430" t="s">
        <v>28781</v>
      </c>
      <c r="M128" s="432" t="s">
        <v>28756</v>
      </c>
    </row>
  </sheetData>
  <sortState xmlns:xlrd2="http://schemas.microsoft.com/office/spreadsheetml/2017/richdata2" ref="A2:M106">
    <sortCondition ref="B2:B106"/>
    <sortCondition ref="C2:C106"/>
    <sortCondition descending="1" ref="K2:K106"/>
  </sortState>
  <phoneticPr fontId="3" type="noConversion"/>
  <conditionalFormatting sqref="D2:D25 D35:D106 D27:D33">
    <cfRule type="duplicateValues" dxfId="8" priority="1"/>
  </conditionalFormatting>
  <conditionalFormatting sqref="E2:E106">
    <cfRule type="duplicateValues" dxfId="7" priority="2"/>
  </conditionalFormatting>
  <hyperlinks>
    <hyperlink ref="M6" r:id="rId1" xr:uid="{00000000-0004-0000-0900-000000000000}"/>
    <hyperlink ref="M38" r:id="rId2" xr:uid="{00000000-0004-0000-0900-000001000000}"/>
    <hyperlink ref="M95" r:id="rId3" xr:uid="{00000000-0004-0000-0900-000002000000}"/>
    <hyperlink ref="M90" r:id="rId4" xr:uid="{00000000-0004-0000-0900-000003000000}"/>
    <hyperlink ref="M81" r:id="rId5" xr:uid="{00000000-0004-0000-0900-000004000000}"/>
    <hyperlink ref="M106" r:id="rId6" xr:uid="{00000000-0004-0000-0900-000005000000}"/>
    <hyperlink ref="M64" r:id="rId7" xr:uid="{00000000-0004-0000-0900-000006000000}"/>
    <hyperlink ref="M83" r:id="rId8" xr:uid="{00000000-0004-0000-0900-000007000000}"/>
    <hyperlink ref="M69" r:id="rId9" xr:uid="{00000000-0004-0000-0900-000008000000}"/>
    <hyperlink ref="M50" r:id="rId10" xr:uid="{00000000-0004-0000-0900-000009000000}"/>
    <hyperlink ref="M70" r:id="rId11" xr:uid="{00000000-0004-0000-0900-00000A000000}"/>
    <hyperlink ref="M53" r:id="rId12" xr:uid="{00000000-0004-0000-0900-00000B000000}"/>
    <hyperlink ref="M4" r:id="rId13" xr:uid="{00000000-0004-0000-0900-00000C000000}"/>
    <hyperlink ref="M5" r:id="rId14" xr:uid="{00000000-0004-0000-0900-00000D000000}"/>
    <hyperlink ref="M3" r:id="rId15" xr:uid="{00000000-0004-0000-0900-00000E000000}"/>
    <hyperlink ref="M7" r:id="rId16" xr:uid="{00000000-0004-0000-0900-00000F000000}"/>
    <hyperlink ref="M2" r:id="rId17" xr:uid="{00000000-0004-0000-0900-000010000000}"/>
    <hyperlink ref="M27" r:id="rId18" xr:uid="{00000000-0004-0000-0900-000011000000}"/>
    <hyperlink ref="M28" r:id="rId19" xr:uid="{00000000-0004-0000-0900-000012000000}"/>
    <hyperlink ref="M37" r:id="rId20" xr:uid="{00000000-0004-0000-0900-000013000000}"/>
    <hyperlink ref="M39" r:id="rId21" xr:uid="{00000000-0004-0000-0900-000014000000}"/>
    <hyperlink ref="M35" r:id="rId22" xr:uid="{00000000-0004-0000-0900-000015000000}"/>
    <hyperlink ref="M32" r:id="rId23" xr:uid="{00000000-0004-0000-0900-000016000000}"/>
    <hyperlink ref="M29" r:id="rId24" xr:uid="{00000000-0004-0000-0900-000017000000}"/>
    <hyperlink ref="M8" r:id="rId25" xr:uid="{00000000-0004-0000-0900-000018000000}"/>
    <hyperlink ref="M40" r:id="rId26" xr:uid="{00000000-0004-0000-0900-000019000000}"/>
    <hyperlink ref="M13" r:id="rId27" xr:uid="{00000000-0004-0000-0900-00001A000000}"/>
    <hyperlink ref="M26" r:id="rId28" xr:uid="{00000000-0004-0000-0900-00001B000000}"/>
    <hyperlink ref="M14" r:id="rId29" xr:uid="{00000000-0004-0000-0900-00001C000000}"/>
    <hyperlink ref="M15" r:id="rId30" xr:uid="{00000000-0004-0000-0900-00001D000000}"/>
    <hyperlink ref="M9" r:id="rId31" xr:uid="{00000000-0004-0000-0900-00001E000000}"/>
    <hyperlink ref="M16" r:id="rId32" xr:uid="{00000000-0004-0000-0900-00001F000000}"/>
    <hyperlink ref="M17" r:id="rId33" xr:uid="{00000000-0004-0000-0900-000020000000}"/>
    <hyperlink ref="M18" r:id="rId34" xr:uid="{00000000-0004-0000-0900-000021000000}"/>
    <hyperlink ref="M36" r:id="rId35" xr:uid="{00000000-0004-0000-0900-000022000000}"/>
    <hyperlink ref="M10" r:id="rId36" xr:uid="{00000000-0004-0000-0900-000023000000}"/>
    <hyperlink ref="M19" r:id="rId37" xr:uid="{00000000-0004-0000-0900-000024000000}"/>
    <hyperlink ref="M11" r:id="rId38" xr:uid="{00000000-0004-0000-0900-000025000000}"/>
    <hyperlink ref="M30" r:id="rId39" xr:uid="{00000000-0004-0000-0900-000026000000}"/>
    <hyperlink ref="M20" r:id="rId40" xr:uid="{00000000-0004-0000-0900-000027000000}"/>
    <hyperlink ref="M21" r:id="rId41" xr:uid="{00000000-0004-0000-0900-000028000000}"/>
    <hyperlink ref="M22" r:id="rId42" xr:uid="{00000000-0004-0000-0900-000029000000}"/>
    <hyperlink ref="M31" r:id="rId43" xr:uid="{00000000-0004-0000-0900-00002A000000}"/>
    <hyperlink ref="M33" r:id="rId44" xr:uid="{00000000-0004-0000-0900-00002B000000}"/>
    <hyperlink ref="M34" r:id="rId45" xr:uid="{00000000-0004-0000-0900-00002C000000}"/>
    <hyperlink ref="M23" r:id="rId46" xr:uid="{00000000-0004-0000-0900-00002D000000}"/>
    <hyperlink ref="M12" r:id="rId47" xr:uid="{00000000-0004-0000-0900-00002E000000}"/>
    <hyperlink ref="M24" r:id="rId48" xr:uid="{00000000-0004-0000-0900-00002F000000}"/>
    <hyperlink ref="M41" r:id="rId49" xr:uid="{00000000-0004-0000-0900-000030000000}"/>
    <hyperlink ref="M25" r:id="rId50" xr:uid="{00000000-0004-0000-0900-000031000000}"/>
    <hyperlink ref="M60" r:id="rId51" xr:uid="{00000000-0004-0000-0900-000032000000}"/>
    <hyperlink ref="M61" r:id="rId52" xr:uid="{00000000-0004-0000-0900-000033000000}"/>
    <hyperlink ref="M62" r:id="rId53" xr:uid="{00000000-0004-0000-0900-000034000000}"/>
    <hyperlink ref="M96" r:id="rId54" xr:uid="{00000000-0004-0000-0900-000035000000}"/>
    <hyperlink ref="M97" r:id="rId55" xr:uid="{00000000-0004-0000-0900-000036000000}"/>
    <hyperlink ref="M57" r:id="rId56" xr:uid="{00000000-0004-0000-0900-000037000000}"/>
    <hyperlink ref="M91" r:id="rId57" xr:uid="{00000000-0004-0000-0900-000038000000}"/>
    <hyperlink ref="M58" r:id="rId58" xr:uid="{00000000-0004-0000-0900-000039000000}"/>
    <hyperlink ref="M49" r:id="rId59" xr:uid="{00000000-0004-0000-0900-00003A000000}"/>
    <hyperlink ref="M100" r:id="rId60" xr:uid="{00000000-0004-0000-0900-00003B000000}"/>
    <hyperlink ref="M59" r:id="rId61" xr:uid="{00000000-0004-0000-0900-00003C000000}"/>
    <hyperlink ref="M82" r:id="rId62" xr:uid="{00000000-0004-0000-0900-00003D000000}"/>
    <hyperlink ref="M92" r:id="rId63" xr:uid="{00000000-0004-0000-0900-00003E000000}"/>
    <hyperlink ref="M43" r:id="rId64" xr:uid="{00000000-0004-0000-0900-00003F000000}"/>
    <hyperlink ref="M73" r:id="rId65" xr:uid="{00000000-0004-0000-0900-000040000000}"/>
    <hyperlink ref="M85" r:id="rId66" xr:uid="{00000000-0004-0000-0900-000041000000}"/>
    <hyperlink ref="M45" r:id="rId67" xr:uid="{00000000-0004-0000-0900-000042000000}"/>
    <hyperlink ref="M65" r:id="rId68" xr:uid="{00000000-0004-0000-0900-000043000000}"/>
    <hyperlink ref="M66" r:id="rId69" xr:uid="{00000000-0004-0000-0900-000044000000}"/>
    <hyperlink ref="M44" r:id="rId70" xr:uid="{00000000-0004-0000-0900-000045000000}"/>
    <hyperlink ref="M63" r:id="rId71" xr:uid="{00000000-0004-0000-0900-000046000000}"/>
    <hyperlink ref="M84" r:id="rId72" xr:uid="{00000000-0004-0000-0900-000047000000}"/>
    <hyperlink ref="M74" r:id="rId73" xr:uid="{00000000-0004-0000-0900-000048000000}"/>
    <hyperlink ref="M42" r:id="rId74" xr:uid="{00000000-0004-0000-0900-000049000000}"/>
    <hyperlink ref="M75" r:id="rId75" xr:uid="{00000000-0004-0000-0900-00004A000000}"/>
    <hyperlink ref="M76" r:id="rId76" xr:uid="{00000000-0004-0000-0900-00004B000000}"/>
    <hyperlink ref="M77" r:id="rId77" xr:uid="{00000000-0004-0000-0900-00004C000000}"/>
    <hyperlink ref="M78" r:id="rId78" xr:uid="{00000000-0004-0000-0900-00004D000000}"/>
    <hyperlink ref="M79" r:id="rId79" xr:uid="{00000000-0004-0000-0900-00004E000000}"/>
    <hyperlink ref="M51" r:id="rId80" xr:uid="{00000000-0004-0000-0900-00004F000000}"/>
    <hyperlink ref="M102" r:id="rId81" xr:uid="{00000000-0004-0000-0900-000050000000}"/>
    <hyperlink ref="M103" r:id="rId82" xr:uid="{00000000-0004-0000-0900-000051000000}"/>
    <hyperlink ref="M52" r:id="rId83" xr:uid="{00000000-0004-0000-0900-000052000000}"/>
    <hyperlink ref="M67" r:id="rId84" xr:uid="{00000000-0004-0000-0900-000053000000}"/>
    <hyperlink ref="M46" r:id="rId85" xr:uid="{00000000-0004-0000-0900-000054000000}"/>
    <hyperlink ref="M89" r:id="rId86" xr:uid="{00000000-0004-0000-0900-000055000000}"/>
    <hyperlink ref="M80" r:id="rId87" xr:uid="{00000000-0004-0000-0900-000056000000}"/>
    <hyperlink ref="M54" r:id="rId88" xr:uid="{00000000-0004-0000-0900-000057000000}"/>
    <hyperlink ref="M55" r:id="rId89" xr:uid="{00000000-0004-0000-0900-000058000000}"/>
    <hyperlink ref="M56" r:id="rId90" xr:uid="{00000000-0004-0000-0900-000059000000}"/>
    <hyperlink ref="M93" r:id="rId91" xr:uid="{00000000-0004-0000-0900-00005A000000}"/>
    <hyperlink ref="M47" r:id="rId92" xr:uid="{00000000-0004-0000-0900-00005B000000}"/>
    <hyperlink ref="M48" r:id="rId93" xr:uid="{00000000-0004-0000-0900-00005C000000}"/>
    <hyperlink ref="M71" r:id="rId94" xr:uid="{00000000-0004-0000-0900-00005D000000}"/>
    <hyperlink ref="M72" r:id="rId95" xr:uid="{00000000-0004-0000-0900-00005E000000}"/>
    <hyperlink ref="M98" r:id="rId96" xr:uid="{00000000-0004-0000-0900-00005F000000}"/>
    <hyperlink ref="M86" r:id="rId97" xr:uid="{00000000-0004-0000-0900-000060000000}"/>
    <hyperlink ref="M68" r:id="rId98" xr:uid="{00000000-0004-0000-0900-000061000000}"/>
    <hyperlink ref="M104" r:id="rId99" xr:uid="{00000000-0004-0000-0900-000062000000}"/>
    <hyperlink ref="M94" r:id="rId100" xr:uid="{00000000-0004-0000-0900-000063000000}"/>
    <hyperlink ref="M99" r:id="rId101" xr:uid="{00000000-0004-0000-0900-000064000000}"/>
    <hyperlink ref="M105" r:id="rId102" xr:uid="{00000000-0004-0000-0900-000065000000}"/>
    <hyperlink ref="M87" r:id="rId103" xr:uid="{00000000-0004-0000-0900-000066000000}"/>
    <hyperlink ref="M101" r:id="rId104" xr:uid="{00000000-0004-0000-0900-000067000000}"/>
    <hyperlink ref="M88" r:id="rId105" xr:uid="{00000000-0004-0000-0900-000068000000}"/>
    <hyperlink ref="M112" r:id="rId106" xr:uid="{00000000-0004-0000-0900-000069000000}"/>
    <hyperlink ref="M123" r:id="rId107" xr:uid="{00000000-0004-0000-0900-00006A000000}"/>
    <hyperlink ref="M116" r:id="rId108" xr:uid="{00000000-0004-0000-0900-00006B000000}"/>
    <hyperlink ref="M118" r:id="rId109" xr:uid="{00000000-0004-0000-0900-00006C000000}"/>
    <hyperlink ref="M119" r:id="rId110" xr:uid="{00000000-0004-0000-0900-00006D000000}"/>
    <hyperlink ref="M110" r:id="rId111" xr:uid="{00000000-0004-0000-0900-00006E000000}"/>
    <hyperlink ref="M109" r:id="rId112" xr:uid="{00000000-0004-0000-0900-00006F000000}"/>
    <hyperlink ref="M124" r:id="rId113" xr:uid="{00000000-0004-0000-0900-000070000000}"/>
    <hyperlink ref="M120" r:id="rId114" xr:uid="{00000000-0004-0000-0900-000071000000}"/>
    <hyperlink ref="M121" r:id="rId115" xr:uid="{00000000-0004-0000-0900-000072000000}"/>
    <hyperlink ref="M122" r:id="rId116" xr:uid="{00000000-0004-0000-0900-000073000000}"/>
    <hyperlink ref="M128" r:id="rId117" xr:uid="{00000000-0004-0000-0900-000074000000}"/>
    <hyperlink ref="M113" r:id="rId118" xr:uid="{00000000-0004-0000-0900-000075000000}"/>
    <hyperlink ref="M114" r:id="rId119" xr:uid="{00000000-0004-0000-0900-000076000000}"/>
    <hyperlink ref="M126" r:id="rId120" xr:uid="{00000000-0004-0000-0900-000077000000}"/>
    <hyperlink ref="M117" r:id="rId121" xr:uid="{00000000-0004-0000-0900-000078000000}"/>
    <hyperlink ref="M111" r:id="rId122" xr:uid="{00000000-0004-0000-0900-000079000000}"/>
    <hyperlink ref="M115" r:id="rId123" xr:uid="{00000000-0004-0000-0900-00007A000000}"/>
    <hyperlink ref="M127" r:id="rId124" xr:uid="{00000000-0004-0000-0900-00007B000000}"/>
    <hyperlink ref="M125" r:id="rId125" xr:uid="{00000000-0004-0000-0900-00007C000000}"/>
  </hyperlinks>
  <pageMargins left="0.7" right="0.7" top="0.75" bottom="0.75" header="0.3" footer="0.3"/>
  <pageSetup paperSize="9" orientation="portrait" r:id="rId126"/>
  <tableParts count="2">
    <tablePart r:id="rId127"/>
    <tablePart r:id="rId128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702"/>
  <sheetViews>
    <sheetView topLeftCell="C1" workbookViewId="0">
      <selection activeCell="F17" sqref="F17"/>
    </sheetView>
  </sheetViews>
  <sheetFormatPr defaultColWidth="8.88671875" defaultRowHeight="16.2"/>
  <cols>
    <col min="1" max="1" width="4.44140625" style="438" hidden="1" customWidth="1"/>
    <col min="2" max="2" width="6.44140625" style="438" hidden="1" customWidth="1"/>
    <col min="3" max="3" width="22" style="439" customWidth="1"/>
    <col min="4" max="5" width="12.21875" style="438" hidden="1" customWidth="1"/>
    <col min="6" max="6" width="94.88671875" style="448" customWidth="1"/>
    <col min="7" max="7" width="4.44140625" style="438" hidden="1" customWidth="1"/>
    <col min="8" max="8" width="11" style="438" hidden="1" customWidth="1"/>
    <col min="9" max="9" width="28.109375" style="439" customWidth="1"/>
    <col min="10" max="10" width="8.21875" style="439" hidden="1" customWidth="1"/>
    <col min="11" max="11" width="9.44140625" style="440" customWidth="1"/>
    <col min="12" max="12" width="15.21875" style="438" hidden="1" customWidth="1"/>
    <col min="13" max="13" width="9.6640625" style="439" hidden="1" customWidth="1"/>
    <col min="14" max="14" width="77.6640625" style="460" customWidth="1"/>
    <col min="15" max="16384" width="8.88671875" style="439"/>
  </cols>
  <sheetData>
    <row r="1" spans="1:14" s="447" customFormat="1">
      <c r="A1" s="450" t="s">
        <v>31570</v>
      </c>
      <c r="B1" s="451" t="s">
        <v>1</v>
      </c>
      <c r="C1" s="451" t="s">
        <v>2</v>
      </c>
      <c r="D1" s="452" t="s">
        <v>5269</v>
      </c>
      <c r="E1" s="452" t="s">
        <v>5268</v>
      </c>
      <c r="F1" s="453" t="s">
        <v>3</v>
      </c>
      <c r="G1" s="451" t="s">
        <v>8</v>
      </c>
      <c r="H1" s="451" t="s">
        <v>4</v>
      </c>
      <c r="I1" s="451" t="s">
        <v>12566</v>
      </c>
      <c r="J1" s="451" t="s">
        <v>6</v>
      </c>
      <c r="K1" s="454" t="s">
        <v>7</v>
      </c>
      <c r="L1" s="451" t="s">
        <v>31569</v>
      </c>
      <c r="M1" s="451" t="s">
        <v>28789</v>
      </c>
      <c r="N1" s="461" t="s">
        <v>31571</v>
      </c>
    </row>
    <row r="2" spans="1:14">
      <c r="A2" s="413">
        <v>536</v>
      </c>
      <c r="B2" s="441" t="s">
        <v>18</v>
      </c>
      <c r="C2" s="442" t="s">
        <v>28369</v>
      </c>
      <c r="D2" s="441"/>
      <c r="E2" s="441" t="s">
        <v>30859</v>
      </c>
      <c r="F2" s="380" t="s">
        <v>30860</v>
      </c>
      <c r="G2" s="443">
        <v>1</v>
      </c>
      <c r="H2" s="441" t="s">
        <v>12573</v>
      </c>
      <c r="I2" s="380" t="s">
        <v>30861</v>
      </c>
      <c r="J2" s="380" t="s">
        <v>23</v>
      </c>
      <c r="K2" s="381">
        <v>2018</v>
      </c>
      <c r="L2" s="327"/>
      <c r="M2" s="327" t="s">
        <v>28781</v>
      </c>
      <c r="N2" s="458" t="s">
        <v>30862</v>
      </c>
    </row>
    <row r="3" spans="1:14">
      <c r="A3" s="413">
        <v>540</v>
      </c>
      <c r="B3" s="441" t="s">
        <v>18</v>
      </c>
      <c r="C3" s="442" t="s">
        <v>28369</v>
      </c>
      <c r="D3" s="441"/>
      <c r="E3" s="441" t="s">
        <v>30875</v>
      </c>
      <c r="F3" s="380" t="s">
        <v>30876</v>
      </c>
      <c r="G3" s="443">
        <v>1</v>
      </c>
      <c r="H3" s="441" t="s">
        <v>12573</v>
      </c>
      <c r="I3" s="380" t="s">
        <v>30877</v>
      </c>
      <c r="J3" s="380" t="s">
        <v>23</v>
      </c>
      <c r="K3" s="381">
        <v>2018</v>
      </c>
      <c r="L3" s="327"/>
      <c r="M3" s="327" t="s">
        <v>28781</v>
      </c>
      <c r="N3" s="458" t="s">
        <v>30878</v>
      </c>
    </row>
    <row r="4" spans="1:14">
      <c r="A4" s="413">
        <v>543</v>
      </c>
      <c r="B4" s="441" t="s">
        <v>18</v>
      </c>
      <c r="C4" s="442" t="s">
        <v>28369</v>
      </c>
      <c r="D4" s="441"/>
      <c r="E4" s="441" t="s">
        <v>30888</v>
      </c>
      <c r="F4" s="380" t="s">
        <v>30889</v>
      </c>
      <c r="G4" s="443">
        <v>1</v>
      </c>
      <c r="H4" s="441" t="s">
        <v>12573</v>
      </c>
      <c r="I4" s="380" t="s">
        <v>30890</v>
      </c>
      <c r="J4" s="380" t="s">
        <v>23</v>
      </c>
      <c r="K4" s="381">
        <v>2018</v>
      </c>
      <c r="L4" s="327"/>
      <c r="M4" s="327" t="s">
        <v>28781</v>
      </c>
      <c r="N4" s="458" t="s">
        <v>30891</v>
      </c>
    </row>
    <row r="5" spans="1:14">
      <c r="A5" s="413">
        <v>548</v>
      </c>
      <c r="B5" s="441" t="s">
        <v>18</v>
      </c>
      <c r="C5" s="442" t="s">
        <v>28369</v>
      </c>
      <c r="D5" s="441"/>
      <c r="E5" s="441" t="s">
        <v>30908</v>
      </c>
      <c r="F5" s="380" t="s">
        <v>30909</v>
      </c>
      <c r="G5" s="443">
        <v>1</v>
      </c>
      <c r="H5" s="441" t="s">
        <v>12573</v>
      </c>
      <c r="I5" s="380" t="s">
        <v>30910</v>
      </c>
      <c r="J5" s="380" t="s">
        <v>14</v>
      </c>
      <c r="K5" s="381">
        <v>2018</v>
      </c>
      <c r="L5" s="327"/>
      <c r="M5" s="327" t="s">
        <v>28781</v>
      </c>
      <c r="N5" s="458" t="s">
        <v>30911</v>
      </c>
    </row>
    <row r="6" spans="1:14">
      <c r="A6" s="413">
        <v>549</v>
      </c>
      <c r="B6" s="441" t="s">
        <v>18</v>
      </c>
      <c r="C6" s="442" t="s">
        <v>28369</v>
      </c>
      <c r="D6" s="441"/>
      <c r="E6" s="441" t="s">
        <v>30912</v>
      </c>
      <c r="F6" s="380" t="s">
        <v>30913</v>
      </c>
      <c r="G6" s="443">
        <v>1</v>
      </c>
      <c r="H6" s="441" t="s">
        <v>12573</v>
      </c>
      <c r="I6" s="380" t="s">
        <v>30914</v>
      </c>
      <c r="J6" s="380" t="s">
        <v>23</v>
      </c>
      <c r="K6" s="381">
        <v>2018</v>
      </c>
      <c r="L6" s="327"/>
      <c r="M6" s="327" t="s">
        <v>28781</v>
      </c>
      <c r="N6" s="458" t="s">
        <v>30915</v>
      </c>
    </row>
    <row r="7" spans="1:14">
      <c r="A7" s="413">
        <v>551</v>
      </c>
      <c r="B7" s="441" t="s">
        <v>18</v>
      </c>
      <c r="C7" s="442" t="s">
        <v>28369</v>
      </c>
      <c r="D7" s="441"/>
      <c r="E7" s="441" t="s">
        <v>30920</v>
      </c>
      <c r="F7" s="380" t="s">
        <v>30921</v>
      </c>
      <c r="G7" s="443">
        <v>1</v>
      </c>
      <c r="H7" s="441" t="s">
        <v>12573</v>
      </c>
      <c r="I7" s="380" t="s">
        <v>30835</v>
      </c>
      <c r="J7" s="380" t="s">
        <v>23</v>
      </c>
      <c r="K7" s="381">
        <v>2018</v>
      </c>
      <c r="L7" s="327"/>
      <c r="M7" s="327" t="s">
        <v>28781</v>
      </c>
      <c r="N7" s="458" t="s">
        <v>30922</v>
      </c>
    </row>
    <row r="8" spans="1:14">
      <c r="A8" s="413">
        <v>533</v>
      </c>
      <c r="B8" s="441" t="s">
        <v>18</v>
      </c>
      <c r="C8" s="442" t="s">
        <v>28369</v>
      </c>
      <c r="D8" s="441"/>
      <c r="E8" s="441" t="s">
        <v>30849</v>
      </c>
      <c r="F8" s="380" t="s">
        <v>30850</v>
      </c>
      <c r="G8" s="443">
        <v>1</v>
      </c>
      <c r="H8" s="441" t="s">
        <v>12573</v>
      </c>
      <c r="I8" s="380" t="s">
        <v>30851</v>
      </c>
      <c r="J8" s="380" t="s">
        <v>23</v>
      </c>
      <c r="K8" s="381">
        <v>2017</v>
      </c>
      <c r="L8" s="327"/>
      <c r="M8" s="327" t="s">
        <v>28781</v>
      </c>
      <c r="N8" s="458" t="s">
        <v>30852</v>
      </c>
    </row>
    <row r="9" spans="1:14">
      <c r="A9" s="413">
        <v>535</v>
      </c>
      <c r="B9" s="441" t="s">
        <v>18</v>
      </c>
      <c r="C9" s="442" t="s">
        <v>28369</v>
      </c>
      <c r="D9" s="441"/>
      <c r="E9" s="441" t="s">
        <v>30856</v>
      </c>
      <c r="F9" s="380" t="s">
        <v>30857</v>
      </c>
      <c r="G9" s="443">
        <v>1</v>
      </c>
      <c r="H9" s="441" t="s">
        <v>12573</v>
      </c>
      <c r="I9" s="380" t="s">
        <v>31559</v>
      </c>
      <c r="J9" s="380" t="s">
        <v>23</v>
      </c>
      <c r="K9" s="381">
        <v>2017</v>
      </c>
      <c r="L9" s="327"/>
      <c r="M9" s="327" t="s">
        <v>28781</v>
      </c>
      <c r="N9" s="458" t="s">
        <v>30858</v>
      </c>
    </row>
    <row r="10" spans="1:14">
      <c r="A10" s="413">
        <v>537</v>
      </c>
      <c r="B10" s="441" t="s">
        <v>18</v>
      </c>
      <c r="C10" s="442" t="s">
        <v>28369</v>
      </c>
      <c r="D10" s="441"/>
      <c r="E10" s="441" t="s">
        <v>30863</v>
      </c>
      <c r="F10" s="380" t="s">
        <v>30864</v>
      </c>
      <c r="G10" s="443">
        <v>1</v>
      </c>
      <c r="H10" s="441" t="s">
        <v>12573</v>
      </c>
      <c r="I10" s="380" t="s">
        <v>30865</v>
      </c>
      <c r="J10" s="380" t="s">
        <v>23</v>
      </c>
      <c r="K10" s="381">
        <v>2017</v>
      </c>
      <c r="L10" s="327"/>
      <c r="M10" s="327" t="s">
        <v>28781</v>
      </c>
      <c r="N10" s="458" t="s">
        <v>30866</v>
      </c>
    </row>
    <row r="11" spans="1:14">
      <c r="A11" s="413">
        <v>538</v>
      </c>
      <c r="B11" s="441" t="s">
        <v>18</v>
      </c>
      <c r="C11" s="442" t="s">
        <v>28369</v>
      </c>
      <c r="D11" s="441"/>
      <c r="E11" s="441" t="s">
        <v>30867</v>
      </c>
      <c r="F11" s="380" t="s">
        <v>30868</v>
      </c>
      <c r="G11" s="443">
        <v>1</v>
      </c>
      <c r="H11" s="441" t="s">
        <v>12573</v>
      </c>
      <c r="I11" s="380" t="s">
        <v>30869</v>
      </c>
      <c r="J11" s="380" t="s">
        <v>23</v>
      </c>
      <c r="K11" s="381">
        <v>2017</v>
      </c>
      <c r="L11" s="327"/>
      <c r="M11" s="327" t="s">
        <v>28781</v>
      </c>
      <c r="N11" s="458" t="s">
        <v>30870</v>
      </c>
    </row>
    <row r="12" spans="1:14">
      <c r="A12" s="413">
        <v>539</v>
      </c>
      <c r="B12" s="441" t="s">
        <v>18</v>
      </c>
      <c r="C12" s="442" t="s">
        <v>28369</v>
      </c>
      <c r="D12" s="441"/>
      <c r="E12" s="441" t="s">
        <v>30871</v>
      </c>
      <c r="F12" s="380" t="s">
        <v>30872</v>
      </c>
      <c r="G12" s="443">
        <v>1</v>
      </c>
      <c r="H12" s="441" t="s">
        <v>12573</v>
      </c>
      <c r="I12" s="380" t="s">
        <v>30873</v>
      </c>
      <c r="J12" s="380" t="s">
        <v>23</v>
      </c>
      <c r="K12" s="381">
        <v>2017</v>
      </c>
      <c r="L12" s="327"/>
      <c r="M12" s="327" t="s">
        <v>28781</v>
      </c>
      <c r="N12" s="458" t="s">
        <v>30874</v>
      </c>
    </row>
    <row r="13" spans="1:14">
      <c r="A13" s="413">
        <v>541</v>
      </c>
      <c r="B13" s="441" t="s">
        <v>18</v>
      </c>
      <c r="C13" s="442" t="s">
        <v>28369</v>
      </c>
      <c r="D13" s="441"/>
      <c r="E13" s="441" t="s">
        <v>30879</v>
      </c>
      <c r="F13" s="380" t="s">
        <v>30880</v>
      </c>
      <c r="G13" s="443">
        <v>1</v>
      </c>
      <c r="H13" s="441" t="s">
        <v>12573</v>
      </c>
      <c r="I13" s="380" t="s">
        <v>30881</v>
      </c>
      <c r="J13" s="380" t="s">
        <v>23</v>
      </c>
      <c r="K13" s="381">
        <v>2017</v>
      </c>
      <c r="L13" s="327" t="s">
        <v>30882</v>
      </c>
      <c r="M13" s="327" t="s">
        <v>28781</v>
      </c>
      <c r="N13" s="458" t="s">
        <v>30883</v>
      </c>
    </row>
    <row r="14" spans="1:14">
      <c r="A14" s="413">
        <v>542</v>
      </c>
      <c r="B14" s="441" t="s">
        <v>18</v>
      </c>
      <c r="C14" s="442" t="s">
        <v>28369</v>
      </c>
      <c r="D14" s="441"/>
      <c r="E14" s="441" t="s">
        <v>30884</v>
      </c>
      <c r="F14" s="380" t="s">
        <v>30885</v>
      </c>
      <c r="G14" s="443">
        <v>1</v>
      </c>
      <c r="H14" s="441" t="s">
        <v>12573</v>
      </c>
      <c r="I14" s="380" t="s">
        <v>30886</v>
      </c>
      <c r="J14" s="380" t="s">
        <v>23</v>
      </c>
      <c r="K14" s="381">
        <v>2017</v>
      </c>
      <c r="L14" s="327" t="s">
        <v>30882</v>
      </c>
      <c r="M14" s="327" t="s">
        <v>28781</v>
      </c>
      <c r="N14" s="458" t="s">
        <v>30887</v>
      </c>
    </row>
    <row r="15" spans="1:14">
      <c r="A15" s="413">
        <v>544</v>
      </c>
      <c r="B15" s="441" t="s">
        <v>18</v>
      </c>
      <c r="C15" s="442" t="s">
        <v>28369</v>
      </c>
      <c r="D15" s="441"/>
      <c r="E15" s="441" t="s">
        <v>30892</v>
      </c>
      <c r="F15" s="380" t="s">
        <v>30893</v>
      </c>
      <c r="G15" s="443">
        <v>1</v>
      </c>
      <c r="H15" s="441" t="s">
        <v>12573</v>
      </c>
      <c r="I15" s="380" t="s">
        <v>30894</v>
      </c>
      <c r="J15" s="380" t="s">
        <v>14</v>
      </c>
      <c r="K15" s="381">
        <v>2017</v>
      </c>
      <c r="L15" s="327"/>
      <c r="M15" s="327" t="s">
        <v>28781</v>
      </c>
      <c r="N15" s="458" t="s">
        <v>30895</v>
      </c>
    </row>
    <row r="16" spans="1:14">
      <c r="A16" s="413">
        <v>343</v>
      </c>
      <c r="B16" s="441" t="s">
        <v>18</v>
      </c>
      <c r="C16" s="442" t="s">
        <v>28369</v>
      </c>
      <c r="D16" s="441"/>
      <c r="E16" s="441" t="s">
        <v>30110</v>
      </c>
      <c r="F16" s="380" t="s">
        <v>30111</v>
      </c>
      <c r="G16" s="443">
        <v>1</v>
      </c>
      <c r="H16" s="441" t="s">
        <v>12573</v>
      </c>
      <c r="I16" s="380" t="s">
        <v>30112</v>
      </c>
      <c r="J16" s="380" t="s">
        <v>23</v>
      </c>
      <c r="K16" s="381">
        <v>2016</v>
      </c>
      <c r="L16" s="327"/>
      <c r="M16" s="327" t="s">
        <v>28781</v>
      </c>
      <c r="N16" s="458" t="s">
        <v>30113</v>
      </c>
    </row>
    <row r="17" spans="1:14">
      <c r="A17" s="413">
        <v>529</v>
      </c>
      <c r="B17" s="441" t="s">
        <v>18</v>
      </c>
      <c r="C17" s="442" t="s">
        <v>28369</v>
      </c>
      <c r="D17" s="441"/>
      <c r="E17" s="441" t="s">
        <v>30833</v>
      </c>
      <c r="F17" s="380" t="s">
        <v>30834</v>
      </c>
      <c r="G17" s="443">
        <v>1</v>
      </c>
      <c r="H17" s="441" t="s">
        <v>12573</v>
      </c>
      <c r="I17" s="380" t="s">
        <v>30835</v>
      </c>
      <c r="J17" s="380" t="s">
        <v>23</v>
      </c>
      <c r="K17" s="381">
        <v>2016</v>
      </c>
      <c r="L17" s="327"/>
      <c r="M17" s="327" t="s">
        <v>28781</v>
      </c>
      <c r="N17" s="458" t="s">
        <v>30836</v>
      </c>
    </row>
    <row r="18" spans="1:14">
      <c r="A18" s="413">
        <v>530</v>
      </c>
      <c r="B18" s="441" t="s">
        <v>18</v>
      </c>
      <c r="C18" s="442" t="s">
        <v>28369</v>
      </c>
      <c r="D18" s="441"/>
      <c r="E18" s="441" t="s">
        <v>30837</v>
      </c>
      <c r="F18" s="380" t="s">
        <v>30838</v>
      </c>
      <c r="G18" s="443">
        <v>1</v>
      </c>
      <c r="H18" s="441" t="s">
        <v>12573</v>
      </c>
      <c r="I18" s="380" t="s">
        <v>30839</v>
      </c>
      <c r="J18" s="380" t="s">
        <v>23</v>
      </c>
      <c r="K18" s="381">
        <v>2016</v>
      </c>
      <c r="L18" s="327"/>
      <c r="M18" s="327" t="s">
        <v>28781</v>
      </c>
      <c r="N18" s="458" t="s">
        <v>30840</v>
      </c>
    </row>
    <row r="19" spans="1:14">
      <c r="A19" s="413">
        <v>531</v>
      </c>
      <c r="B19" s="441" t="s">
        <v>18</v>
      </c>
      <c r="C19" s="442" t="s">
        <v>28369</v>
      </c>
      <c r="D19" s="441"/>
      <c r="E19" s="441" t="s">
        <v>30841</v>
      </c>
      <c r="F19" s="380" t="s">
        <v>30842</v>
      </c>
      <c r="G19" s="443">
        <v>1</v>
      </c>
      <c r="H19" s="441" t="s">
        <v>12573</v>
      </c>
      <c r="I19" s="380" t="s">
        <v>30843</v>
      </c>
      <c r="J19" s="380" t="s">
        <v>23</v>
      </c>
      <c r="K19" s="381">
        <v>2016</v>
      </c>
      <c r="L19" s="327"/>
      <c r="M19" s="327" t="s">
        <v>28781</v>
      </c>
      <c r="N19" s="458" t="s">
        <v>30844</v>
      </c>
    </row>
    <row r="20" spans="1:14">
      <c r="A20" s="413">
        <v>532</v>
      </c>
      <c r="B20" s="441" t="s">
        <v>18</v>
      </c>
      <c r="C20" s="442" t="s">
        <v>28369</v>
      </c>
      <c r="D20" s="441"/>
      <c r="E20" s="441" t="s">
        <v>30845</v>
      </c>
      <c r="F20" s="380" t="s">
        <v>30846</v>
      </c>
      <c r="G20" s="443">
        <v>1</v>
      </c>
      <c r="H20" s="441" t="s">
        <v>12573</v>
      </c>
      <c r="I20" s="380" t="s">
        <v>30847</v>
      </c>
      <c r="J20" s="380" t="s">
        <v>14</v>
      </c>
      <c r="K20" s="381">
        <v>2016</v>
      </c>
      <c r="L20" s="327"/>
      <c r="M20" s="327" t="s">
        <v>28781</v>
      </c>
      <c r="N20" s="458" t="s">
        <v>30848</v>
      </c>
    </row>
    <row r="21" spans="1:14">
      <c r="A21" s="413">
        <v>534</v>
      </c>
      <c r="B21" s="441" t="s">
        <v>18</v>
      </c>
      <c r="C21" s="442" t="s">
        <v>28369</v>
      </c>
      <c r="D21" s="441"/>
      <c r="E21" s="441" t="s">
        <v>30853</v>
      </c>
      <c r="F21" s="380" t="s">
        <v>30854</v>
      </c>
      <c r="G21" s="443">
        <v>1</v>
      </c>
      <c r="H21" s="441" t="s">
        <v>12573</v>
      </c>
      <c r="I21" s="380" t="s">
        <v>24420</v>
      </c>
      <c r="J21" s="380" t="s">
        <v>23</v>
      </c>
      <c r="K21" s="381">
        <v>2016</v>
      </c>
      <c r="L21" s="327"/>
      <c r="M21" s="327" t="s">
        <v>28781</v>
      </c>
      <c r="N21" s="458" t="s">
        <v>30855</v>
      </c>
    </row>
    <row r="22" spans="1:14">
      <c r="A22" s="413">
        <v>66</v>
      </c>
      <c r="B22" s="441" t="s">
        <v>9</v>
      </c>
      <c r="C22" s="442" t="s">
        <v>28370</v>
      </c>
      <c r="D22" s="441"/>
      <c r="E22" s="441" t="s">
        <v>29051</v>
      </c>
      <c r="F22" s="380" t="s">
        <v>29052</v>
      </c>
      <c r="G22" s="443">
        <v>1</v>
      </c>
      <c r="H22" s="441" t="s">
        <v>12666</v>
      </c>
      <c r="I22" s="380" t="s">
        <v>29049</v>
      </c>
      <c r="J22" s="380" t="s">
        <v>23</v>
      </c>
      <c r="K22" s="381">
        <v>2018</v>
      </c>
      <c r="L22" s="327"/>
      <c r="M22" s="327" t="s">
        <v>28781</v>
      </c>
      <c r="N22" s="458" t="s">
        <v>29053</v>
      </c>
    </row>
    <row r="23" spans="1:14">
      <c r="A23" s="413">
        <v>81</v>
      </c>
      <c r="B23" s="441" t="s">
        <v>9</v>
      </c>
      <c r="C23" s="442" t="s">
        <v>28370</v>
      </c>
      <c r="D23" s="441"/>
      <c r="E23" s="441" t="s">
        <v>29110</v>
      </c>
      <c r="F23" s="380" t="s">
        <v>29111</v>
      </c>
      <c r="G23" s="443">
        <v>1</v>
      </c>
      <c r="H23" s="441" t="s">
        <v>12573</v>
      </c>
      <c r="I23" s="380" t="s">
        <v>29112</v>
      </c>
      <c r="J23" s="380" t="s">
        <v>23</v>
      </c>
      <c r="K23" s="381">
        <v>2018</v>
      </c>
      <c r="L23" s="327"/>
      <c r="M23" s="327" t="s">
        <v>28781</v>
      </c>
      <c r="N23" s="458" t="s">
        <v>29113</v>
      </c>
    </row>
    <row r="24" spans="1:14">
      <c r="A24" s="413">
        <v>93</v>
      </c>
      <c r="B24" s="441" t="s">
        <v>9</v>
      </c>
      <c r="C24" s="442" t="s">
        <v>28370</v>
      </c>
      <c r="D24" s="441"/>
      <c r="E24" s="441" t="s">
        <v>29158</v>
      </c>
      <c r="F24" s="380" t="s">
        <v>29159</v>
      </c>
      <c r="G24" s="443">
        <v>1</v>
      </c>
      <c r="H24" s="441" t="s">
        <v>12573</v>
      </c>
      <c r="I24" s="380" t="s">
        <v>29160</v>
      </c>
      <c r="J24" s="380" t="s">
        <v>23</v>
      </c>
      <c r="K24" s="381">
        <v>2018</v>
      </c>
      <c r="L24" s="327"/>
      <c r="M24" s="327" t="s">
        <v>28781</v>
      </c>
      <c r="N24" s="458" t="s">
        <v>29161</v>
      </c>
    </row>
    <row r="25" spans="1:14">
      <c r="A25" s="413">
        <v>94</v>
      </c>
      <c r="B25" s="441" t="s">
        <v>9</v>
      </c>
      <c r="C25" s="442" t="s">
        <v>28370</v>
      </c>
      <c r="D25" s="441"/>
      <c r="E25" s="441" t="s">
        <v>29162</v>
      </c>
      <c r="F25" s="380" t="s">
        <v>29163</v>
      </c>
      <c r="G25" s="443">
        <v>1</v>
      </c>
      <c r="H25" s="441" t="s">
        <v>12573</v>
      </c>
      <c r="I25" s="380" t="s">
        <v>449</v>
      </c>
      <c r="J25" s="380" t="s">
        <v>23</v>
      </c>
      <c r="K25" s="381">
        <v>2018</v>
      </c>
      <c r="L25" s="327"/>
      <c r="M25" s="327" t="s">
        <v>28781</v>
      </c>
      <c r="N25" s="458" t="s">
        <v>29164</v>
      </c>
    </row>
    <row r="26" spans="1:14">
      <c r="A26" s="413">
        <v>360</v>
      </c>
      <c r="B26" s="441" t="s">
        <v>18</v>
      </c>
      <c r="C26" s="442" t="s">
        <v>28370</v>
      </c>
      <c r="D26" s="441"/>
      <c r="E26" s="441" t="s">
        <v>30178</v>
      </c>
      <c r="F26" s="380" t="s">
        <v>30179</v>
      </c>
      <c r="G26" s="443">
        <v>1</v>
      </c>
      <c r="H26" s="441" t="s">
        <v>12573</v>
      </c>
      <c r="I26" s="380" t="s">
        <v>30180</v>
      </c>
      <c r="J26" s="380" t="s">
        <v>23</v>
      </c>
      <c r="K26" s="381">
        <v>2018</v>
      </c>
      <c r="L26" s="327"/>
      <c r="M26" s="327" t="s">
        <v>28781</v>
      </c>
      <c r="N26" s="458" t="s">
        <v>30181</v>
      </c>
    </row>
    <row r="27" spans="1:14">
      <c r="A27" s="413">
        <v>65</v>
      </c>
      <c r="B27" s="441" t="s">
        <v>9</v>
      </c>
      <c r="C27" s="442" t="s">
        <v>28370</v>
      </c>
      <c r="D27" s="441"/>
      <c r="E27" s="441" t="s">
        <v>29047</v>
      </c>
      <c r="F27" s="380" t="s">
        <v>29048</v>
      </c>
      <c r="G27" s="443">
        <v>1</v>
      </c>
      <c r="H27" s="441" t="s">
        <v>12666</v>
      </c>
      <c r="I27" s="380" t="s">
        <v>29049</v>
      </c>
      <c r="J27" s="380" t="s">
        <v>23</v>
      </c>
      <c r="K27" s="381">
        <v>2017</v>
      </c>
      <c r="L27" s="327"/>
      <c r="M27" s="327" t="s">
        <v>28781</v>
      </c>
      <c r="N27" s="458" t="s">
        <v>29050</v>
      </c>
    </row>
    <row r="28" spans="1:14">
      <c r="A28" s="413">
        <v>358</v>
      </c>
      <c r="B28" s="441" t="s">
        <v>18</v>
      </c>
      <c r="C28" s="442" t="s">
        <v>28370</v>
      </c>
      <c r="D28" s="441"/>
      <c r="E28" s="441" t="s">
        <v>30170</v>
      </c>
      <c r="F28" s="380" t="s">
        <v>30171</v>
      </c>
      <c r="G28" s="443">
        <v>1</v>
      </c>
      <c r="H28" s="441" t="s">
        <v>12573</v>
      </c>
      <c r="I28" s="380" t="s">
        <v>30172</v>
      </c>
      <c r="J28" s="380" t="s">
        <v>14</v>
      </c>
      <c r="K28" s="381">
        <v>2017</v>
      </c>
      <c r="L28" s="327"/>
      <c r="M28" s="327" t="s">
        <v>28781</v>
      </c>
      <c r="N28" s="458" t="s">
        <v>30173</v>
      </c>
    </row>
    <row r="29" spans="1:14">
      <c r="A29" s="413">
        <v>361</v>
      </c>
      <c r="B29" s="441" t="s">
        <v>18</v>
      </c>
      <c r="C29" s="442" t="s">
        <v>28370</v>
      </c>
      <c r="D29" s="441"/>
      <c r="E29" s="441" t="s">
        <v>30182</v>
      </c>
      <c r="F29" s="380" t="s">
        <v>30183</v>
      </c>
      <c r="G29" s="443">
        <v>1</v>
      </c>
      <c r="H29" s="441" t="s">
        <v>12573</v>
      </c>
      <c r="I29" s="380" t="s">
        <v>30184</v>
      </c>
      <c r="J29" s="380" t="s">
        <v>23</v>
      </c>
      <c r="K29" s="381">
        <v>2017</v>
      </c>
      <c r="L29" s="327"/>
      <c r="M29" s="327" t="s">
        <v>28781</v>
      </c>
      <c r="N29" s="458" t="s">
        <v>30185</v>
      </c>
    </row>
    <row r="30" spans="1:14">
      <c r="A30" s="413">
        <v>362</v>
      </c>
      <c r="B30" s="441" t="s">
        <v>18</v>
      </c>
      <c r="C30" s="442" t="s">
        <v>28370</v>
      </c>
      <c r="D30" s="441"/>
      <c r="E30" s="441" t="s">
        <v>30186</v>
      </c>
      <c r="F30" s="380" t="s">
        <v>30187</v>
      </c>
      <c r="G30" s="443">
        <v>1</v>
      </c>
      <c r="H30" s="441" t="s">
        <v>12573</v>
      </c>
      <c r="I30" s="380" t="s">
        <v>30188</v>
      </c>
      <c r="J30" s="380" t="s">
        <v>14</v>
      </c>
      <c r="K30" s="381">
        <v>2017</v>
      </c>
      <c r="L30" s="327"/>
      <c r="M30" s="327" t="s">
        <v>28781</v>
      </c>
      <c r="N30" s="458" t="s">
        <v>30189</v>
      </c>
    </row>
    <row r="31" spans="1:14">
      <c r="A31" s="413">
        <v>364</v>
      </c>
      <c r="B31" s="441" t="s">
        <v>18</v>
      </c>
      <c r="C31" s="442" t="s">
        <v>28370</v>
      </c>
      <c r="D31" s="441"/>
      <c r="E31" s="441" t="s">
        <v>30194</v>
      </c>
      <c r="F31" s="380" t="s">
        <v>30195</v>
      </c>
      <c r="G31" s="443">
        <v>1</v>
      </c>
      <c r="H31" s="441" t="s">
        <v>12573</v>
      </c>
      <c r="I31" s="380" t="s">
        <v>30196</v>
      </c>
      <c r="J31" s="380" t="s">
        <v>23</v>
      </c>
      <c r="K31" s="381">
        <v>2017</v>
      </c>
      <c r="L31" s="327"/>
      <c r="M31" s="327" t="s">
        <v>28781</v>
      </c>
      <c r="N31" s="458" t="s">
        <v>30197</v>
      </c>
    </row>
    <row r="32" spans="1:14">
      <c r="A32" s="413">
        <v>366</v>
      </c>
      <c r="B32" s="441" t="s">
        <v>18</v>
      </c>
      <c r="C32" s="442" t="s">
        <v>28370</v>
      </c>
      <c r="D32" s="441"/>
      <c r="E32" s="441" t="s">
        <v>30202</v>
      </c>
      <c r="F32" s="380" t="s">
        <v>30203</v>
      </c>
      <c r="G32" s="443">
        <v>1</v>
      </c>
      <c r="H32" s="441" t="s">
        <v>12573</v>
      </c>
      <c r="I32" s="380" t="s">
        <v>30204</v>
      </c>
      <c r="J32" s="380" t="s">
        <v>23</v>
      </c>
      <c r="K32" s="381">
        <v>2017</v>
      </c>
      <c r="L32" s="327"/>
      <c r="M32" s="327" t="s">
        <v>28781</v>
      </c>
      <c r="N32" s="458" t="s">
        <v>30205</v>
      </c>
    </row>
    <row r="33" spans="1:14">
      <c r="A33" s="413">
        <v>369</v>
      </c>
      <c r="B33" s="441" t="s">
        <v>18</v>
      </c>
      <c r="C33" s="442" t="s">
        <v>28370</v>
      </c>
      <c r="D33" s="441"/>
      <c r="E33" s="441" t="s">
        <v>30214</v>
      </c>
      <c r="F33" s="380" t="s">
        <v>30215</v>
      </c>
      <c r="G33" s="443">
        <v>1</v>
      </c>
      <c r="H33" s="441" t="s">
        <v>12573</v>
      </c>
      <c r="I33" s="380" t="s">
        <v>30216</v>
      </c>
      <c r="J33" s="380" t="s">
        <v>14</v>
      </c>
      <c r="K33" s="381">
        <v>2017</v>
      </c>
      <c r="L33" s="327"/>
      <c r="M33" s="327" t="s">
        <v>28781</v>
      </c>
      <c r="N33" s="458" t="s">
        <v>30217</v>
      </c>
    </row>
    <row r="34" spans="1:14">
      <c r="A34" s="413">
        <v>505</v>
      </c>
      <c r="B34" s="441" t="s">
        <v>18</v>
      </c>
      <c r="C34" s="442" t="s">
        <v>28370</v>
      </c>
      <c r="D34" s="441"/>
      <c r="E34" s="441" t="s">
        <v>30738</v>
      </c>
      <c r="F34" s="380" t="s">
        <v>30739</v>
      </c>
      <c r="G34" s="443">
        <v>1</v>
      </c>
      <c r="H34" s="441" t="s">
        <v>12573</v>
      </c>
      <c r="I34" s="380" t="s">
        <v>30740</v>
      </c>
      <c r="J34" s="380" t="s">
        <v>23</v>
      </c>
      <c r="K34" s="381">
        <v>2017</v>
      </c>
      <c r="L34" s="327"/>
      <c r="M34" s="327" t="s">
        <v>28781</v>
      </c>
      <c r="N34" s="458" t="s">
        <v>30741</v>
      </c>
    </row>
    <row r="35" spans="1:14">
      <c r="A35" s="413">
        <v>348</v>
      </c>
      <c r="B35" s="441" t="s">
        <v>18</v>
      </c>
      <c r="C35" s="442" t="s">
        <v>28370</v>
      </c>
      <c r="D35" s="441"/>
      <c r="E35" s="441" t="s">
        <v>30130</v>
      </c>
      <c r="F35" s="380" t="s">
        <v>30131</v>
      </c>
      <c r="G35" s="443">
        <v>1</v>
      </c>
      <c r="H35" s="441" t="s">
        <v>12573</v>
      </c>
      <c r="I35" s="380" t="s">
        <v>30132</v>
      </c>
      <c r="J35" s="380" t="s">
        <v>23</v>
      </c>
      <c r="K35" s="381">
        <v>2016</v>
      </c>
      <c r="L35" s="327"/>
      <c r="M35" s="327" t="s">
        <v>28781</v>
      </c>
      <c r="N35" s="458" t="s">
        <v>30133</v>
      </c>
    </row>
    <row r="36" spans="1:14">
      <c r="A36" s="413">
        <v>355</v>
      </c>
      <c r="B36" s="441" t="s">
        <v>18</v>
      </c>
      <c r="C36" s="442" t="s">
        <v>28370</v>
      </c>
      <c r="D36" s="441"/>
      <c r="E36" s="441" t="s">
        <v>30158</v>
      </c>
      <c r="F36" s="380" t="s">
        <v>30159</v>
      </c>
      <c r="G36" s="443">
        <v>1</v>
      </c>
      <c r="H36" s="441" t="s">
        <v>12573</v>
      </c>
      <c r="I36" s="380" t="s">
        <v>30160</v>
      </c>
      <c r="J36" s="380" t="s">
        <v>28873</v>
      </c>
      <c r="K36" s="381">
        <v>2016</v>
      </c>
      <c r="L36" s="327"/>
      <c r="M36" s="327" t="s">
        <v>28781</v>
      </c>
      <c r="N36" s="458" t="s">
        <v>30161</v>
      </c>
    </row>
    <row r="37" spans="1:14">
      <c r="A37" s="413">
        <v>34</v>
      </c>
      <c r="B37" s="441" t="s">
        <v>9</v>
      </c>
      <c r="C37" s="442" t="s">
        <v>28371</v>
      </c>
      <c r="D37" s="441"/>
      <c r="E37" s="441" t="s">
        <v>28923</v>
      </c>
      <c r="F37" s="380" t="s">
        <v>28924</v>
      </c>
      <c r="G37" s="443">
        <v>1</v>
      </c>
      <c r="H37" s="441" t="s">
        <v>12573</v>
      </c>
      <c r="I37" s="380" t="s">
        <v>28925</v>
      </c>
      <c r="J37" s="380" t="s">
        <v>23</v>
      </c>
      <c r="K37" s="381">
        <v>2018</v>
      </c>
      <c r="L37" s="327"/>
      <c r="M37" s="327" t="s">
        <v>28781</v>
      </c>
      <c r="N37" s="458" t="s">
        <v>28926</v>
      </c>
    </row>
    <row r="38" spans="1:14">
      <c r="A38" s="413">
        <v>341</v>
      </c>
      <c r="B38" s="441" t="s">
        <v>18</v>
      </c>
      <c r="C38" s="442" t="s">
        <v>28371</v>
      </c>
      <c r="D38" s="441"/>
      <c r="E38" s="441" t="s">
        <v>30103</v>
      </c>
      <c r="F38" s="380" t="s">
        <v>30104</v>
      </c>
      <c r="G38" s="443">
        <v>1</v>
      </c>
      <c r="H38" s="441" t="s">
        <v>12573</v>
      </c>
      <c r="I38" s="380" t="s">
        <v>30105</v>
      </c>
      <c r="J38" s="380" t="s">
        <v>23</v>
      </c>
      <c r="K38" s="381">
        <v>2018</v>
      </c>
      <c r="L38" s="327"/>
      <c r="M38" s="327" t="s">
        <v>28781</v>
      </c>
      <c r="N38" s="458" t="s">
        <v>30106</v>
      </c>
    </row>
    <row r="39" spans="1:14">
      <c r="A39" s="413">
        <v>465</v>
      </c>
      <c r="B39" s="441" t="s">
        <v>18</v>
      </c>
      <c r="C39" s="442" t="s">
        <v>28371</v>
      </c>
      <c r="D39" s="441"/>
      <c r="E39" s="441" t="s">
        <v>30581</v>
      </c>
      <c r="F39" s="380" t="s">
        <v>30582</v>
      </c>
      <c r="G39" s="443">
        <v>1</v>
      </c>
      <c r="H39" s="441" t="s">
        <v>12573</v>
      </c>
      <c r="I39" s="380" t="s">
        <v>30583</v>
      </c>
      <c r="J39" s="380" t="s">
        <v>23</v>
      </c>
      <c r="K39" s="381">
        <v>2018</v>
      </c>
      <c r="L39" s="327"/>
      <c r="M39" s="327" t="s">
        <v>28781</v>
      </c>
      <c r="N39" s="458" t="s">
        <v>30584</v>
      </c>
    </row>
    <row r="40" spans="1:14">
      <c r="A40" s="413">
        <v>470</v>
      </c>
      <c r="B40" s="441" t="s">
        <v>18</v>
      </c>
      <c r="C40" s="442" t="s">
        <v>28371</v>
      </c>
      <c r="D40" s="441"/>
      <c r="E40" s="441" t="s">
        <v>30601</v>
      </c>
      <c r="F40" s="380" t="s">
        <v>30602</v>
      </c>
      <c r="G40" s="443">
        <v>1</v>
      </c>
      <c r="H40" s="441" t="s">
        <v>12852</v>
      </c>
      <c r="I40" s="380" t="s">
        <v>30603</v>
      </c>
      <c r="J40" s="380" t="s">
        <v>23</v>
      </c>
      <c r="K40" s="381">
        <v>2018</v>
      </c>
      <c r="L40" s="327" t="s">
        <v>30604</v>
      </c>
      <c r="M40" s="327" t="s">
        <v>28781</v>
      </c>
      <c r="N40" s="458" t="s">
        <v>30605</v>
      </c>
    </row>
    <row r="41" spans="1:14">
      <c r="A41" s="413">
        <v>471</v>
      </c>
      <c r="B41" s="441" t="s">
        <v>18</v>
      </c>
      <c r="C41" s="442" t="s">
        <v>28371</v>
      </c>
      <c r="D41" s="441"/>
      <c r="E41" s="441" t="s">
        <v>30606</v>
      </c>
      <c r="F41" s="380" t="s">
        <v>30607</v>
      </c>
      <c r="G41" s="443">
        <v>1</v>
      </c>
      <c r="H41" s="441" t="s">
        <v>12573</v>
      </c>
      <c r="I41" s="380" t="s">
        <v>30608</v>
      </c>
      <c r="J41" s="380" t="s">
        <v>23</v>
      </c>
      <c r="K41" s="381">
        <v>2018</v>
      </c>
      <c r="L41" s="327"/>
      <c r="M41" s="327" t="s">
        <v>28781</v>
      </c>
      <c r="N41" s="458" t="s">
        <v>30609</v>
      </c>
    </row>
    <row r="42" spans="1:14">
      <c r="A42" s="413">
        <v>473</v>
      </c>
      <c r="B42" s="441" t="s">
        <v>18</v>
      </c>
      <c r="C42" s="442" t="s">
        <v>28371</v>
      </c>
      <c r="D42" s="441"/>
      <c r="E42" s="441" t="s">
        <v>30614</v>
      </c>
      <c r="F42" s="380" t="s">
        <v>30615</v>
      </c>
      <c r="G42" s="443">
        <v>1</v>
      </c>
      <c r="H42" s="441" t="s">
        <v>12573</v>
      </c>
      <c r="I42" s="380" t="s">
        <v>29112</v>
      </c>
      <c r="J42" s="380" t="s">
        <v>23</v>
      </c>
      <c r="K42" s="381">
        <v>2018</v>
      </c>
      <c r="L42" s="327"/>
      <c r="M42" s="327" t="s">
        <v>28781</v>
      </c>
      <c r="N42" s="458" t="s">
        <v>30616</v>
      </c>
    </row>
    <row r="43" spans="1:14">
      <c r="A43" s="413">
        <v>474</v>
      </c>
      <c r="B43" s="441" t="s">
        <v>18</v>
      </c>
      <c r="C43" s="442" t="s">
        <v>28371</v>
      </c>
      <c r="D43" s="441"/>
      <c r="E43" s="441" t="s">
        <v>30617</v>
      </c>
      <c r="F43" s="380" t="s">
        <v>30618</v>
      </c>
      <c r="G43" s="443">
        <v>1</v>
      </c>
      <c r="H43" s="441" t="s">
        <v>12573</v>
      </c>
      <c r="I43" s="380" t="s">
        <v>30619</v>
      </c>
      <c r="J43" s="380" t="s">
        <v>23</v>
      </c>
      <c r="K43" s="381">
        <v>2018</v>
      </c>
      <c r="L43" s="327"/>
      <c r="M43" s="327" t="s">
        <v>28781</v>
      </c>
      <c r="N43" s="458" t="s">
        <v>30620</v>
      </c>
    </row>
    <row r="44" spans="1:14">
      <c r="A44" s="413">
        <v>475</v>
      </c>
      <c r="B44" s="441" t="s">
        <v>18</v>
      </c>
      <c r="C44" s="442" t="s">
        <v>28371</v>
      </c>
      <c r="D44" s="441"/>
      <c r="E44" s="441" t="s">
        <v>30621</v>
      </c>
      <c r="F44" s="380" t="s">
        <v>30622</v>
      </c>
      <c r="G44" s="443">
        <v>1</v>
      </c>
      <c r="H44" s="441" t="s">
        <v>12573</v>
      </c>
      <c r="I44" s="380" t="s">
        <v>30623</v>
      </c>
      <c r="J44" s="380" t="s">
        <v>23</v>
      </c>
      <c r="K44" s="381">
        <v>2018</v>
      </c>
      <c r="L44" s="327"/>
      <c r="M44" s="327" t="s">
        <v>28781</v>
      </c>
      <c r="N44" s="458" t="s">
        <v>30624</v>
      </c>
    </row>
    <row r="45" spans="1:14">
      <c r="A45" s="413">
        <v>476</v>
      </c>
      <c r="B45" s="441" t="s">
        <v>18</v>
      </c>
      <c r="C45" s="442" t="s">
        <v>28371</v>
      </c>
      <c r="D45" s="441"/>
      <c r="E45" s="441" t="s">
        <v>30625</v>
      </c>
      <c r="F45" s="380" t="s">
        <v>30626</v>
      </c>
      <c r="G45" s="443">
        <v>1</v>
      </c>
      <c r="H45" s="441" t="s">
        <v>12573</v>
      </c>
      <c r="I45" s="380" t="s">
        <v>30627</v>
      </c>
      <c r="J45" s="380" t="s">
        <v>23</v>
      </c>
      <c r="K45" s="381">
        <v>2018</v>
      </c>
      <c r="L45" s="327"/>
      <c r="M45" s="327" t="s">
        <v>28781</v>
      </c>
      <c r="N45" s="458" t="s">
        <v>30628</v>
      </c>
    </row>
    <row r="46" spans="1:14">
      <c r="A46" s="413">
        <v>477</v>
      </c>
      <c r="B46" s="441" t="s">
        <v>18</v>
      </c>
      <c r="C46" s="442" t="s">
        <v>28371</v>
      </c>
      <c r="D46" s="441"/>
      <c r="E46" s="441" t="s">
        <v>30629</v>
      </c>
      <c r="F46" s="380" t="s">
        <v>30630</v>
      </c>
      <c r="G46" s="443">
        <v>1</v>
      </c>
      <c r="H46" s="441" t="s">
        <v>12573</v>
      </c>
      <c r="I46" s="380" t="s">
        <v>30631</v>
      </c>
      <c r="J46" s="380" t="s">
        <v>23</v>
      </c>
      <c r="K46" s="381">
        <v>2018</v>
      </c>
      <c r="L46" s="327"/>
      <c r="M46" s="327" t="s">
        <v>28781</v>
      </c>
      <c r="N46" s="458" t="s">
        <v>30632</v>
      </c>
    </row>
    <row r="47" spans="1:14">
      <c r="A47" s="413">
        <v>480</v>
      </c>
      <c r="B47" s="441" t="s">
        <v>18</v>
      </c>
      <c r="C47" s="442" t="s">
        <v>28371</v>
      </c>
      <c r="D47" s="441"/>
      <c r="E47" s="441" t="s">
        <v>30641</v>
      </c>
      <c r="F47" s="380" t="s">
        <v>30642</v>
      </c>
      <c r="G47" s="443">
        <v>1</v>
      </c>
      <c r="H47" s="441" t="s">
        <v>12573</v>
      </c>
      <c r="I47" s="380" t="s">
        <v>29112</v>
      </c>
      <c r="J47" s="380" t="s">
        <v>23</v>
      </c>
      <c r="K47" s="381">
        <v>2018</v>
      </c>
      <c r="L47" s="327"/>
      <c r="M47" s="327" t="s">
        <v>28781</v>
      </c>
      <c r="N47" s="458" t="s">
        <v>30643</v>
      </c>
    </row>
    <row r="48" spans="1:14">
      <c r="A48" s="413">
        <v>25</v>
      </c>
      <c r="B48" s="441" t="s">
        <v>9</v>
      </c>
      <c r="C48" s="442" t="s">
        <v>28371</v>
      </c>
      <c r="D48" s="441"/>
      <c r="E48" s="441" t="s">
        <v>28888</v>
      </c>
      <c r="F48" s="380" t="s">
        <v>28889</v>
      </c>
      <c r="G48" s="443">
        <v>1</v>
      </c>
      <c r="H48" s="441" t="s">
        <v>12573</v>
      </c>
      <c r="I48" s="380" t="s">
        <v>28890</v>
      </c>
      <c r="J48" s="380" t="s">
        <v>23</v>
      </c>
      <c r="K48" s="381">
        <v>2017</v>
      </c>
      <c r="L48" s="327"/>
      <c r="M48" s="327" t="s">
        <v>28781</v>
      </c>
      <c r="N48" s="458" t="s">
        <v>28891</v>
      </c>
    </row>
    <row r="49" spans="1:14">
      <c r="A49" s="413">
        <v>339</v>
      </c>
      <c r="B49" s="441" t="s">
        <v>18</v>
      </c>
      <c r="C49" s="442" t="s">
        <v>28371</v>
      </c>
      <c r="D49" s="441"/>
      <c r="E49" s="441" t="s">
        <v>30095</v>
      </c>
      <c r="F49" s="380" t="s">
        <v>30096</v>
      </c>
      <c r="G49" s="443">
        <v>1</v>
      </c>
      <c r="H49" s="441" t="s">
        <v>12573</v>
      </c>
      <c r="I49" s="380" t="s">
        <v>30097</v>
      </c>
      <c r="J49" s="380" t="s">
        <v>23</v>
      </c>
      <c r="K49" s="381">
        <v>2017</v>
      </c>
      <c r="L49" s="327"/>
      <c r="M49" s="327" t="s">
        <v>28781</v>
      </c>
      <c r="N49" s="458" t="s">
        <v>30098</v>
      </c>
    </row>
    <row r="50" spans="1:14">
      <c r="A50" s="413">
        <v>466</v>
      </c>
      <c r="B50" s="441" t="s">
        <v>18</v>
      </c>
      <c r="C50" s="442" t="s">
        <v>28371</v>
      </c>
      <c r="D50" s="441"/>
      <c r="E50" s="441" t="s">
        <v>30585</v>
      </c>
      <c r="F50" s="380" t="s">
        <v>30586</v>
      </c>
      <c r="G50" s="443">
        <v>1</v>
      </c>
      <c r="H50" s="441" t="s">
        <v>12573</v>
      </c>
      <c r="I50" s="380" t="s">
        <v>30587</v>
      </c>
      <c r="J50" s="380" t="s">
        <v>23</v>
      </c>
      <c r="K50" s="381">
        <v>2017</v>
      </c>
      <c r="L50" s="327"/>
      <c r="M50" s="327" t="s">
        <v>28781</v>
      </c>
      <c r="N50" s="458" t="s">
        <v>30588</v>
      </c>
    </row>
    <row r="51" spans="1:14">
      <c r="A51" s="413">
        <v>467</v>
      </c>
      <c r="B51" s="441" t="s">
        <v>18</v>
      </c>
      <c r="C51" s="442" t="s">
        <v>28371</v>
      </c>
      <c r="D51" s="441"/>
      <c r="E51" s="441" t="s">
        <v>30589</v>
      </c>
      <c r="F51" s="380" t="s">
        <v>30590</v>
      </c>
      <c r="G51" s="443">
        <v>1</v>
      </c>
      <c r="H51" s="441" t="s">
        <v>12573</v>
      </c>
      <c r="I51" s="380" t="s">
        <v>30591</v>
      </c>
      <c r="J51" s="380" t="s">
        <v>23</v>
      </c>
      <c r="K51" s="381">
        <v>2017</v>
      </c>
      <c r="L51" s="327"/>
      <c r="M51" s="327" t="s">
        <v>28781</v>
      </c>
      <c r="N51" s="458" t="s">
        <v>30592</v>
      </c>
    </row>
    <row r="52" spans="1:14">
      <c r="A52" s="413">
        <v>468</v>
      </c>
      <c r="B52" s="441" t="s">
        <v>18</v>
      </c>
      <c r="C52" s="442" t="s">
        <v>28371</v>
      </c>
      <c r="D52" s="441"/>
      <c r="E52" s="441" t="s">
        <v>30593</v>
      </c>
      <c r="F52" s="380" t="s">
        <v>30594</v>
      </c>
      <c r="G52" s="443">
        <v>1</v>
      </c>
      <c r="H52" s="441" t="s">
        <v>12573</v>
      </c>
      <c r="I52" s="380" t="s">
        <v>30595</v>
      </c>
      <c r="J52" s="380" t="s">
        <v>23</v>
      </c>
      <c r="K52" s="381">
        <v>2017</v>
      </c>
      <c r="L52" s="327"/>
      <c r="M52" s="327" t="s">
        <v>28781</v>
      </c>
      <c r="N52" s="458" t="s">
        <v>30596</v>
      </c>
    </row>
    <row r="53" spans="1:14">
      <c r="A53" s="413">
        <v>469</v>
      </c>
      <c r="B53" s="441" t="s">
        <v>18</v>
      </c>
      <c r="C53" s="442" t="s">
        <v>28371</v>
      </c>
      <c r="D53" s="441"/>
      <c r="E53" s="441" t="s">
        <v>30597</v>
      </c>
      <c r="F53" s="380" t="s">
        <v>30598</v>
      </c>
      <c r="G53" s="443">
        <v>1</v>
      </c>
      <c r="H53" s="441" t="s">
        <v>12573</v>
      </c>
      <c r="I53" s="380" t="s">
        <v>30599</v>
      </c>
      <c r="J53" s="380" t="s">
        <v>23</v>
      </c>
      <c r="K53" s="381">
        <v>2017</v>
      </c>
      <c r="L53" s="327"/>
      <c r="M53" s="327" t="s">
        <v>28781</v>
      </c>
      <c r="N53" s="458" t="s">
        <v>30600</v>
      </c>
    </row>
    <row r="54" spans="1:14">
      <c r="A54" s="413">
        <v>472</v>
      </c>
      <c r="B54" s="441" t="s">
        <v>18</v>
      </c>
      <c r="C54" s="442" t="s">
        <v>28371</v>
      </c>
      <c r="D54" s="441"/>
      <c r="E54" s="441" t="s">
        <v>30610</v>
      </c>
      <c r="F54" s="380" t="s">
        <v>30611</v>
      </c>
      <c r="G54" s="443">
        <v>1</v>
      </c>
      <c r="H54" s="441" t="s">
        <v>12573</v>
      </c>
      <c r="I54" s="380" t="s">
        <v>30612</v>
      </c>
      <c r="J54" s="380" t="s">
        <v>23</v>
      </c>
      <c r="K54" s="381">
        <v>2017</v>
      </c>
      <c r="L54" s="327"/>
      <c r="M54" s="327" t="s">
        <v>28781</v>
      </c>
      <c r="N54" s="458" t="s">
        <v>30613</v>
      </c>
    </row>
    <row r="55" spans="1:14">
      <c r="A55" s="413">
        <v>456</v>
      </c>
      <c r="B55" s="441" t="s">
        <v>18</v>
      </c>
      <c r="C55" s="442" t="s">
        <v>28371</v>
      </c>
      <c r="D55" s="441"/>
      <c r="E55" s="441" t="s">
        <v>30545</v>
      </c>
      <c r="F55" s="380" t="s">
        <v>30546</v>
      </c>
      <c r="G55" s="443">
        <v>1</v>
      </c>
      <c r="H55" s="441" t="s">
        <v>12573</v>
      </c>
      <c r="I55" s="380" t="s">
        <v>30547</v>
      </c>
      <c r="J55" s="380" t="s">
        <v>23</v>
      </c>
      <c r="K55" s="381">
        <v>2016</v>
      </c>
      <c r="L55" s="327"/>
      <c r="M55" s="327" t="s">
        <v>28781</v>
      </c>
      <c r="N55" s="458" t="s">
        <v>30548</v>
      </c>
    </row>
    <row r="56" spans="1:14">
      <c r="A56" s="413">
        <v>457</v>
      </c>
      <c r="B56" s="441" t="s">
        <v>18</v>
      </c>
      <c r="C56" s="442" t="s">
        <v>28371</v>
      </c>
      <c r="D56" s="441"/>
      <c r="E56" s="441" t="s">
        <v>30549</v>
      </c>
      <c r="F56" s="380" t="s">
        <v>30550</v>
      </c>
      <c r="G56" s="443">
        <v>1</v>
      </c>
      <c r="H56" s="441" t="s">
        <v>12573</v>
      </c>
      <c r="I56" s="380" t="s">
        <v>30551</v>
      </c>
      <c r="J56" s="380" t="s">
        <v>23</v>
      </c>
      <c r="K56" s="381">
        <v>2016</v>
      </c>
      <c r="L56" s="327"/>
      <c r="M56" s="327" t="s">
        <v>28781</v>
      </c>
      <c r="N56" s="458" t="s">
        <v>30552</v>
      </c>
    </row>
    <row r="57" spans="1:14">
      <c r="A57" s="413">
        <v>459</v>
      </c>
      <c r="B57" s="441" t="s">
        <v>18</v>
      </c>
      <c r="C57" s="442" t="s">
        <v>28371</v>
      </c>
      <c r="D57" s="441"/>
      <c r="E57" s="441" t="s">
        <v>30557</v>
      </c>
      <c r="F57" s="380" t="s">
        <v>30558</v>
      </c>
      <c r="G57" s="443">
        <v>1</v>
      </c>
      <c r="H57" s="441" t="s">
        <v>12573</v>
      </c>
      <c r="I57" s="380" t="s">
        <v>30559</v>
      </c>
      <c r="J57" s="380" t="s">
        <v>23</v>
      </c>
      <c r="K57" s="381">
        <v>2016</v>
      </c>
      <c r="L57" s="327"/>
      <c r="M57" s="327" t="s">
        <v>28781</v>
      </c>
      <c r="N57" s="458" t="s">
        <v>30560</v>
      </c>
    </row>
    <row r="58" spans="1:14">
      <c r="A58" s="413">
        <v>460</v>
      </c>
      <c r="B58" s="441" t="s">
        <v>18</v>
      </c>
      <c r="C58" s="442" t="s">
        <v>28371</v>
      </c>
      <c r="D58" s="441"/>
      <c r="E58" s="441" t="s">
        <v>30561</v>
      </c>
      <c r="F58" s="380" t="s">
        <v>30562</v>
      </c>
      <c r="G58" s="443">
        <v>1</v>
      </c>
      <c r="H58" s="441" t="s">
        <v>12573</v>
      </c>
      <c r="I58" s="380" t="s">
        <v>30563</v>
      </c>
      <c r="J58" s="380" t="s">
        <v>23</v>
      </c>
      <c r="K58" s="381">
        <v>2016</v>
      </c>
      <c r="L58" s="327"/>
      <c r="M58" s="327" t="s">
        <v>28781</v>
      </c>
      <c r="N58" s="458" t="s">
        <v>30564</v>
      </c>
    </row>
    <row r="59" spans="1:14">
      <c r="A59" s="413">
        <v>461</v>
      </c>
      <c r="B59" s="441" t="s">
        <v>18</v>
      </c>
      <c r="C59" s="442" t="s">
        <v>28371</v>
      </c>
      <c r="D59" s="441"/>
      <c r="E59" s="441" t="s">
        <v>30565</v>
      </c>
      <c r="F59" s="380" t="s">
        <v>30566</v>
      </c>
      <c r="G59" s="443">
        <v>1</v>
      </c>
      <c r="H59" s="441" t="s">
        <v>12573</v>
      </c>
      <c r="I59" s="380" t="s">
        <v>30567</v>
      </c>
      <c r="J59" s="380" t="s">
        <v>23</v>
      </c>
      <c r="K59" s="381">
        <v>2016</v>
      </c>
      <c r="L59" s="327"/>
      <c r="M59" s="327" t="s">
        <v>28781</v>
      </c>
      <c r="N59" s="458" t="s">
        <v>30568</v>
      </c>
    </row>
    <row r="60" spans="1:14">
      <c r="A60" s="413">
        <v>462</v>
      </c>
      <c r="B60" s="441" t="s">
        <v>18</v>
      </c>
      <c r="C60" s="442" t="s">
        <v>28371</v>
      </c>
      <c r="D60" s="441"/>
      <c r="E60" s="441" t="s">
        <v>30569</v>
      </c>
      <c r="F60" s="380" t="s">
        <v>30570</v>
      </c>
      <c r="G60" s="443">
        <v>1</v>
      </c>
      <c r="H60" s="441" t="s">
        <v>12573</v>
      </c>
      <c r="I60" s="380" t="s">
        <v>30571</v>
      </c>
      <c r="J60" s="380" t="s">
        <v>23</v>
      </c>
      <c r="K60" s="381">
        <v>2016</v>
      </c>
      <c r="L60" s="327"/>
      <c r="M60" s="327" t="s">
        <v>28781</v>
      </c>
      <c r="N60" s="458" t="s">
        <v>30572</v>
      </c>
    </row>
    <row r="61" spans="1:14">
      <c r="A61" s="413">
        <v>463</v>
      </c>
      <c r="B61" s="441" t="s">
        <v>18</v>
      </c>
      <c r="C61" s="442" t="s">
        <v>28371</v>
      </c>
      <c r="D61" s="441"/>
      <c r="E61" s="441" t="s">
        <v>30573</v>
      </c>
      <c r="F61" s="380" t="s">
        <v>30574</v>
      </c>
      <c r="G61" s="443">
        <v>1</v>
      </c>
      <c r="H61" s="441" t="s">
        <v>12573</v>
      </c>
      <c r="I61" s="380" t="s">
        <v>30575</v>
      </c>
      <c r="J61" s="380" t="s">
        <v>23</v>
      </c>
      <c r="K61" s="381">
        <v>2016</v>
      </c>
      <c r="L61" s="327"/>
      <c r="M61" s="327" t="s">
        <v>28781</v>
      </c>
      <c r="N61" s="458" t="s">
        <v>30576</v>
      </c>
    </row>
    <row r="62" spans="1:14">
      <c r="A62" s="413">
        <v>464</v>
      </c>
      <c r="B62" s="441" t="s">
        <v>18</v>
      </c>
      <c r="C62" s="442" t="s">
        <v>28371</v>
      </c>
      <c r="D62" s="441"/>
      <c r="E62" s="441" t="s">
        <v>30577</v>
      </c>
      <c r="F62" s="380" t="s">
        <v>30578</v>
      </c>
      <c r="G62" s="443">
        <v>1</v>
      </c>
      <c r="H62" s="441" t="s">
        <v>12573</v>
      </c>
      <c r="I62" s="380" t="s">
        <v>30579</v>
      </c>
      <c r="J62" s="380" t="s">
        <v>23</v>
      </c>
      <c r="K62" s="381">
        <v>2016</v>
      </c>
      <c r="L62" s="327"/>
      <c r="M62" s="327" t="s">
        <v>28781</v>
      </c>
      <c r="N62" s="458" t="s">
        <v>30580</v>
      </c>
    </row>
    <row r="63" spans="1:14">
      <c r="A63" s="413">
        <v>367</v>
      </c>
      <c r="B63" s="441" t="s">
        <v>18</v>
      </c>
      <c r="C63" s="442" t="s">
        <v>31556</v>
      </c>
      <c r="D63" s="441"/>
      <c r="E63" s="441" t="s">
        <v>30206</v>
      </c>
      <c r="F63" s="380" t="s">
        <v>30207</v>
      </c>
      <c r="G63" s="443">
        <v>1</v>
      </c>
      <c r="H63" s="441" t="s">
        <v>12573</v>
      </c>
      <c r="I63" s="380" t="s">
        <v>30208</v>
      </c>
      <c r="J63" s="380" t="s">
        <v>23</v>
      </c>
      <c r="K63" s="381">
        <v>2017</v>
      </c>
      <c r="L63" s="327"/>
      <c r="M63" s="327" t="s">
        <v>28781</v>
      </c>
      <c r="N63" s="458" t="s">
        <v>30209</v>
      </c>
    </row>
    <row r="64" spans="1:14">
      <c r="A64" s="413">
        <v>373</v>
      </c>
      <c r="B64" s="441" t="s">
        <v>18</v>
      </c>
      <c r="C64" s="442" t="s">
        <v>28372</v>
      </c>
      <c r="D64" s="441"/>
      <c r="E64" s="441" t="s">
        <v>30229</v>
      </c>
      <c r="F64" s="380" t="s">
        <v>30230</v>
      </c>
      <c r="G64" s="443">
        <v>1</v>
      </c>
      <c r="H64" s="441" t="s">
        <v>12573</v>
      </c>
      <c r="I64" s="380" t="s">
        <v>30231</v>
      </c>
      <c r="J64" s="380" t="s">
        <v>23</v>
      </c>
      <c r="K64" s="381">
        <v>2018</v>
      </c>
      <c r="L64" s="327"/>
      <c r="M64" s="327" t="s">
        <v>28781</v>
      </c>
      <c r="N64" s="458" t="s">
        <v>30232</v>
      </c>
    </row>
    <row r="65" spans="1:14">
      <c r="A65" s="413">
        <v>391</v>
      </c>
      <c r="B65" s="441" t="s">
        <v>18</v>
      </c>
      <c r="C65" s="442" t="s">
        <v>28372</v>
      </c>
      <c r="D65" s="441"/>
      <c r="E65" s="441" t="s">
        <v>30300</v>
      </c>
      <c r="F65" s="380" t="s">
        <v>30301</v>
      </c>
      <c r="G65" s="443">
        <v>1</v>
      </c>
      <c r="H65" s="441" t="s">
        <v>12573</v>
      </c>
      <c r="I65" s="380" t="s">
        <v>7241</v>
      </c>
      <c r="J65" s="380" t="s">
        <v>23</v>
      </c>
      <c r="K65" s="381">
        <v>2018</v>
      </c>
      <c r="L65" s="327"/>
      <c r="M65" s="327" t="s">
        <v>28781</v>
      </c>
      <c r="N65" s="458" t="s">
        <v>30302</v>
      </c>
    </row>
    <row r="66" spans="1:14">
      <c r="A66" s="413">
        <v>393</v>
      </c>
      <c r="B66" s="441" t="s">
        <v>18</v>
      </c>
      <c r="C66" s="442" t="s">
        <v>28372</v>
      </c>
      <c r="D66" s="441"/>
      <c r="E66" s="441" t="s">
        <v>30307</v>
      </c>
      <c r="F66" s="380" t="s">
        <v>30308</v>
      </c>
      <c r="G66" s="443">
        <v>1</v>
      </c>
      <c r="H66" s="441" t="s">
        <v>12573</v>
      </c>
      <c r="I66" s="380" t="s">
        <v>30309</v>
      </c>
      <c r="J66" s="380" t="s">
        <v>23</v>
      </c>
      <c r="K66" s="381">
        <v>2018</v>
      </c>
      <c r="L66" s="327"/>
      <c r="M66" s="327" t="s">
        <v>28781</v>
      </c>
      <c r="N66" s="458" t="s">
        <v>30310</v>
      </c>
    </row>
    <row r="67" spans="1:14">
      <c r="A67" s="413">
        <v>376</v>
      </c>
      <c r="B67" s="441" t="s">
        <v>18</v>
      </c>
      <c r="C67" s="442" t="s">
        <v>28372</v>
      </c>
      <c r="D67" s="441"/>
      <c r="E67" s="441" t="s">
        <v>30241</v>
      </c>
      <c r="F67" s="380" t="s">
        <v>30242</v>
      </c>
      <c r="G67" s="443">
        <v>1</v>
      </c>
      <c r="H67" s="441" t="s">
        <v>12573</v>
      </c>
      <c r="I67" s="380" t="s">
        <v>30243</v>
      </c>
      <c r="J67" s="380" t="s">
        <v>23</v>
      </c>
      <c r="K67" s="381">
        <v>2017</v>
      </c>
      <c r="L67" s="327"/>
      <c r="M67" s="327" t="s">
        <v>28781</v>
      </c>
      <c r="N67" s="458" t="s">
        <v>30244</v>
      </c>
    </row>
    <row r="68" spans="1:14">
      <c r="A68" s="413">
        <v>380</v>
      </c>
      <c r="B68" s="441" t="s">
        <v>18</v>
      </c>
      <c r="C68" s="442" t="s">
        <v>28372</v>
      </c>
      <c r="D68" s="441"/>
      <c r="E68" s="441" t="s">
        <v>30257</v>
      </c>
      <c r="F68" s="380" t="s">
        <v>30258</v>
      </c>
      <c r="G68" s="443">
        <v>1</v>
      </c>
      <c r="H68" s="441" t="s">
        <v>12666</v>
      </c>
      <c r="I68" s="380" t="s">
        <v>30259</v>
      </c>
      <c r="J68" s="380" t="s">
        <v>23</v>
      </c>
      <c r="K68" s="381">
        <v>2017</v>
      </c>
      <c r="L68" s="327"/>
      <c r="M68" s="327" t="s">
        <v>28781</v>
      </c>
      <c r="N68" s="458" t="s">
        <v>30260</v>
      </c>
    </row>
    <row r="69" spans="1:14">
      <c r="A69" s="413">
        <v>389</v>
      </c>
      <c r="B69" s="441" t="s">
        <v>18</v>
      </c>
      <c r="C69" s="442" t="s">
        <v>28372</v>
      </c>
      <c r="D69" s="441"/>
      <c r="E69" s="441" t="s">
        <v>30292</v>
      </c>
      <c r="F69" s="380" t="s">
        <v>30293</v>
      </c>
      <c r="G69" s="443">
        <v>1</v>
      </c>
      <c r="H69" s="441" t="s">
        <v>12573</v>
      </c>
      <c r="I69" s="380" t="s">
        <v>30294</v>
      </c>
      <c r="J69" s="380" t="s">
        <v>23</v>
      </c>
      <c r="K69" s="381">
        <v>2017</v>
      </c>
      <c r="L69" s="327"/>
      <c r="M69" s="327" t="s">
        <v>28781</v>
      </c>
      <c r="N69" s="458" t="s">
        <v>30295</v>
      </c>
    </row>
    <row r="70" spans="1:14">
      <c r="A70" s="413">
        <v>342</v>
      </c>
      <c r="B70" s="441" t="s">
        <v>18</v>
      </c>
      <c r="C70" s="442" t="s">
        <v>28372</v>
      </c>
      <c r="D70" s="441"/>
      <c r="E70" s="441" t="s">
        <v>30107</v>
      </c>
      <c r="F70" s="380" t="s">
        <v>30108</v>
      </c>
      <c r="G70" s="443">
        <v>1</v>
      </c>
      <c r="H70" s="441" t="s">
        <v>12573</v>
      </c>
      <c r="I70" s="380" t="s">
        <v>18414</v>
      </c>
      <c r="J70" s="380" t="s">
        <v>23</v>
      </c>
      <c r="K70" s="381">
        <v>2016</v>
      </c>
      <c r="L70" s="327"/>
      <c r="M70" s="327" t="s">
        <v>28781</v>
      </c>
      <c r="N70" s="458" t="s">
        <v>30109</v>
      </c>
    </row>
    <row r="71" spans="1:14">
      <c r="A71" s="413">
        <v>55</v>
      </c>
      <c r="B71" s="441" t="s">
        <v>9</v>
      </c>
      <c r="C71" s="442" t="s">
        <v>31542</v>
      </c>
      <c r="D71" s="441"/>
      <c r="E71" s="441" t="s">
        <v>29006</v>
      </c>
      <c r="F71" s="380" t="s">
        <v>29007</v>
      </c>
      <c r="G71" s="443">
        <v>1</v>
      </c>
      <c r="H71" s="441" t="s">
        <v>12573</v>
      </c>
      <c r="I71" s="380" t="s">
        <v>29008</v>
      </c>
      <c r="J71" s="380" t="s">
        <v>23</v>
      </c>
      <c r="K71" s="381">
        <v>2018</v>
      </c>
      <c r="L71" s="327"/>
      <c r="M71" s="327" t="s">
        <v>28781</v>
      </c>
      <c r="N71" s="458" t="s">
        <v>29009</v>
      </c>
    </row>
    <row r="72" spans="1:14">
      <c r="A72" s="413">
        <v>392</v>
      </c>
      <c r="B72" s="441" t="s">
        <v>18</v>
      </c>
      <c r="C72" s="442" t="s">
        <v>31542</v>
      </c>
      <c r="D72" s="441"/>
      <c r="E72" s="441" t="s">
        <v>30303</v>
      </c>
      <c r="F72" s="380" t="s">
        <v>30304</v>
      </c>
      <c r="G72" s="443">
        <v>1</v>
      </c>
      <c r="H72" s="441" t="s">
        <v>12573</v>
      </c>
      <c r="I72" s="380" t="s">
        <v>30305</v>
      </c>
      <c r="J72" s="380" t="s">
        <v>23</v>
      </c>
      <c r="K72" s="381">
        <v>2018</v>
      </c>
      <c r="L72" s="327"/>
      <c r="M72" s="327" t="s">
        <v>28781</v>
      </c>
      <c r="N72" s="458" t="s">
        <v>30306</v>
      </c>
    </row>
    <row r="73" spans="1:14">
      <c r="A73" s="413">
        <v>394</v>
      </c>
      <c r="B73" s="441" t="s">
        <v>18</v>
      </c>
      <c r="C73" s="442" t="s">
        <v>31542</v>
      </c>
      <c r="D73" s="441"/>
      <c r="E73" s="441" t="s">
        <v>30311</v>
      </c>
      <c r="F73" s="380" t="s">
        <v>30312</v>
      </c>
      <c r="G73" s="443">
        <v>1</v>
      </c>
      <c r="H73" s="441" t="s">
        <v>12573</v>
      </c>
      <c r="I73" s="380" t="s">
        <v>30313</v>
      </c>
      <c r="J73" s="380" t="s">
        <v>23</v>
      </c>
      <c r="K73" s="381">
        <v>2018</v>
      </c>
      <c r="L73" s="327"/>
      <c r="M73" s="327" t="s">
        <v>28781</v>
      </c>
      <c r="N73" s="458" t="s">
        <v>30314</v>
      </c>
    </row>
    <row r="74" spans="1:14">
      <c r="A74" s="413">
        <v>518</v>
      </c>
      <c r="B74" s="441" t="s">
        <v>18</v>
      </c>
      <c r="C74" s="442" t="s">
        <v>31542</v>
      </c>
      <c r="D74" s="441"/>
      <c r="E74" s="441" t="s">
        <v>30790</v>
      </c>
      <c r="F74" s="380" t="s">
        <v>30791</v>
      </c>
      <c r="G74" s="443">
        <v>1</v>
      </c>
      <c r="H74" s="441" t="s">
        <v>12852</v>
      </c>
      <c r="I74" s="380" t="s">
        <v>9855</v>
      </c>
      <c r="J74" s="380" t="s">
        <v>23</v>
      </c>
      <c r="K74" s="381">
        <v>2018</v>
      </c>
      <c r="L74" s="327"/>
      <c r="M74" s="327" t="s">
        <v>28781</v>
      </c>
      <c r="N74" s="458" t="s">
        <v>30792</v>
      </c>
    </row>
    <row r="75" spans="1:14">
      <c r="A75" s="413">
        <v>357</v>
      </c>
      <c r="B75" s="441" t="s">
        <v>18</v>
      </c>
      <c r="C75" s="442" t="s">
        <v>31542</v>
      </c>
      <c r="D75" s="441"/>
      <c r="E75" s="441" t="s">
        <v>30166</v>
      </c>
      <c r="F75" s="380" t="s">
        <v>30167</v>
      </c>
      <c r="G75" s="443">
        <v>1</v>
      </c>
      <c r="H75" s="441" t="s">
        <v>12573</v>
      </c>
      <c r="I75" s="380" t="s">
        <v>30168</v>
      </c>
      <c r="J75" s="380" t="s">
        <v>23</v>
      </c>
      <c r="K75" s="381">
        <v>2017</v>
      </c>
      <c r="L75" s="327"/>
      <c r="M75" s="327" t="s">
        <v>28781</v>
      </c>
      <c r="N75" s="458" t="s">
        <v>30169</v>
      </c>
    </row>
    <row r="76" spans="1:14">
      <c r="A76" s="413">
        <v>363</v>
      </c>
      <c r="B76" s="441" t="s">
        <v>18</v>
      </c>
      <c r="C76" s="442" t="s">
        <v>31542</v>
      </c>
      <c r="D76" s="441"/>
      <c r="E76" s="441" t="s">
        <v>30190</v>
      </c>
      <c r="F76" s="380" t="s">
        <v>30191</v>
      </c>
      <c r="G76" s="443">
        <v>1</v>
      </c>
      <c r="H76" s="441" t="s">
        <v>12573</v>
      </c>
      <c r="I76" s="380" t="s">
        <v>30192</v>
      </c>
      <c r="J76" s="380" t="s">
        <v>23</v>
      </c>
      <c r="K76" s="381">
        <v>2017</v>
      </c>
      <c r="L76" s="327"/>
      <c r="M76" s="327" t="s">
        <v>28781</v>
      </c>
      <c r="N76" s="458" t="s">
        <v>30193</v>
      </c>
    </row>
    <row r="77" spans="1:14">
      <c r="A77" s="413">
        <v>365</v>
      </c>
      <c r="B77" s="441" t="s">
        <v>18</v>
      </c>
      <c r="C77" s="442" t="s">
        <v>31542</v>
      </c>
      <c r="D77" s="441"/>
      <c r="E77" s="441" t="s">
        <v>30198</v>
      </c>
      <c r="F77" s="380" t="s">
        <v>30199</v>
      </c>
      <c r="G77" s="443">
        <v>1</v>
      </c>
      <c r="H77" s="441" t="s">
        <v>12573</v>
      </c>
      <c r="I77" s="380" t="s">
        <v>30200</v>
      </c>
      <c r="J77" s="380" t="s">
        <v>23</v>
      </c>
      <c r="K77" s="381">
        <v>2017</v>
      </c>
      <c r="L77" s="327"/>
      <c r="M77" s="327" t="s">
        <v>28781</v>
      </c>
      <c r="N77" s="458" t="s">
        <v>30201</v>
      </c>
    </row>
    <row r="78" spans="1:14">
      <c r="A78" s="413">
        <v>368</v>
      </c>
      <c r="B78" s="441" t="s">
        <v>18</v>
      </c>
      <c r="C78" s="442" t="s">
        <v>31542</v>
      </c>
      <c r="D78" s="441"/>
      <c r="E78" s="441" t="s">
        <v>30210</v>
      </c>
      <c r="F78" s="380" t="s">
        <v>30211</v>
      </c>
      <c r="G78" s="443">
        <v>1</v>
      </c>
      <c r="H78" s="441" t="s">
        <v>12573</v>
      </c>
      <c r="I78" s="380" t="s">
        <v>30212</v>
      </c>
      <c r="J78" s="380" t="s">
        <v>23</v>
      </c>
      <c r="K78" s="381">
        <v>2017</v>
      </c>
      <c r="L78" s="327"/>
      <c r="M78" s="327" t="s">
        <v>28781</v>
      </c>
      <c r="N78" s="458" t="s">
        <v>30213</v>
      </c>
    </row>
    <row r="79" spans="1:14">
      <c r="A79" s="413">
        <v>372</v>
      </c>
      <c r="B79" s="441" t="s">
        <v>18</v>
      </c>
      <c r="C79" s="442" t="s">
        <v>31542</v>
      </c>
      <c r="D79" s="441"/>
      <c r="E79" s="441" t="s">
        <v>30225</v>
      </c>
      <c r="F79" s="380" t="s">
        <v>30226</v>
      </c>
      <c r="G79" s="443">
        <v>1</v>
      </c>
      <c r="H79" s="441" t="s">
        <v>12573</v>
      </c>
      <c r="I79" s="380" t="s">
        <v>30227</v>
      </c>
      <c r="J79" s="380" t="s">
        <v>23</v>
      </c>
      <c r="K79" s="381">
        <v>2017</v>
      </c>
      <c r="L79" s="327"/>
      <c r="M79" s="327" t="s">
        <v>28781</v>
      </c>
      <c r="N79" s="458" t="s">
        <v>30228</v>
      </c>
    </row>
    <row r="80" spans="1:14">
      <c r="A80" s="413">
        <v>374</v>
      </c>
      <c r="B80" s="441" t="s">
        <v>18</v>
      </c>
      <c r="C80" s="442" t="s">
        <v>31542</v>
      </c>
      <c r="D80" s="441"/>
      <c r="E80" s="441" t="s">
        <v>30233</v>
      </c>
      <c r="F80" s="380" t="s">
        <v>30234</v>
      </c>
      <c r="G80" s="443">
        <v>1</v>
      </c>
      <c r="H80" s="441" t="s">
        <v>12573</v>
      </c>
      <c r="I80" s="380" t="s">
        <v>30235</v>
      </c>
      <c r="J80" s="380" t="s">
        <v>23</v>
      </c>
      <c r="K80" s="381">
        <v>2017</v>
      </c>
      <c r="L80" s="327"/>
      <c r="M80" s="327" t="s">
        <v>28781</v>
      </c>
      <c r="N80" s="458" t="s">
        <v>30236</v>
      </c>
    </row>
    <row r="81" spans="1:14">
      <c r="A81" s="413">
        <v>382</v>
      </c>
      <c r="B81" s="441" t="s">
        <v>18</v>
      </c>
      <c r="C81" s="442" t="s">
        <v>31542</v>
      </c>
      <c r="D81" s="441"/>
      <c r="E81" s="441" t="s">
        <v>30265</v>
      </c>
      <c r="F81" s="380" t="s">
        <v>30266</v>
      </c>
      <c r="G81" s="443">
        <v>1</v>
      </c>
      <c r="H81" s="441" t="s">
        <v>12573</v>
      </c>
      <c r="I81" s="380" t="s">
        <v>30267</v>
      </c>
      <c r="J81" s="380" t="s">
        <v>23</v>
      </c>
      <c r="K81" s="381">
        <v>2017</v>
      </c>
      <c r="L81" s="327"/>
      <c r="M81" s="327" t="s">
        <v>28781</v>
      </c>
      <c r="N81" s="458" t="s">
        <v>30268</v>
      </c>
    </row>
    <row r="82" spans="1:14">
      <c r="A82" s="413">
        <v>344</v>
      </c>
      <c r="B82" s="441" t="s">
        <v>18</v>
      </c>
      <c r="C82" s="442" t="s">
        <v>31542</v>
      </c>
      <c r="D82" s="441"/>
      <c r="E82" s="441" t="s">
        <v>30114</v>
      </c>
      <c r="F82" s="380" t="s">
        <v>30115</v>
      </c>
      <c r="G82" s="443">
        <v>1</v>
      </c>
      <c r="H82" s="441" t="s">
        <v>12573</v>
      </c>
      <c r="I82" s="380" t="s">
        <v>30116</v>
      </c>
      <c r="J82" s="380" t="s">
        <v>23</v>
      </c>
      <c r="K82" s="381">
        <v>2016</v>
      </c>
      <c r="L82" s="327"/>
      <c r="M82" s="327" t="s">
        <v>28781</v>
      </c>
      <c r="N82" s="458" t="s">
        <v>30117</v>
      </c>
    </row>
    <row r="83" spans="1:14">
      <c r="A83" s="413">
        <v>345</v>
      </c>
      <c r="B83" s="441" t="s">
        <v>18</v>
      </c>
      <c r="C83" s="442" t="s">
        <v>31542</v>
      </c>
      <c r="D83" s="441"/>
      <c r="E83" s="441" t="s">
        <v>30118</v>
      </c>
      <c r="F83" s="380" t="s">
        <v>30119</v>
      </c>
      <c r="G83" s="443">
        <v>1</v>
      </c>
      <c r="H83" s="441" t="s">
        <v>12573</v>
      </c>
      <c r="I83" s="380" t="s">
        <v>30120</v>
      </c>
      <c r="J83" s="380" t="s">
        <v>23</v>
      </c>
      <c r="K83" s="381">
        <v>2016</v>
      </c>
      <c r="L83" s="327"/>
      <c r="M83" s="327" t="s">
        <v>28781</v>
      </c>
      <c r="N83" s="458" t="s">
        <v>30121</v>
      </c>
    </row>
    <row r="84" spans="1:14">
      <c r="A84" s="413">
        <v>346</v>
      </c>
      <c r="B84" s="441" t="s">
        <v>18</v>
      </c>
      <c r="C84" s="442" t="s">
        <v>31542</v>
      </c>
      <c r="D84" s="441"/>
      <c r="E84" s="441" t="s">
        <v>30122</v>
      </c>
      <c r="F84" s="380" t="s">
        <v>30123</v>
      </c>
      <c r="G84" s="443">
        <v>1</v>
      </c>
      <c r="H84" s="441" t="s">
        <v>12573</v>
      </c>
      <c r="I84" s="380" t="s">
        <v>30124</v>
      </c>
      <c r="J84" s="380" t="s">
        <v>23</v>
      </c>
      <c r="K84" s="381">
        <v>2016</v>
      </c>
      <c r="L84" s="327"/>
      <c r="M84" s="327" t="s">
        <v>28781</v>
      </c>
      <c r="N84" s="458" t="s">
        <v>30125</v>
      </c>
    </row>
    <row r="85" spans="1:14">
      <c r="A85" s="413">
        <v>347</v>
      </c>
      <c r="B85" s="441" t="s">
        <v>18</v>
      </c>
      <c r="C85" s="442" t="s">
        <v>31542</v>
      </c>
      <c r="D85" s="441"/>
      <c r="E85" s="441" t="s">
        <v>30126</v>
      </c>
      <c r="F85" s="380" t="s">
        <v>30127</v>
      </c>
      <c r="G85" s="443">
        <v>1</v>
      </c>
      <c r="H85" s="441" t="s">
        <v>12573</v>
      </c>
      <c r="I85" s="380" t="s">
        <v>30128</v>
      </c>
      <c r="J85" s="380" t="s">
        <v>23</v>
      </c>
      <c r="K85" s="381">
        <v>2016</v>
      </c>
      <c r="L85" s="327"/>
      <c r="M85" s="327" t="s">
        <v>28781</v>
      </c>
      <c r="N85" s="458" t="s">
        <v>30129</v>
      </c>
    </row>
    <row r="86" spans="1:14">
      <c r="A86" s="413">
        <v>350</v>
      </c>
      <c r="B86" s="441" t="s">
        <v>18</v>
      </c>
      <c r="C86" s="442" t="s">
        <v>31542</v>
      </c>
      <c r="D86" s="441"/>
      <c r="E86" s="441" t="s">
        <v>30138</v>
      </c>
      <c r="F86" s="380" t="s">
        <v>30139</v>
      </c>
      <c r="G86" s="443">
        <v>1</v>
      </c>
      <c r="H86" s="441" t="s">
        <v>12573</v>
      </c>
      <c r="I86" s="380" t="s">
        <v>30140</v>
      </c>
      <c r="J86" s="380" t="s">
        <v>23</v>
      </c>
      <c r="K86" s="381">
        <v>2016</v>
      </c>
      <c r="L86" s="327"/>
      <c r="M86" s="327" t="s">
        <v>28781</v>
      </c>
      <c r="N86" s="458" t="s">
        <v>30141</v>
      </c>
    </row>
    <row r="87" spans="1:14">
      <c r="A87" s="413">
        <v>353</v>
      </c>
      <c r="B87" s="441" t="s">
        <v>18</v>
      </c>
      <c r="C87" s="442" t="s">
        <v>31542</v>
      </c>
      <c r="D87" s="441"/>
      <c r="E87" s="441" t="s">
        <v>30150</v>
      </c>
      <c r="F87" s="380" t="s">
        <v>30151</v>
      </c>
      <c r="G87" s="443">
        <v>1</v>
      </c>
      <c r="H87" s="441" t="s">
        <v>12573</v>
      </c>
      <c r="I87" s="380" t="s">
        <v>30152</v>
      </c>
      <c r="J87" s="380" t="s">
        <v>23</v>
      </c>
      <c r="K87" s="381">
        <v>2016</v>
      </c>
      <c r="L87" s="327"/>
      <c r="M87" s="327" t="s">
        <v>28781</v>
      </c>
      <c r="N87" s="458" t="s">
        <v>30153</v>
      </c>
    </row>
    <row r="88" spans="1:14">
      <c r="A88" s="413">
        <v>354</v>
      </c>
      <c r="B88" s="441" t="s">
        <v>18</v>
      </c>
      <c r="C88" s="442" t="s">
        <v>31542</v>
      </c>
      <c r="D88" s="441"/>
      <c r="E88" s="441" t="s">
        <v>30154</v>
      </c>
      <c r="F88" s="380" t="s">
        <v>30155</v>
      </c>
      <c r="G88" s="443">
        <v>1</v>
      </c>
      <c r="H88" s="441" t="s">
        <v>12573</v>
      </c>
      <c r="I88" s="380" t="s">
        <v>30156</v>
      </c>
      <c r="J88" s="380" t="s">
        <v>23</v>
      </c>
      <c r="K88" s="381">
        <v>2016</v>
      </c>
      <c r="L88" s="327"/>
      <c r="M88" s="327" t="s">
        <v>28781</v>
      </c>
      <c r="N88" s="458" t="s">
        <v>30157</v>
      </c>
    </row>
    <row r="89" spans="1:14">
      <c r="A89" s="413">
        <v>494</v>
      </c>
      <c r="B89" s="441" t="s">
        <v>18</v>
      </c>
      <c r="C89" s="442" t="s">
        <v>31542</v>
      </c>
      <c r="D89" s="441"/>
      <c r="E89" s="441" t="s">
        <v>30695</v>
      </c>
      <c r="F89" s="380" t="s">
        <v>30696</v>
      </c>
      <c r="G89" s="443">
        <v>1</v>
      </c>
      <c r="H89" s="441" t="s">
        <v>12573</v>
      </c>
      <c r="I89" s="380" t="s">
        <v>30697</v>
      </c>
      <c r="J89" s="380" t="s">
        <v>23</v>
      </c>
      <c r="K89" s="381">
        <v>2016</v>
      </c>
      <c r="L89" s="327"/>
      <c r="M89" s="327" t="s">
        <v>28781</v>
      </c>
      <c r="N89" s="458" t="s">
        <v>30698</v>
      </c>
    </row>
    <row r="90" spans="1:14">
      <c r="A90" s="413">
        <v>479</v>
      </c>
      <c r="B90" s="441" t="s">
        <v>18</v>
      </c>
      <c r="C90" s="442" t="s">
        <v>31558</v>
      </c>
      <c r="D90" s="441"/>
      <c r="E90" s="441" t="s">
        <v>30637</v>
      </c>
      <c r="F90" s="380" t="s">
        <v>30638</v>
      </c>
      <c r="G90" s="443">
        <v>1</v>
      </c>
      <c r="H90" s="441" t="s">
        <v>13625</v>
      </c>
      <c r="I90" s="380" t="s">
        <v>30639</v>
      </c>
      <c r="J90" s="380" t="s">
        <v>23</v>
      </c>
      <c r="K90" s="381">
        <v>2019</v>
      </c>
      <c r="L90" s="327"/>
      <c r="M90" s="327" t="s">
        <v>28781</v>
      </c>
      <c r="N90" s="458" t="s">
        <v>30640</v>
      </c>
    </row>
    <row r="91" spans="1:14">
      <c r="A91" s="413">
        <v>478</v>
      </c>
      <c r="B91" s="441" t="s">
        <v>18</v>
      </c>
      <c r="C91" s="442" t="s">
        <v>31558</v>
      </c>
      <c r="D91" s="441"/>
      <c r="E91" s="441" t="s">
        <v>30633</v>
      </c>
      <c r="F91" s="380" t="s">
        <v>30634</v>
      </c>
      <c r="G91" s="443">
        <v>1</v>
      </c>
      <c r="H91" s="441" t="s">
        <v>12573</v>
      </c>
      <c r="I91" s="380" t="s">
        <v>30635</v>
      </c>
      <c r="J91" s="380" t="s">
        <v>23</v>
      </c>
      <c r="K91" s="381">
        <v>2018</v>
      </c>
      <c r="L91" s="327"/>
      <c r="M91" s="327" t="s">
        <v>28781</v>
      </c>
      <c r="N91" s="458" t="s">
        <v>30636</v>
      </c>
    </row>
    <row r="92" spans="1:14">
      <c r="A92" s="413">
        <v>458</v>
      </c>
      <c r="B92" s="441" t="s">
        <v>18</v>
      </c>
      <c r="C92" s="442" t="s">
        <v>31558</v>
      </c>
      <c r="D92" s="441"/>
      <c r="E92" s="441" t="s">
        <v>30553</v>
      </c>
      <c r="F92" s="380" t="s">
        <v>30554</v>
      </c>
      <c r="G92" s="443">
        <v>1</v>
      </c>
      <c r="H92" s="441" t="s">
        <v>12573</v>
      </c>
      <c r="I92" s="380" t="s">
        <v>30555</v>
      </c>
      <c r="J92" s="380" t="s">
        <v>23</v>
      </c>
      <c r="K92" s="381">
        <v>2016</v>
      </c>
      <c r="L92" s="327"/>
      <c r="M92" s="327" t="s">
        <v>28781</v>
      </c>
      <c r="N92" s="458" t="s">
        <v>30556</v>
      </c>
    </row>
    <row r="93" spans="1:14">
      <c r="A93" s="413">
        <v>377</v>
      </c>
      <c r="B93" s="441" t="s">
        <v>18</v>
      </c>
      <c r="C93" s="442" t="s">
        <v>28373</v>
      </c>
      <c r="D93" s="441"/>
      <c r="E93" s="441" t="s">
        <v>30245</v>
      </c>
      <c r="F93" s="380" t="s">
        <v>30246</v>
      </c>
      <c r="G93" s="443">
        <v>1</v>
      </c>
      <c r="H93" s="441" t="s">
        <v>12852</v>
      </c>
      <c r="I93" s="380" t="s">
        <v>30247</v>
      </c>
      <c r="J93" s="380" t="s">
        <v>23</v>
      </c>
      <c r="K93" s="381">
        <v>2018</v>
      </c>
      <c r="L93" s="327"/>
      <c r="M93" s="327" t="s">
        <v>28781</v>
      </c>
      <c r="N93" s="458" t="s">
        <v>30248</v>
      </c>
    </row>
    <row r="94" spans="1:14">
      <c r="A94" s="413">
        <v>381</v>
      </c>
      <c r="B94" s="441" t="s">
        <v>18</v>
      </c>
      <c r="C94" s="442" t="s">
        <v>28373</v>
      </c>
      <c r="D94" s="441"/>
      <c r="E94" s="441" t="s">
        <v>30261</v>
      </c>
      <c r="F94" s="380" t="s">
        <v>30262</v>
      </c>
      <c r="G94" s="443">
        <v>1</v>
      </c>
      <c r="H94" s="441" t="s">
        <v>12573</v>
      </c>
      <c r="I94" s="380" t="s">
        <v>30263</v>
      </c>
      <c r="J94" s="380" t="s">
        <v>23</v>
      </c>
      <c r="K94" s="381">
        <v>2018</v>
      </c>
      <c r="L94" s="327"/>
      <c r="M94" s="327" t="s">
        <v>28781</v>
      </c>
      <c r="N94" s="458" t="s">
        <v>30264</v>
      </c>
    </row>
    <row r="95" spans="1:14">
      <c r="A95" s="413">
        <v>375</v>
      </c>
      <c r="B95" s="441" t="s">
        <v>18</v>
      </c>
      <c r="C95" s="442" t="s">
        <v>28373</v>
      </c>
      <c r="D95" s="441"/>
      <c r="E95" s="441" t="s">
        <v>30237</v>
      </c>
      <c r="F95" s="380" t="s">
        <v>30238</v>
      </c>
      <c r="G95" s="443">
        <v>1</v>
      </c>
      <c r="H95" s="441" t="s">
        <v>12573</v>
      </c>
      <c r="I95" s="380" t="s">
        <v>30239</v>
      </c>
      <c r="J95" s="380" t="s">
        <v>23</v>
      </c>
      <c r="K95" s="381">
        <v>2017</v>
      </c>
      <c r="L95" s="327"/>
      <c r="M95" s="327" t="s">
        <v>28781</v>
      </c>
      <c r="N95" s="458" t="s">
        <v>30240</v>
      </c>
    </row>
    <row r="96" spans="1:14">
      <c r="A96" s="413">
        <v>349</v>
      </c>
      <c r="B96" s="441" t="s">
        <v>18</v>
      </c>
      <c r="C96" s="442" t="s">
        <v>28373</v>
      </c>
      <c r="D96" s="441"/>
      <c r="E96" s="441" t="s">
        <v>30134</v>
      </c>
      <c r="F96" s="380" t="s">
        <v>30135</v>
      </c>
      <c r="G96" s="443">
        <v>1</v>
      </c>
      <c r="H96" s="441" t="s">
        <v>12573</v>
      </c>
      <c r="I96" s="380" t="s">
        <v>30136</v>
      </c>
      <c r="J96" s="380" t="s">
        <v>23</v>
      </c>
      <c r="K96" s="381">
        <v>2016</v>
      </c>
      <c r="L96" s="327"/>
      <c r="M96" s="327" t="s">
        <v>28781</v>
      </c>
      <c r="N96" s="458" t="s">
        <v>30137</v>
      </c>
    </row>
    <row r="97" spans="1:14">
      <c r="A97" s="413">
        <v>378</v>
      </c>
      <c r="B97" s="441" t="s">
        <v>18</v>
      </c>
      <c r="C97" s="442" t="s">
        <v>31557</v>
      </c>
      <c r="D97" s="441"/>
      <c r="E97" s="441" t="s">
        <v>30249</v>
      </c>
      <c r="F97" s="380" t="s">
        <v>30250</v>
      </c>
      <c r="G97" s="443">
        <v>1</v>
      </c>
      <c r="H97" s="441" t="s">
        <v>12573</v>
      </c>
      <c r="I97" s="380" t="s">
        <v>30251</v>
      </c>
      <c r="J97" s="380" t="s">
        <v>23</v>
      </c>
      <c r="K97" s="381">
        <v>2018</v>
      </c>
      <c r="L97" s="327"/>
      <c r="M97" s="327" t="s">
        <v>28781</v>
      </c>
      <c r="N97" s="458" t="s">
        <v>30252</v>
      </c>
    </row>
    <row r="98" spans="1:14">
      <c r="A98" s="413">
        <v>356</v>
      </c>
      <c r="B98" s="441" t="s">
        <v>18</v>
      </c>
      <c r="C98" s="442" t="s">
        <v>31555</v>
      </c>
      <c r="D98" s="441"/>
      <c r="E98" s="441" t="s">
        <v>30162</v>
      </c>
      <c r="F98" s="380" t="s">
        <v>30163</v>
      </c>
      <c r="G98" s="443">
        <v>1</v>
      </c>
      <c r="H98" s="441" t="s">
        <v>12573</v>
      </c>
      <c r="I98" s="380" t="s">
        <v>30164</v>
      </c>
      <c r="J98" s="380" t="s">
        <v>14</v>
      </c>
      <c r="K98" s="381">
        <v>2017</v>
      </c>
      <c r="L98" s="327"/>
      <c r="M98" s="327" t="s">
        <v>28781</v>
      </c>
      <c r="N98" s="458" t="s">
        <v>30165</v>
      </c>
    </row>
    <row r="99" spans="1:14">
      <c r="A99" s="413">
        <v>383</v>
      </c>
      <c r="B99" s="441" t="s">
        <v>18</v>
      </c>
      <c r="C99" s="442" t="s">
        <v>31555</v>
      </c>
      <c r="D99" s="441"/>
      <c r="E99" s="441" t="s">
        <v>30269</v>
      </c>
      <c r="F99" s="380" t="s">
        <v>30270</v>
      </c>
      <c r="G99" s="443">
        <v>1</v>
      </c>
      <c r="H99" s="441" t="s">
        <v>12573</v>
      </c>
      <c r="I99" s="380" t="s">
        <v>30271</v>
      </c>
      <c r="J99" s="380" t="s">
        <v>23</v>
      </c>
      <c r="K99" s="381">
        <v>2017</v>
      </c>
      <c r="L99" s="327"/>
      <c r="M99" s="327" t="s">
        <v>28781</v>
      </c>
      <c r="N99" s="458" t="s">
        <v>30272</v>
      </c>
    </row>
    <row r="100" spans="1:14">
      <c r="A100" s="413">
        <v>384</v>
      </c>
      <c r="B100" s="441" t="s">
        <v>18</v>
      </c>
      <c r="C100" s="442" t="s">
        <v>31555</v>
      </c>
      <c r="D100" s="441"/>
      <c r="E100" s="441" t="s">
        <v>30273</v>
      </c>
      <c r="F100" s="380" t="s">
        <v>30274</v>
      </c>
      <c r="G100" s="443">
        <v>1</v>
      </c>
      <c r="H100" s="441" t="s">
        <v>12573</v>
      </c>
      <c r="I100" s="380" t="s">
        <v>12313</v>
      </c>
      <c r="J100" s="380" t="s">
        <v>23</v>
      </c>
      <c r="K100" s="381">
        <v>2017</v>
      </c>
      <c r="L100" s="327"/>
      <c r="M100" s="327" t="s">
        <v>28781</v>
      </c>
      <c r="N100" s="458" t="s">
        <v>30275</v>
      </c>
    </row>
    <row r="101" spans="1:14">
      <c r="A101" s="413">
        <v>351</v>
      </c>
      <c r="B101" s="441" t="s">
        <v>18</v>
      </c>
      <c r="C101" s="442" t="s">
        <v>31555</v>
      </c>
      <c r="D101" s="441"/>
      <c r="E101" s="441" t="s">
        <v>30142</v>
      </c>
      <c r="F101" s="380" t="s">
        <v>30143</v>
      </c>
      <c r="G101" s="443">
        <v>1</v>
      </c>
      <c r="H101" s="441" t="s">
        <v>12573</v>
      </c>
      <c r="I101" s="380" t="s">
        <v>30144</v>
      </c>
      <c r="J101" s="380" t="s">
        <v>23</v>
      </c>
      <c r="K101" s="381">
        <v>2016</v>
      </c>
      <c r="L101" s="327"/>
      <c r="M101" s="327" t="s">
        <v>28781</v>
      </c>
      <c r="N101" s="458" t="s">
        <v>30145</v>
      </c>
    </row>
    <row r="102" spans="1:14">
      <c r="A102" s="413">
        <v>396</v>
      </c>
      <c r="B102" s="441" t="s">
        <v>18</v>
      </c>
      <c r="C102" s="442" t="s">
        <v>28374</v>
      </c>
      <c r="D102" s="441"/>
      <c r="E102" s="441" t="s">
        <v>30318</v>
      </c>
      <c r="F102" s="380" t="s">
        <v>30319</v>
      </c>
      <c r="G102" s="443">
        <v>1</v>
      </c>
      <c r="H102" s="441" t="s">
        <v>12666</v>
      </c>
      <c r="I102" s="380" t="s">
        <v>30320</v>
      </c>
      <c r="J102" s="380" t="s">
        <v>86</v>
      </c>
      <c r="K102" s="381">
        <v>2019</v>
      </c>
      <c r="L102" s="327"/>
      <c r="M102" s="327" t="s">
        <v>28781</v>
      </c>
      <c r="N102" s="458" t="s">
        <v>30321</v>
      </c>
    </row>
    <row r="103" spans="1:14">
      <c r="A103" s="413">
        <v>95</v>
      </c>
      <c r="B103" s="441" t="s">
        <v>9</v>
      </c>
      <c r="C103" s="442" t="s">
        <v>28374</v>
      </c>
      <c r="D103" s="441"/>
      <c r="E103" s="441" t="s">
        <v>29165</v>
      </c>
      <c r="F103" s="380" t="s">
        <v>29166</v>
      </c>
      <c r="G103" s="443">
        <v>1</v>
      </c>
      <c r="H103" s="441" t="s">
        <v>12573</v>
      </c>
      <c r="I103" s="380" t="s">
        <v>29167</v>
      </c>
      <c r="J103" s="380" t="s">
        <v>23</v>
      </c>
      <c r="K103" s="381">
        <v>2018</v>
      </c>
      <c r="L103" s="327"/>
      <c r="M103" s="327" t="s">
        <v>28781</v>
      </c>
      <c r="N103" s="458" t="s">
        <v>29168</v>
      </c>
    </row>
    <row r="104" spans="1:14">
      <c r="A104" s="413">
        <v>395</v>
      </c>
      <c r="B104" s="441" t="s">
        <v>18</v>
      </c>
      <c r="C104" s="442" t="s">
        <v>28374</v>
      </c>
      <c r="D104" s="441"/>
      <c r="E104" s="441" t="s">
        <v>30315</v>
      </c>
      <c r="F104" s="380" t="s">
        <v>30316</v>
      </c>
      <c r="G104" s="443">
        <v>1</v>
      </c>
      <c r="H104" s="441" t="s">
        <v>12573</v>
      </c>
      <c r="I104" s="380" t="s">
        <v>30148</v>
      </c>
      <c r="J104" s="380" t="s">
        <v>23</v>
      </c>
      <c r="K104" s="381">
        <v>2018</v>
      </c>
      <c r="L104" s="327"/>
      <c r="M104" s="327" t="s">
        <v>28781</v>
      </c>
      <c r="N104" s="458" t="s">
        <v>30317</v>
      </c>
    </row>
    <row r="105" spans="1:14">
      <c r="A105" s="413">
        <v>385</v>
      </c>
      <c r="B105" s="441" t="s">
        <v>18</v>
      </c>
      <c r="C105" s="442" t="s">
        <v>28374</v>
      </c>
      <c r="D105" s="441"/>
      <c r="E105" s="441" t="s">
        <v>30276</v>
      </c>
      <c r="F105" s="380" t="s">
        <v>30277</v>
      </c>
      <c r="G105" s="443">
        <v>1</v>
      </c>
      <c r="H105" s="441" t="s">
        <v>12573</v>
      </c>
      <c r="I105" s="380" t="s">
        <v>30278</v>
      </c>
      <c r="J105" s="380" t="s">
        <v>23</v>
      </c>
      <c r="K105" s="381">
        <v>2017</v>
      </c>
      <c r="L105" s="327"/>
      <c r="M105" s="327" t="s">
        <v>28781</v>
      </c>
      <c r="N105" s="458" t="s">
        <v>30279</v>
      </c>
    </row>
    <row r="106" spans="1:14">
      <c r="A106" s="413">
        <v>386</v>
      </c>
      <c r="B106" s="441" t="s">
        <v>18</v>
      </c>
      <c r="C106" s="442" t="s">
        <v>28374</v>
      </c>
      <c r="D106" s="441"/>
      <c r="E106" s="441" t="s">
        <v>30280</v>
      </c>
      <c r="F106" s="380" t="s">
        <v>30281</v>
      </c>
      <c r="G106" s="443">
        <v>1</v>
      </c>
      <c r="H106" s="441" t="s">
        <v>12573</v>
      </c>
      <c r="I106" s="380" t="s">
        <v>30282</v>
      </c>
      <c r="J106" s="380" t="s">
        <v>23</v>
      </c>
      <c r="K106" s="381">
        <v>2017</v>
      </c>
      <c r="L106" s="327"/>
      <c r="M106" s="327" t="s">
        <v>28781</v>
      </c>
      <c r="N106" s="458" t="s">
        <v>30283</v>
      </c>
    </row>
    <row r="107" spans="1:14">
      <c r="A107" s="413">
        <v>388</v>
      </c>
      <c r="B107" s="441" t="s">
        <v>18</v>
      </c>
      <c r="C107" s="442" t="s">
        <v>28374</v>
      </c>
      <c r="D107" s="441"/>
      <c r="E107" s="441" t="s">
        <v>30288</v>
      </c>
      <c r="F107" s="380" t="s">
        <v>30289</v>
      </c>
      <c r="G107" s="443">
        <v>1</v>
      </c>
      <c r="H107" s="441" t="s">
        <v>12573</v>
      </c>
      <c r="I107" s="380" t="s">
        <v>30290</v>
      </c>
      <c r="J107" s="380" t="s">
        <v>23</v>
      </c>
      <c r="K107" s="381">
        <v>2017</v>
      </c>
      <c r="L107" s="327"/>
      <c r="M107" s="327" t="s">
        <v>28781</v>
      </c>
      <c r="N107" s="458" t="s">
        <v>30291</v>
      </c>
    </row>
    <row r="108" spans="1:14">
      <c r="A108" s="413">
        <v>352</v>
      </c>
      <c r="B108" s="441" t="s">
        <v>18</v>
      </c>
      <c r="C108" s="442" t="s">
        <v>28374</v>
      </c>
      <c r="D108" s="441"/>
      <c r="E108" s="441" t="s">
        <v>30146</v>
      </c>
      <c r="F108" s="380" t="s">
        <v>30147</v>
      </c>
      <c r="G108" s="443">
        <v>1</v>
      </c>
      <c r="H108" s="441" t="s">
        <v>12573</v>
      </c>
      <c r="I108" s="380" t="s">
        <v>30148</v>
      </c>
      <c r="J108" s="380" t="s">
        <v>23</v>
      </c>
      <c r="K108" s="381">
        <v>2016</v>
      </c>
      <c r="L108" s="327"/>
      <c r="M108" s="327" t="s">
        <v>28781</v>
      </c>
      <c r="N108" s="458" t="s">
        <v>30149</v>
      </c>
    </row>
    <row r="109" spans="1:14">
      <c r="A109" s="413">
        <v>501</v>
      </c>
      <c r="B109" s="441" t="s">
        <v>18</v>
      </c>
      <c r="C109" s="442" t="s">
        <v>28376</v>
      </c>
      <c r="D109" s="441"/>
      <c r="E109" s="441" t="s">
        <v>30722</v>
      </c>
      <c r="F109" s="380" t="s">
        <v>30723</v>
      </c>
      <c r="G109" s="443">
        <v>1</v>
      </c>
      <c r="H109" s="441" t="s">
        <v>12573</v>
      </c>
      <c r="I109" s="380" t="s">
        <v>30724</v>
      </c>
      <c r="J109" s="380" t="s">
        <v>23</v>
      </c>
      <c r="K109" s="381">
        <v>2018</v>
      </c>
      <c r="L109" s="327"/>
      <c r="M109" s="327" t="s">
        <v>28781</v>
      </c>
      <c r="N109" s="458" t="s">
        <v>30725</v>
      </c>
    </row>
    <row r="110" spans="1:14">
      <c r="A110" s="413">
        <v>502</v>
      </c>
      <c r="B110" s="441" t="s">
        <v>18</v>
      </c>
      <c r="C110" s="442" t="s">
        <v>28376</v>
      </c>
      <c r="D110" s="441"/>
      <c r="E110" s="441" t="s">
        <v>30726</v>
      </c>
      <c r="F110" s="380" t="s">
        <v>30727</v>
      </c>
      <c r="G110" s="443">
        <v>1</v>
      </c>
      <c r="H110" s="441" t="s">
        <v>12573</v>
      </c>
      <c r="I110" s="380" t="s">
        <v>30728</v>
      </c>
      <c r="J110" s="380" t="s">
        <v>23</v>
      </c>
      <c r="K110" s="381">
        <v>2018</v>
      </c>
      <c r="L110" s="327"/>
      <c r="M110" s="327" t="s">
        <v>28781</v>
      </c>
      <c r="N110" s="458" t="s">
        <v>30729</v>
      </c>
    </row>
    <row r="111" spans="1:14">
      <c r="A111" s="413">
        <v>508</v>
      </c>
      <c r="B111" s="441" t="s">
        <v>18</v>
      </c>
      <c r="C111" s="442" t="s">
        <v>28376</v>
      </c>
      <c r="D111" s="441"/>
      <c r="E111" s="441" t="s">
        <v>30750</v>
      </c>
      <c r="F111" s="380" t="s">
        <v>30751</v>
      </c>
      <c r="G111" s="443">
        <v>1</v>
      </c>
      <c r="H111" s="441" t="s">
        <v>12573</v>
      </c>
      <c r="I111" s="380" t="s">
        <v>30752</v>
      </c>
      <c r="J111" s="380" t="s">
        <v>23</v>
      </c>
      <c r="K111" s="381">
        <v>2018</v>
      </c>
      <c r="L111" s="327"/>
      <c r="M111" s="327" t="s">
        <v>28781</v>
      </c>
      <c r="N111" s="458" t="s">
        <v>30753</v>
      </c>
    </row>
    <row r="112" spans="1:14">
      <c r="A112" s="413">
        <v>509</v>
      </c>
      <c r="B112" s="441" t="s">
        <v>18</v>
      </c>
      <c r="C112" s="442" t="s">
        <v>28376</v>
      </c>
      <c r="D112" s="441"/>
      <c r="E112" s="441" t="s">
        <v>30754</v>
      </c>
      <c r="F112" s="380" t="s">
        <v>30755</v>
      </c>
      <c r="G112" s="443">
        <v>1</v>
      </c>
      <c r="H112" s="441" t="s">
        <v>12573</v>
      </c>
      <c r="I112" s="380" t="s">
        <v>30756</v>
      </c>
      <c r="J112" s="380" t="s">
        <v>23</v>
      </c>
      <c r="K112" s="381">
        <v>2018</v>
      </c>
      <c r="L112" s="327"/>
      <c r="M112" s="327" t="s">
        <v>28781</v>
      </c>
      <c r="N112" s="458" t="s">
        <v>30757</v>
      </c>
    </row>
    <row r="113" spans="1:14">
      <c r="A113" s="413">
        <v>515</v>
      </c>
      <c r="B113" s="441" t="s">
        <v>18</v>
      </c>
      <c r="C113" s="442" t="s">
        <v>28376</v>
      </c>
      <c r="D113" s="441"/>
      <c r="E113" s="441" t="s">
        <v>30778</v>
      </c>
      <c r="F113" s="380" t="s">
        <v>30779</v>
      </c>
      <c r="G113" s="443">
        <v>1</v>
      </c>
      <c r="H113" s="441" t="s">
        <v>12573</v>
      </c>
      <c r="I113" s="380" t="s">
        <v>30780</v>
      </c>
      <c r="J113" s="380" t="s">
        <v>23</v>
      </c>
      <c r="K113" s="381">
        <v>2018</v>
      </c>
      <c r="L113" s="327"/>
      <c r="M113" s="327" t="s">
        <v>28781</v>
      </c>
      <c r="N113" s="458" t="s">
        <v>30781</v>
      </c>
    </row>
    <row r="114" spans="1:14">
      <c r="A114" s="413">
        <v>516</v>
      </c>
      <c r="B114" s="441" t="s">
        <v>18</v>
      </c>
      <c r="C114" s="442" t="s">
        <v>28376</v>
      </c>
      <c r="D114" s="441"/>
      <c r="E114" s="441" t="s">
        <v>30782</v>
      </c>
      <c r="F114" s="380" t="s">
        <v>30783</v>
      </c>
      <c r="G114" s="443">
        <v>1</v>
      </c>
      <c r="H114" s="441" t="s">
        <v>12573</v>
      </c>
      <c r="I114" s="380" t="s">
        <v>30784</v>
      </c>
      <c r="J114" s="380" t="s">
        <v>23</v>
      </c>
      <c r="K114" s="381">
        <v>2018</v>
      </c>
      <c r="L114" s="327"/>
      <c r="M114" s="327" t="s">
        <v>28781</v>
      </c>
      <c r="N114" s="458" t="s">
        <v>30785</v>
      </c>
    </row>
    <row r="115" spans="1:14">
      <c r="A115" s="413">
        <v>517</v>
      </c>
      <c r="B115" s="441" t="s">
        <v>18</v>
      </c>
      <c r="C115" s="442" t="s">
        <v>28376</v>
      </c>
      <c r="D115" s="441"/>
      <c r="E115" s="441" t="s">
        <v>30786</v>
      </c>
      <c r="F115" s="380" t="s">
        <v>30787</v>
      </c>
      <c r="G115" s="443">
        <v>1</v>
      </c>
      <c r="H115" s="441" t="s">
        <v>12573</v>
      </c>
      <c r="I115" s="380" t="s">
        <v>30788</v>
      </c>
      <c r="J115" s="380" t="s">
        <v>23</v>
      </c>
      <c r="K115" s="381">
        <v>2018</v>
      </c>
      <c r="L115" s="327"/>
      <c r="M115" s="327" t="s">
        <v>28781</v>
      </c>
      <c r="N115" s="458" t="s">
        <v>30789</v>
      </c>
    </row>
    <row r="116" spans="1:14">
      <c r="A116" s="413">
        <v>520</v>
      </c>
      <c r="B116" s="441" t="s">
        <v>18</v>
      </c>
      <c r="C116" s="442" t="s">
        <v>28376</v>
      </c>
      <c r="D116" s="441"/>
      <c r="E116" s="441" t="s">
        <v>30797</v>
      </c>
      <c r="F116" s="380" t="s">
        <v>30798</v>
      </c>
      <c r="G116" s="443">
        <v>1</v>
      </c>
      <c r="H116" s="441" t="s">
        <v>12573</v>
      </c>
      <c r="I116" s="380" t="s">
        <v>30799</v>
      </c>
      <c r="J116" s="380" t="s">
        <v>23</v>
      </c>
      <c r="K116" s="381">
        <v>2018</v>
      </c>
      <c r="L116" s="327"/>
      <c r="M116" s="327" t="s">
        <v>28781</v>
      </c>
      <c r="N116" s="458" t="s">
        <v>30800</v>
      </c>
    </row>
    <row r="117" spans="1:14">
      <c r="A117" s="413">
        <v>521</v>
      </c>
      <c r="B117" s="441" t="s">
        <v>18</v>
      </c>
      <c r="C117" s="442" t="s">
        <v>28376</v>
      </c>
      <c r="D117" s="441"/>
      <c r="E117" s="441" t="s">
        <v>30801</v>
      </c>
      <c r="F117" s="380" t="s">
        <v>30802</v>
      </c>
      <c r="G117" s="443">
        <v>1</v>
      </c>
      <c r="H117" s="441" t="s">
        <v>12573</v>
      </c>
      <c r="I117" s="380" t="s">
        <v>30803</v>
      </c>
      <c r="J117" s="380" t="s">
        <v>23</v>
      </c>
      <c r="K117" s="381">
        <v>2018</v>
      </c>
      <c r="L117" s="327"/>
      <c r="M117" s="327" t="s">
        <v>28781</v>
      </c>
      <c r="N117" s="458" t="s">
        <v>30804</v>
      </c>
    </row>
    <row r="118" spans="1:14">
      <c r="A118" s="413">
        <v>522</v>
      </c>
      <c r="B118" s="441" t="s">
        <v>18</v>
      </c>
      <c r="C118" s="442" t="s">
        <v>28376</v>
      </c>
      <c r="D118" s="441"/>
      <c r="E118" s="441" t="s">
        <v>30805</v>
      </c>
      <c r="F118" s="380" t="s">
        <v>30806</v>
      </c>
      <c r="G118" s="443">
        <v>1</v>
      </c>
      <c r="H118" s="441" t="s">
        <v>12573</v>
      </c>
      <c r="I118" s="380" t="s">
        <v>30807</v>
      </c>
      <c r="J118" s="380" t="s">
        <v>23</v>
      </c>
      <c r="K118" s="381">
        <v>2018</v>
      </c>
      <c r="L118" s="327"/>
      <c r="M118" s="327" t="s">
        <v>28781</v>
      </c>
      <c r="N118" s="458" t="s">
        <v>30808</v>
      </c>
    </row>
    <row r="119" spans="1:14">
      <c r="A119" s="413">
        <v>523</v>
      </c>
      <c r="B119" s="441" t="s">
        <v>18</v>
      </c>
      <c r="C119" s="442" t="s">
        <v>28376</v>
      </c>
      <c r="D119" s="441"/>
      <c r="E119" s="441" t="s">
        <v>30809</v>
      </c>
      <c r="F119" s="380" t="s">
        <v>30810</v>
      </c>
      <c r="G119" s="443">
        <v>1</v>
      </c>
      <c r="H119" s="441" t="s">
        <v>12852</v>
      </c>
      <c r="I119" s="380" t="s">
        <v>30811</v>
      </c>
      <c r="J119" s="380" t="s">
        <v>23</v>
      </c>
      <c r="K119" s="381">
        <v>2018</v>
      </c>
      <c r="L119" s="327"/>
      <c r="M119" s="327" t="s">
        <v>28781</v>
      </c>
      <c r="N119" s="458" t="s">
        <v>30812</v>
      </c>
    </row>
    <row r="120" spans="1:14">
      <c r="A120" s="413">
        <v>524</v>
      </c>
      <c r="B120" s="441" t="s">
        <v>18</v>
      </c>
      <c r="C120" s="442" t="s">
        <v>28376</v>
      </c>
      <c r="D120" s="441"/>
      <c r="E120" s="441" t="s">
        <v>30813</v>
      </c>
      <c r="F120" s="380" t="s">
        <v>30814</v>
      </c>
      <c r="G120" s="443">
        <v>1</v>
      </c>
      <c r="H120" s="441" t="s">
        <v>12573</v>
      </c>
      <c r="I120" s="380" t="s">
        <v>30815</v>
      </c>
      <c r="J120" s="380" t="s">
        <v>23</v>
      </c>
      <c r="K120" s="381">
        <v>2018</v>
      </c>
      <c r="L120" s="327"/>
      <c r="M120" s="327" t="s">
        <v>28781</v>
      </c>
      <c r="N120" s="458" t="s">
        <v>30816</v>
      </c>
    </row>
    <row r="121" spans="1:14">
      <c r="A121" s="413">
        <v>525</v>
      </c>
      <c r="B121" s="441" t="s">
        <v>18</v>
      </c>
      <c r="C121" s="442" t="s">
        <v>28376</v>
      </c>
      <c r="D121" s="441"/>
      <c r="E121" s="441" t="s">
        <v>30817</v>
      </c>
      <c r="F121" s="380" t="s">
        <v>30818</v>
      </c>
      <c r="G121" s="443">
        <v>1</v>
      </c>
      <c r="H121" s="441" t="s">
        <v>12573</v>
      </c>
      <c r="I121" s="380" t="s">
        <v>30819</v>
      </c>
      <c r="J121" s="380" t="s">
        <v>23</v>
      </c>
      <c r="K121" s="381">
        <v>2018</v>
      </c>
      <c r="L121" s="327"/>
      <c r="M121" s="327" t="s">
        <v>28781</v>
      </c>
      <c r="N121" s="458" t="s">
        <v>30820</v>
      </c>
    </row>
    <row r="122" spans="1:14">
      <c r="A122" s="413">
        <v>526</v>
      </c>
      <c r="B122" s="441" t="s">
        <v>18</v>
      </c>
      <c r="C122" s="442" t="s">
        <v>28376</v>
      </c>
      <c r="D122" s="441"/>
      <c r="E122" s="441" t="s">
        <v>30821</v>
      </c>
      <c r="F122" s="380" t="s">
        <v>30822</v>
      </c>
      <c r="G122" s="443">
        <v>1</v>
      </c>
      <c r="H122" s="441" t="s">
        <v>12573</v>
      </c>
      <c r="I122" s="380" t="s">
        <v>30823</v>
      </c>
      <c r="J122" s="380" t="s">
        <v>23</v>
      </c>
      <c r="K122" s="381">
        <v>2018</v>
      </c>
      <c r="L122" s="327"/>
      <c r="M122" s="327" t="s">
        <v>28781</v>
      </c>
      <c r="N122" s="458" t="s">
        <v>30824</v>
      </c>
    </row>
    <row r="123" spans="1:14">
      <c r="A123" s="413">
        <v>527</v>
      </c>
      <c r="B123" s="441" t="s">
        <v>18</v>
      </c>
      <c r="C123" s="442" t="s">
        <v>28376</v>
      </c>
      <c r="D123" s="441"/>
      <c r="E123" s="441" t="s">
        <v>30825</v>
      </c>
      <c r="F123" s="380" t="s">
        <v>30826</v>
      </c>
      <c r="G123" s="443">
        <v>1</v>
      </c>
      <c r="H123" s="441" t="s">
        <v>12573</v>
      </c>
      <c r="I123" s="380" t="s">
        <v>30827</v>
      </c>
      <c r="J123" s="380" t="s">
        <v>23</v>
      </c>
      <c r="K123" s="381">
        <v>2018</v>
      </c>
      <c r="L123" s="327"/>
      <c r="M123" s="327" t="s">
        <v>28781</v>
      </c>
      <c r="N123" s="458" t="s">
        <v>30828</v>
      </c>
    </row>
    <row r="124" spans="1:14">
      <c r="A124" s="413">
        <v>528</v>
      </c>
      <c r="B124" s="441" t="s">
        <v>18</v>
      </c>
      <c r="C124" s="442" t="s">
        <v>28376</v>
      </c>
      <c r="D124" s="441"/>
      <c r="E124" s="441" t="s">
        <v>30829</v>
      </c>
      <c r="F124" s="380" t="s">
        <v>30830</v>
      </c>
      <c r="G124" s="443">
        <v>1</v>
      </c>
      <c r="H124" s="441" t="s">
        <v>12573</v>
      </c>
      <c r="I124" s="380" t="s">
        <v>30831</v>
      </c>
      <c r="J124" s="380" t="s">
        <v>28873</v>
      </c>
      <c r="K124" s="381">
        <v>2018</v>
      </c>
      <c r="L124" s="327"/>
      <c r="M124" s="327" t="s">
        <v>28781</v>
      </c>
      <c r="N124" s="458" t="s">
        <v>30832</v>
      </c>
    </row>
    <row r="125" spans="1:14">
      <c r="A125" s="413">
        <v>554</v>
      </c>
      <c r="B125" s="441" t="s">
        <v>18</v>
      </c>
      <c r="C125" s="442" t="s">
        <v>28376</v>
      </c>
      <c r="D125" s="441"/>
      <c r="E125" s="441" t="s">
        <v>30931</v>
      </c>
      <c r="F125" s="380" t="s">
        <v>30932</v>
      </c>
      <c r="G125" s="443">
        <v>1</v>
      </c>
      <c r="H125" s="441" t="s">
        <v>12573</v>
      </c>
      <c r="I125" s="380" t="s">
        <v>30933</v>
      </c>
      <c r="J125" s="380" t="s">
        <v>23</v>
      </c>
      <c r="K125" s="381">
        <v>2018</v>
      </c>
      <c r="L125" s="327"/>
      <c r="M125" s="327" t="s">
        <v>28781</v>
      </c>
      <c r="N125" s="458" t="s">
        <v>30934</v>
      </c>
    </row>
    <row r="126" spans="1:14">
      <c r="A126" s="413">
        <v>486</v>
      </c>
      <c r="B126" s="441" t="s">
        <v>18</v>
      </c>
      <c r="C126" s="442" t="s">
        <v>28376</v>
      </c>
      <c r="D126" s="441"/>
      <c r="E126" s="441" t="s">
        <v>30664</v>
      </c>
      <c r="F126" s="380" t="s">
        <v>30665</v>
      </c>
      <c r="G126" s="443">
        <v>1</v>
      </c>
      <c r="H126" s="441" t="s">
        <v>12573</v>
      </c>
      <c r="I126" s="380" t="s">
        <v>30666</v>
      </c>
      <c r="J126" s="380" t="s">
        <v>23</v>
      </c>
      <c r="K126" s="381">
        <v>2017</v>
      </c>
      <c r="L126" s="327"/>
      <c r="M126" s="327" t="s">
        <v>28781</v>
      </c>
      <c r="N126" s="458" t="s">
        <v>30667</v>
      </c>
    </row>
    <row r="127" spans="1:14">
      <c r="A127" s="413">
        <v>491</v>
      </c>
      <c r="B127" s="441" t="s">
        <v>18</v>
      </c>
      <c r="C127" s="442" t="s">
        <v>28376</v>
      </c>
      <c r="D127" s="441"/>
      <c r="E127" s="441" t="s">
        <v>30683</v>
      </c>
      <c r="F127" s="380" t="s">
        <v>30684</v>
      </c>
      <c r="G127" s="443">
        <v>1</v>
      </c>
      <c r="H127" s="441" t="s">
        <v>12573</v>
      </c>
      <c r="I127" s="380" t="s">
        <v>30685</v>
      </c>
      <c r="J127" s="380" t="s">
        <v>23</v>
      </c>
      <c r="K127" s="381">
        <v>2017</v>
      </c>
      <c r="L127" s="327"/>
      <c r="M127" s="327" t="s">
        <v>28781</v>
      </c>
      <c r="N127" s="458" t="s">
        <v>30686</v>
      </c>
    </row>
    <row r="128" spans="1:14">
      <c r="A128" s="413">
        <v>495</v>
      </c>
      <c r="B128" s="441" t="s">
        <v>18</v>
      </c>
      <c r="C128" s="442" t="s">
        <v>28376</v>
      </c>
      <c r="D128" s="441"/>
      <c r="E128" s="441" t="s">
        <v>30699</v>
      </c>
      <c r="F128" s="380" t="s">
        <v>30700</v>
      </c>
      <c r="G128" s="443">
        <v>1</v>
      </c>
      <c r="H128" s="441" t="s">
        <v>12573</v>
      </c>
      <c r="I128" s="380" t="s">
        <v>30701</v>
      </c>
      <c r="J128" s="380" t="s">
        <v>23</v>
      </c>
      <c r="K128" s="381">
        <v>2017</v>
      </c>
      <c r="L128" s="327"/>
      <c r="M128" s="327" t="s">
        <v>28781</v>
      </c>
      <c r="N128" s="458" t="s">
        <v>30702</v>
      </c>
    </row>
    <row r="129" spans="1:14">
      <c r="A129" s="413">
        <v>496</v>
      </c>
      <c r="B129" s="441" t="s">
        <v>18</v>
      </c>
      <c r="C129" s="442" t="s">
        <v>28376</v>
      </c>
      <c r="D129" s="441"/>
      <c r="E129" s="441" t="s">
        <v>30703</v>
      </c>
      <c r="F129" s="380" t="s">
        <v>30704</v>
      </c>
      <c r="G129" s="443">
        <v>1</v>
      </c>
      <c r="H129" s="441" t="s">
        <v>12573</v>
      </c>
      <c r="I129" s="380" t="s">
        <v>24123</v>
      </c>
      <c r="J129" s="380" t="s">
        <v>23</v>
      </c>
      <c r="K129" s="381">
        <v>2017</v>
      </c>
      <c r="L129" s="327"/>
      <c r="M129" s="327" t="s">
        <v>28781</v>
      </c>
      <c r="N129" s="458" t="s">
        <v>30705</v>
      </c>
    </row>
    <row r="130" spans="1:14">
      <c r="A130" s="413">
        <v>497</v>
      </c>
      <c r="B130" s="441" t="s">
        <v>18</v>
      </c>
      <c r="C130" s="442" t="s">
        <v>28376</v>
      </c>
      <c r="D130" s="441"/>
      <c r="E130" s="441" t="s">
        <v>30706</v>
      </c>
      <c r="F130" s="380" t="s">
        <v>30707</v>
      </c>
      <c r="G130" s="443">
        <v>1</v>
      </c>
      <c r="H130" s="441" t="s">
        <v>12573</v>
      </c>
      <c r="I130" s="380" t="s">
        <v>30708</v>
      </c>
      <c r="J130" s="380" t="s">
        <v>23</v>
      </c>
      <c r="K130" s="381">
        <v>2017</v>
      </c>
      <c r="L130" s="327"/>
      <c r="M130" s="327" t="s">
        <v>28781</v>
      </c>
      <c r="N130" s="458" t="s">
        <v>30709</v>
      </c>
    </row>
    <row r="131" spans="1:14">
      <c r="A131" s="413">
        <v>498</v>
      </c>
      <c r="B131" s="441" t="s">
        <v>18</v>
      </c>
      <c r="C131" s="442" t="s">
        <v>28376</v>
      </c>
      <c r="D131" s="441"/>
      <c r="E131" s="441" t="s">
        <v>30710</v>
      </c>
      <c r="F131" s="380" t="s">
        <v>30711</v>
      </c>
      <c r="G131" s="443">
        <v>1</v>
      </c>
      <c r="H131" s="441" t="s">
        <v>12573</v>
      </c>
      <c r="I131" s="380" t="s">
        <v>30712</v>
      </c>
      <c r="J131" s="380" t="s">
        <v>23</v>
      </c>
      <c r="K131" s="381">
        <v>2017</v>
      </c>
      <c r="L131" s="327"/>
      <c r="M131" s="327" t="s">
        <v>28781</v>
      </c>
      <c r="N131" s="458" t="s">
        <v>30713</v>
      </c>
    </row>
    <row r="132" spans="1:14">
      <c r="A132" s="413">
        <v>499</v>
      </c>
      <c r="B132" s="441" t="s">
        <v>18</v>
      </c>
      <c r="C132" s="442" t="s">
        <v>28376</v>
      </c>
      <c r="D132" s="441"/>
      <c r="E132" s="441" t="s">
        <v>30714</v>
      </c>
      <c r="F132" s="380" t="s">
        <v>30715</v>
      </c>
      <c r="G132" s="443">
        <v>1</v>
      </c>
      <c r="H132" s="441" t="s">
        <v>12573</v>
      </c>
      <c r="I132" s="380" t="s">
        <v>30716</v>
      </c>
      <c r="J132" s="380" t="s">
        <v>23</v>
      </c>
      <c r="K132" s="381">
        <v>2017</v>
      </c>
      <c r="L132" s="327"/>
      <c r="M132" s="327" t="s">
        <v>28781</v>
      </c>
      <c r="N132" s="458" t="s">
        <v>30717</v>
      </c>
    </row>
    <row r="133" spans="1:14">
      <c r="A133" s="413">
        <v>500</v>
      </c>
      <c r="B133" s="441" t="s">
        <v>18</v>
      </c>
      <c r="C133" s="442" t="s">
        <v>28376</v>
      </c>
      <c r="D133" s="441"/>
      <c r="E133" s="441" t="s">
        <v>30718</v>
      </c>
      <c r="F133" s="380" t="s">
        <v>30719</v>
      </c>
      <c r="G133" s="443">
        <v>1</v>
      </c>
      <c r="H133" s="441" t="s">
        <v>12573</v>
      </c>
      <c r="I133" s="380" t="s">
        <v>30720</v>
      </c>
      <c r="J133" s="380" t="s">
        <v>23</v>
      </c>
      <c r="K133" s="381">
        <v>2017</v>
      </c>
      <c r="L133" s="327"/>
      <c r="M133" s="327" t="s">
        <v>28781</v>
      </c>
      <c r="N133" s="458" t="s">
        <v>30721</v>
      </c>
    </row>
    <row r="134" spans="1:14">
      <c r="A134" s="413">
        <v>503</v>
      </c>
      <c r="B134" s="441" t="s">
        <v>18</v>
      </c>
      <c r="C134" s="442" t="s">
        <v>28376</v>
      </c>
      <c r="D134" s="441"/>
      <c r="E134" s="441" t="s">
        <v>30730</v>
      </c>
      <c r="F134" s="380" t="s">
        <v>30731</v>
      </c>
      <c r="G134" s="443">
        <v>1</v>
      </c>
      <c r="H134" s="441" t="s">
        <v>12573</v>
      </c>
      <c r="I134" s="380" t="s">
        <v>30732</v>
      </c>
      <c r="J134" s="380" t="s">
        <v>23</v>
      </c>
      <c r="K134" s="381">
        <v>2017</v>
      </c>
      <c r="L134" s="327"/>
      <c r="M134" s="327" t="s">
        <v>28781</v>
      </c>
      <c r="N134" s="458" t="s">
        <v>30733</v>
      </c>
    </row>
    <row r="135" spans="1:14">
      <c r="A135" s="413">
        <v>504</v>
      </c>
      <c r="B135" s="441" t="s">
        <v>18</v>
      </c>
      <c r="C135" s="442" t="s">
        <v>28376</v>
      </c>
      <c r="D135" s="441"/>
      <c r="E135" s="441" t="s">
        <v>30734</v>
      </c>
      <c r="F135" s="380" t="s">
        <v>30735</v>
      </c>
      <c r="G135" s="443">
        <v>1</v>
      </c>
      <c r="H135" s="441" t="s">
        <v>12573</v>
      </c>
      <c r="I135" s="380" t="s">
        <v>30736</v>
      </c>
      <c r="J135" s="380" t="s">
        <v>23</v>
      </c>
      <c r="K135" s="381">
        <v>2017</v>
      </c>
      <c r="L135" s="327"/>
      <c r="M135" s="327" t="s">
        <v>28781</v>
      </c>
      <c r="N135" s="458" t="s">
        <v>30737</v>
      </c>
    </row>
    <row r="136" spans="1:14">
      <c r="A136" s="413">
        <v>506</v>
      </c>
      <c r="B136" s="441" t="s">
        <v>18</v>
      </c>
      <c r="C136" s="442" t="s">
        <v>28376</v>
      </c>
      <c r="D136" s="441"/>
      <c r="E136" s="441" t="s">
        <v>30742</v>
      </c>
      <c r="F136" s="380" t="s">
        <v>30743</v>
      </c>
      <c r="G136" s="443">
        <v>1</v>
      </c>
      <c r="H136" s="441" t="s">
        <v>12573</v>
      </c>
      <c r="I136" s="380" t="s">
        <v>30744</v>
      </c>
      <c r="J136" s="380" t="s">
        <v>23</v>
      </c>
      <c r="K136" s="381">
        <v>2017</v>
      </c>
      <c r="L136" s="327"/>
      <c r="M136" s="327" t="s">
        <v>28781</v>
      </c>
      <c r="N136" s="458" t="s">
        <v>30745</v>
      </c>
    </row>
    <row r="137" spans="1:14">
      <c r="A137" s="413">
        <v>507</v>
      </c>
      <c r="B137" s="441" t="s">
        <v>18</v>
      </c>
      <c r="C137" s="442" t="s">
        <v>28376</v>
      </c>
      <c r="D137" s="441"/>
      <c r="E137" s="441" t="s">
        <v>30746</v>
      </c>
      <c r="F137" s="380" t="s">
        <v>30747</v>
      </c>
      <c r="G137" s="443">
        <v>1</v>
      </c>
      <c r="H137" s="441" t="s">
        <v>12573</v>
      </c>
      <c r="I137" s="380" t="s">
        <v>30748</v>
      </c>
      <c r="J137" s="380" t="s">
        <v>23</v>
      </c>
      <c r="K137" s="381">
        <v>2017</v>
      </c>
      <c r="L137" s="327"/>
      <c r="M137" s="327" t="s">
        <v>28781</v>
      </c>
      <c r="N137" s="458" t="s">
        <v>30749</v>
      </c>
    </row>
    <row r="138" spans="1:14">
      <c r="A138" s="413">
        <v>510</v>
      </c>
      <c r="B138" s="441" t="s">
        <v>18</v>
      </c>
      <c r="C138" s="442" t="s">
        <v>28376</v>
      </c>
      <c r="D138" s="441"/>
      <c r="E138" s="441" t="s">
        <v>30758</v>
      </c>
      <c r="F138" s="380" t="s">
        <v>30759</v>
      </c>
      <c r="G138" s="443">
        <v>1</v>
      </c>
      <c r="H138" s="441" t="s">
        <v>12573</v>
      </c>
      <c r="I138" s="380" t="s">
        <v>30760</v>
      </c>
      <c r="J138" s="380" t="s">
        <v>23</v>
      </c>
      <c r="K138" s="381">
        <v>2017</v>
      </c>
      <c r="L138" s="327"/>
      <c r="M138" s="327" t="s">
        <v>28781</v>
      </c>
      <c r="N138" s="458" t="s">
        <v>30761</v>
      </c>
    </row>
    <row r="139" spans="1:14">
      <c r="A139" s="413">
        <v>511</v>
      </c>
      <c r="B139" s="441" t="s">
        <v>18</v>
      </c>
      <c r="C139" s="442" t="s">
        <v>28376</v>
      </c>
      <c r="D139" s="441"/>
      <c r="E139" s="441" t="s">
        <v>30762</v>
      </c>
      <c r="F139" s="380" t="s">
        <v>30763</v>
      </c>
      <c r="G139" s="443">
        <v>1</v>
      </c>
      <c r="H139" s="441" t="s">
        <v>12573</v>
      </c>
      <c r="I139" s="380" t="s">
        <v>30764</v>
      </c>
      <c r="J139" s="380" t="s">
        <v>23</v>
      </c>
      <c r="K139" s="381">
        <v>2017</v>
      </c>
      <c r="L139" s="327"/>
      <c r="M139" s="327" t="s">
        <v>28781</v>
      </c>
      <c r="N139" s="458" t="s">
        <v>30765</v>
      </c>
    </row>
    <row r="140" spans="1:14">
      <c r="A140" s="413">
        <v>512</v>
      </c>
      <c r="B140" s="441" t="s">
        <v>18</v>
      </c>
      <c r="C140" s="442" t="s">
        <v>28376</v>
      </c>
      <c r="D140" s="441"/>
      <c r="E140" s="441" t="s">
        <v>30766</v>
      </c>
      <c r="F140" s="380" t="s">
        <v>30767</v>
      </c>
      <c r="G140" s="443">
        <v>1</v>
      </c>
      <c r="H140" s="441" t="s">
        <v>12573</v>
      </c>
      <c r="I140" s="380" t="s">
        <v>30768</v>
      </c>
      <c r="J140" s="380" t="s">
        <v>23</v>
      </c>
      <c r="K140" s="381">
        <v>2017</v>
      </c>
      <c r="L140" s="327"/>
      <c r="M140" s="327" t="s">
        <v>28781</v>
      </c>
      <c r="N140" s="458" t="s">
        <v>30769</v>
      </c>
    </row>
    <row r="141" spans="1:14">
      <c r="A141" s="413">
        <v>513</v>
      </c>
      <c r="B141" s="441" t="s">
        <v>18</v>
      </c>
      <c r="C141" s="442" t="s">
        <v>28376</v>
      </c>
      <c r="D141" s="441"/>
      <c r="E141" s="441" t="s">
        <v>30770</v>
      </c>
      <c r="F141" s="380" t="s">
        <v>30771</v>
      </c>
      <c r="G141" s="443">
        <v>1</v>
      </c>
      <c r="H141" s="441" t="s">
        <v>12852</v>
      </c>
      <c r="I141" s="380" t="s">
        <v>30772</v>
      </c>
      <c r="J141" s="380" t="s">
        <v>23</v>
      </c>
      <c r="K141" s="381">
        <v>2017</v>
      </c>
      <c r="L141" s="327"/>
      <c r="M141" s="327" t="s">
        <v>28781</v>
      </c>
      <c r="N141" s="458" t="s">
        <v>30773</v>
      </c>
    </row>
    <row r="142" spans="1:14">
      <c r="A142" s="413">
        <v>514</v>
      </c>
      <c r="B142" s="441" t="s">
        <v>18</v>
      </c>
      <c r="C142" s="442" t="s">
        <v>28376</v>
      </c>
      <c r="D142" s="441"/>
      <c r="E142" s="441" t="s">
        <v>30774</v>
      </c>
      <c r="F142" s="380" t="s">
        <v>30775</v>
      </c>
      <c r="G142" s="443">
        <v>1</v>
      </c>
      <c r="H142" s="441" t="s">
        <v>12573</v>
      </c>
      <c r="I142" s="380" t="s">
        <v>30776</v>
      </c>
      <c r="J142" s="380" t="s">
        <v>14</v>
      </c>
      <c r="K142" s="381">
        <v>2017</v>
      </c>
      <c r="L142" s="327"/>
      <c r="M142" s="327" t="s">
        <v>28781</v>
      </c>
      <c r="N142" s="458" t="s">
        <v>30777</v>
      </c>
    </row>
    <row r="143" spans="1:14">
      <c r="A143" s="413">
        <v>519</v>
      </c>
      <c r="B143" s="441" t="s">
        <v>18</v>
      </c>
      <c r="C143" s="442" t="s">
        <v>28376</v>
      </c>
      <c r="D143" s="441"/>
      <c r="E143" s="441" t="s">
        <v>30793</v>
      </c>
      <c r="F143" s="380" t="s">
        <v>30794</v>
      </c>
      <c r="G143" s="443">
        <v>1</v>
      </c>
      <c r="H143" s="441" t="s">
        <v>12573</v>
      </c>
      <c r="I143" s="380" t="s">
        <v>30795</v>
      </c>
      <c r="J143" s="380" t="s">
        <v>23</v>
      </c>
      <c r="K143" s="381">
        <v>2017</v>
      </c>
      <c r="L143" s="327"/>
      <c r="M143" s="327" t="s">
        <v>28781</v>
      </c>
      <c r="N143" s="458" t="s">
        <v>30796</v>
      </c>
    </row>
    <row r="144" spans="1:14">
      <c r="A144" s="413">
        <v>481</v>
      </c>
      <c r="B144" s="441" t="s">
        <v>18</v>
      </c>
      <c r="C144" s="442" t="s">
        <v>28376</v>
      </c>
      <c r="D144" s="441"/>
      <c r="E144" s="441" t="s">
        <v>30644</v>
      </c>
      <c r="F144" s="380" t="s">
        <v>30645</v>
      </c>
      <c r="G144" s="443">
        <v>1</v>
      </c>
      <c r="H144" s="441" t="s">
        <v>12573</v>
      </c>
      <c r="I144" s="380" t="s">
        <v>30646</v>
      </c>
      <c r="J144" s="380" t="s">
        <v>23</v>
      </c>
      <c r="K144" s="381">
        <v>2016</v>
      </c>
      <c r="L144" s="327"/>
      <c r="M144" s="327" t="s">
        <v>28781</v>
      </c>
      <c r="N144" s="458" t="s">
        <v>30647</v>
      </c>
    </row>
    <row r="145" spans="1:14">
      <c r="A145" s="413">
        <v>482</v>
      </c>
      <c r="B145" s="441" t="s">
        <v>18</v>
      </c>
      <c r="C145" s="442" t="s">
        <v>28376</v>
      </c>
      <c r="D145" s="441"/>
      <c r="E145" s="441" t="s">
        <v>30648</v>
      </c>
      <c r="F145" s="380" t="s">
        <v>30649</v>
      </c>
      <c r="G145" s="443">
        <v>1</v>
      </c>
      <c r="H145" s="441" t="s">
        <v>12573</v>
      </c>
      <c r="I145" s="380" t="s">
        <v>30650</v>
      </c>
      <c r="J145" s="380" t="s">
        <v>23</v>
      </c>
      <c r="K145" s="381">
        <v>2016</v>
      </c>
      <c r="L145" s="327"/>
      <c r="M145" s="327" t="s">
        <v>28781</v>
      </c>
      <c r="N145" s="458" t="s">
        <v>30651</v>
      </c>
    </row>
    <row r="146" spans="1:14">
      <c r="A146" s="413">
        <v>483</v>
      </c>
      <c r="B146" s="441" t="s">
        <v>18</v>
      </c>
      <c r="C146" s="442" t="s">
        <v>28376</v>
      </c>
      <c r="D146" s="441"/>
      <c r="E146" s="441" t="s">
        <v>30652</v>
      </c>
      <c r="F146" s="380" t="s">
        <v>30653</v>
      </c>
      <c r="G146" s="443">
        <v>1</v>
      </c>
      <c r="H146" s="441" t="s">
        <v>12573</v>
      </c>
      <c r="I146" s="380" t="s">
        <v>30654</v>
      </c>
      <c r="J146" s="380" t="s">
        <v>23</v>
      </c>
      <c r="K146" s="381">
        <v>2016</v>
      </c>
      <c r="L146" s="327"/>
      <c r="M146" s="327" t="s">
        <v>28781</v>
      </c>
      <c r="N146" s="458" t="s">
        <v>30655</v>
      </c>
    </row>
    <row r="147" spans="1:14">
      <c r="A147" s="413">
        <v>484</v>
      </c>
      <c r="B147" s="441" t="s">
        <v>18</v>
      </c>
      <c r="C147" s="442" t="s">
        <v>28376</v>
      </c>
      <c r="D147" s="441"/>
      <c r="E147" s="441" t="s">
        <v>30656</v>
      </c>
      <c r="F147" s="380" t="s">
        <v>30657</v>
      </c>
      <c r="G147" s="443">
        <v>1</v>
      </c>
      <c r="H147" s="441" t="s">
        <v>12573</v>
      </c>
      <c r="I147" s="380" t="s">
        <v>30658</v>
      </c>
      <c r="J147" s="380" t="s">
        <v>23</v>
      </c>
      <c r="K147" s="381">
        <v>2016</v>
      </c>
      <c r="L147" s="327"/>
      <c r="M147" s="327" t="s">
        <v>28781</v>
      </c>
      <c r="N147" s="458" t="s">
        <v>30659</v>
      </c>
    </row>
    <row r="148" spans="1:14">
      <c r="A148" s="413">
        <v>485</v>
      </c>
      <c r="B148" s="441" t="s">
        <v>18</v>
      </c>
      <c r="C148" s="442" t="s">
        <v>28376</v>
      </c>
      <c r="D148" s="441"/>
      <c r="E148" s="441" t="s">
        <v>30660</v>
      </c>
      <c r="F148" s="380" t="s">
        <v>30661</v>
      </c>
      <c r="G148" s="443">
        <v>1</v>
      </c>
      <c r="H148" s="441" t="s">
        <v>12573</v>
      </c>
      <c r="I148" s="380" t="s">
        <v>30662</v>
      </c>
      <c r="J148" s="380" t="s">
        <v>23</v>
      </c>
      <c r="K148" s="381">
        <v>2016</v>
      </c>
      <c r="L148" s="327"/>
      <c r="M148" s="327" t="s">
        <v>28781</v>
      </c>
      <c r="N148" s="458" t="s">
        <v>30663</v>
      </c>
    </row>
    <row r="149" spans="1:14">
      <c r="A149" s="413">
        <v>487</v>
      </c>
      <c r="B149" s="441" t="s">
        <v>18</v>
      </c>
      <c r="C149" s="442" t="s">
        <v>28376</v>
      </c>
      <c r="D149" s="441"/>
      <c r="E149" s="441" t="s">
        <v>30668</v>
      </c>
      <c r="F149" s="380" t="s">
        <v>30669</v>
      </c>
      <c r="G149" s="443">
        <v>1</v>
      </c>
      <c r="H149" s="441" t="s">
        <v>12573</v>
      </c>
      <c r="I149" s="380" t="s">
        <v>30670</v>
      </c>
      <c r="J149" s="380" t="s">
        <v>23</v>
      </c>
      <c r="K149" s="381">
        <v>2016</v>
      </c>
      <c r="L149" s="327"/>
      <c r="M149" s="327" t="s">
        <v>28781</v>
      </c>
      <c r="N149" s="458" t="s">
        <v>30671</v>
      </c>
    </row>
    <row r="150" spans="1:14">
      <c r="A150" s="413">
        <v>488</v>
      </c>
      <c r="B150" s="441" t="s">
        <v>18</v>
      </c>
      <c r="C150" s="442" t="s">
        <v>28376</v>
      </c>
      <c r="D150" s="441"/>
      <c r="E150" s="441" t="s">
        <v>30672</v>
      </c>
      <c r="F150" s="380" t="s">
        <v>30673</v>
      </c>
      <c r="G150" s="443">
        <v>1</v>
      </c>
      <c r="H150" s="441" t="s">
        <v>12573</v>
      </c>
      <c r="I150" s="380" t="s">
        <v>26449</v>
      </c>
      <c r="J150" s="380" t="s">
        <v>23</v>
      </c>
      <c r="K150" s="381">
        <v>2016</v>
      </c>
      <c r="L150" s="327"/>
      <c r="M150" s="327" t="s">
        <v>28781</v>
      </c>
      <c r="N150" s="458" t="s">
        <v>30674</v>
      </c>
    </row>
    <row r="151" spans="1:14">
      <c r="A151" s="413">
        <v>489</v>
      </c>
      <c r="B151" s="441" t="s">
        <v>18</v>
      </c>
      <c r="C151" s="442" t="s">
        <v>28376</v>
      </c>
      <c r="D151" s="441"/>
      <c r="E151" s="441" t="s">
        <v>30675</v>
      </c>
      <c r="F151" s="380" t="s">
        <v>30676</v>
      </c>
      <c r="G151" s="443">
        <v>1</v>
      </c>
      <c r="H151" s="441" t="s">
        <v>12573</v>
      </c>
      <c r="I151" s="380" t="s">
        <v>30677</v>
      </c>
      <c r="J151" s="380" t="s">
        <v>23</v>
      </c>
      <c r="K151" s="381">
        <v>2016</v>
      </c>
      <c r="L151" s="327"/>
      <c r="M151" s="327" t="s">
        <v>28781</v>
      </c>
      <c r="N151" s="458" t="s">
        <v>30678</v>
      </c>
    </row>
    <row r="152" spans="1:14">
      <c r="A152" s="413">
        <v>490</v>
      </c>
      <c r="B152" s="441" t="s">
        <v>18</v>
      </c>
      <c r="C152" s="442" t="s">
        <v>28376</v>
      </c>
      <c r="D152" s="441"/>
      <c r="E152" s="441" t="s">
        <v>30679</v>
      </c>
      <c r="F152" s="380" t="s">
        <v>30680</v>
      </c>
      <c r="G152" s="443">
        <v>1</v>
      </c>
      <c r="H152" s="441" t="s">
        <v>12573</v>
      </c>
      <c r="I152" s="380" t="s">
        <v>30681</v>
      </c>
      <c r="J152" s="380" t="s">
        <v>23</v>
      </c>
      <c r="K152" s="381">
        <v>2016</v>
      </c>
      <c r="L152" s="327"/>
      <c r="M152" s="327" t="s">
        <v>28781</v>
      </c>
      <c r="N152" s="458" t="s">
        <v>30682</v>
      </c>
    </row>
    <row r="153" spans="1:14">
      <c r="A153" s="413">
        <v>492</v>
      </c>
      <c r="B153" s="441" t="s">
        <v>18</v>
      </c>
      <c r="C153" s="442" t="s">
        <v>28376</v>
      </c>
      <c r="D153" s="441"/>
      <c r="E153" s="441" t="s">
        <v>30687</v>
      </c>
      <c r="F153" s="380" t="s">
        <v>30688</v>
      </c>
      <c r="G153" s="443">
        <v>1</v>
      </c>
      <c r="H153" s="441" t="s">
        <v>12573</v>
      </c>
      <c r="I153" s="380" t="s">
        <v>30689</v>
      </c>
      <c r="J153" s="380" t="s">
        <v>23</v>
      </c>
      <c r="K153" s="381">
        <v>2016</v>
      </c>
      <c r="L153" s="327"/>
      <c r="M153" s="327" t="s">
        <v>28781</v>
      </c>
      <c r="N153" s="458" t="s">
        <v>30690</v>
      </c>
    </row>
    <row r="154" spans="1:14">
      <c r="A154" s="413">
        <v>493</v>
      </c>
      <c r="B154" s="441" t="s">
        <v>18</v>
      </c>
      <c r="C154" s="442" t="s">
        <v>28376</v>
      </c>
      <c r="D154" s="441"/>
      <c r="E154" s="441" t="s">
        <v>30691</v>
      </c>
      <c r="F154" s="380" t="s">
        <v>30692</v>
      </c>
      <c r="G154" s="443">
        <v>1</v>
      </c>
      <c r="H154" s="441" t="s">
        <v>12573</v>
      </c>
      <c r="I154" s="380" t="s">
        <v>30693</v>
      </c>
      <c r="J154" s="380" t="s">
        <v>23</v>
      </c>
      <c r="K154" s="381">
        <v>2016</v>
      </c>
      <c r="L154" s="327"/>
      <c r="M154" s="327" t="s">
        <v>28781</v>
      </c>
      <c r="N154" s="458" t="s">
        <v>30694</v>
      </c>
    </row>
    <row r="155" spans="1:14">
      <c r="A155" s="413">
        <v>552</v>
      </c>
      <c r="B155" s="441" t="s">
        <v>18</v>
      </c>
      <c r="C155" s="442" t="s">
        <v>28376</v>
      </c>
      <c r="D155" s="441"/>
      <c r="E155" s="441" t="s">
        <v>30923</v>
      </c>
      <c r="F155" s="380" t="s">
        <v>30924</v>
      </c>
      <c r="G155" s="443">
        <v>1</v>
      </c>
      <c r="H155" s="441" t="s">
        <v>12573</v>
      </c>
      <c r="I155" s="380" t="s">
        <v>30925</v>
      </c>
      <c r="J155" s="380" t="s">
        <v>23</v>
      </c>
      <c r="K155" s="381">
        <v>2016</v>
      </c>
      <c r="L155" s="327"/>
      <c r="M155" s="327" t="s">
        <v>28781</v>
      </c>
      <c r="N155" s="458" t="s">
        <v>30926</v>
      </c>
    </row>
    <row r="156" spans="1:14">
      <c r="A156" s="413">
        <v>553</v>
      </c>
      <c r="B156" s="441" t="s">
        <v>18</v>
      </c>
      <c r="C156" s="442" t="s">
        <v>28376</v>
      </c>
      <c r="D156" s="441"/>
      <c r="E156" s="441" t="s">
        <v>30927</v>
      </c>
      <c r="F156" s="380" t="s">
        <v>30928</v>
      </c>
      <c r="G156" s="443">
        <v>1</v>
      </c>
      <c r="H156" s="441" t="s">
        <v>12573</v>
      </c>
      <c r="I156" s="380" t="s">
        <v>30929</v>
      </c>
      <c r="J156" s="380" t="s">
        <v>23</v>
      </c>
      <c r="K156" s="381">
        <v>2016</v>
      </c>
      <c r="L156" s="327"/>
      <c r="M156" s="327" t="s">
        <v>28781</v>
      </c>
      <c r="N156" s="458" t="s">
        <v>30930</v>
      </c>
    </row>
    <row r="157" spans="1:14">
      <c r="A157" s="413">
        <v>448</v>
      </c>
      <c r="B157" s="441" t="s">
        <v>18</v>
      </c>
      <c r="C157" s="442" t="s">
        <v>31566</v>
      </c>
      <c r="D157" s="441"/>
      <c r="E157" s="441" t="s">
        <v>30514</v>
      </c>
      <c r="F157" s="380" t="s">
        <v>30515</v>
      </c>
      <c r="G157" s="443">
        <v>1</v>
      </c>
      <c r="H157" s="441" t="s">
        <v>12852</v>
      </c>
      <c r="I157" s="380" t="s">
        <v>24620</v>
      </c>
      <c r="J157" s="380" t="s">
        <v>23</v>
      </c>
      <c r="K157" s="381">
        <v>2019</v>
      </c>
      <c r="L157" s="327"/>
      <c r="M157" s="327" t="s">
        <v>28781</v>
      </c>
      <c r="N157" s="458" t="s">
        <v>30516</v>
      </c>
    </row>
    <row r="158" spans="1:14">
      <c r="A158" s="413">
        <v>397</v>
      </c>
      <c r="B158" s="441" t="s">
        <v>18</v>
      </c>
      <c r="C158" s="442" t="s">
        <v>31566</v>
      </c>
      <c r="D158" s="441"/>
      <c r="E158" s="441" t="s">
        <v>30322</v>
      </c>
      <c r="F158" s="380" t="s">
        <v>30323</v>
      </c>
      <c r="G158" s="443">
        <v>1</v>
      </c>
      <c r="H158" s="441" t="s">
        <v>12573</v>
      </c>
      <c r="I158" s="380" t="s">
        <v>29076</v>
      </c>
      <c r="J158" s="380" t="s">
        <v>23</v>
      </c>
      <c r="K158" s="381">
        <v>2018</v>
      </c>
      <c r="L158" s="327"/>
      <c r="M158" s="327" t="s">
        <v>28781</v>
      </c>
      <c r="N158" s="458" t="s">
        <v>30324</v>
      </c>
    </row>
    <row r="159" spans="1:14">
      <c r="A159" s="413">
        <v>421</v>
      </c>
      <c r="B159" s="441" t="s">
        <v>18</v>
      </c>
      <c r="C159" s="442" t="s">
        <v>31566</v>
      </c>
      <c r="D159" s="441"/>
      <c r="E159" s="441" t="s">
        <v>30416</v>
      </c>
      <c r="F159" s="380" t="s">
        <v>30417</v>
      </c>
      <c r="G159" s="443">
        <v>1</v>
      </c>
      <c r="H159" s="441" t="s">
        <v>12573</v>
      </c>
      <c r="I159" s="380" t="s">
        <v>30414</v>
      </c>
      <c r="J159" s="380" t="s">
        <v>23</v>
      </c>
      <c r="K159" s="381">
        <v>2018</v>
      </c>
      <c r="L159" s="327"/>
      <c r="M159" s="327" t="s">
        <v>28781</v>
      </c>
      <c r="N159" s="458" t="s">
        <v>30418</v>
      </c>
    </row>
    <row r="160" spans="1:14">
      <c r="A160" s="413">
        <v>427</v>
      </c>
      <c r="B160" s="441" t="s">
        <v>18</v>
      </c>
      <c r="C160" s="442" t="s">
        <v>31566</v>
      </c>
      <c r="D160" s="441"/>
      <c r="E160" s="441" t="s">
        <v>30438</v>
      </c>
      <c r="F160" s="380" t="s">
        <v>30439</v>
      </c>
      <c r="G160" s="443">
        <v>1</v>
      </c>
      <c r="H160" s="441" t="s">
        <v>12573</v>
      </c>
      <c r="I160" s="380" t="s">
        <v>30440</v>
      </c>
      <c r="J160" s="380" t="s">
        <v>80</v>
      </c>
      <c r="K160" s="381">
        <v>2018</v>
      </c>
      <c r="L160" s="327"/>
      <c r="M160" s="327" t="s">
        <v>28781</v>
      </c>
      <c r="N160" s="458" t="s">
        <v>30441</v>
      </c>
    </row>
    <row r="161" spans="1:14">
      <c r="A161" s="413">
        <v>431</v>
      </c>
      <c r="B161" s="441" t="s">
        <v>18</v>
      </c>
      <c r="C161" s="442" t="s">
        <v>31566</v>
      </c>
      <c r="D161" s="441"/>
      <c r="E161" s="441" t="s">
        <v>30454</v>
      </c>
      <c r="F161" s="380" t="s">
        <v>30455</v>
      </c>
      <c r="G161" s="443">
        <v>1</v>
      </c>
      <c r="H161" s="441" t="s">
        <v>12573</v>
      </c>
      <c r="I161" s="380" t="s">
        <v>30456</v>
      </c>
      <c r="J161" s="380" t="s">
        <v>80</v>
      </c>
      <c r="K161" s="381">
        <v>2018</v>
      </c>
      <c r="L161" s="327"/>
      <c r="M161" s="327" t="s">
        <v>28781</v>
      </c>
      <c r="N161" s="458" t="s">
        <v>30457</v>
      </c>
    </row>
    <row r="162" spans="1:14">
      <c r="A162" s="413">
        <v>432</v>
      </c>
      <c r="B162" s="441" t="s">
        <v>18</v>
      </c>
      <c r="C162" s="442" t="s">
        <v>31566</v>
      </c>
      <c r="D162" s="441"/>
      <c r="E162" s="441" t="s">
        <v>30458</v>
      </c>
      <c r="F162" s="380" t="s">
        <v>30459</v>
      </c>
      <c r="G162" s="443">
        <v>1</v>
      </c>
      <c r="H162" s="441" t="s">
        <v>12852</v>
      </c>
      <c r="I162" s="380" t="s">
        <v>30460</v>
      </c>
      <c r="J162" s="380" t="s">
        <v>80</v>
      </c>
      <c r="K162" s="381">
        <v>2018</v>
      </c>
      <c r="L162" s="327"/>
      <c r="M162" s="327" t="s">
        <v>28781</v>
      </c>
      <c r="N162" s="458" t="s">
        <v>30461</v>
      </c>
    </row>
    <row r="163" spans="1:14">
      <c r="A163" s="413">
        <v>433</v>
      </c>
      <c r="B163" s="441" t="s">
        <v>18</v>
      </c>
      <c r="C163" s="442" t="s">
        <v>31566</v>
      </c>
      <c r="D163" s="441"/>
      <c r="E163" s="441" t="s">
        <v>30462</v>
      </c>
      <c r="F163" s="380" t="s">
        <v>30463</v>
      </c>
      <c r="G163" s="443">
        <v>1</v>
      </c>
      <c r="H163" s="441" t="s">
        <v>13150</v>
      </c>
      <c r="I163" s="380" t="s">
        <v>30464</v>
      </c>
      <c r="J163" s="380" t="s">
        <v>80</v>
      </c>
      <c r="K163" s="381">
        <v>2018</v>
      </c>
      <c r="L163" s="327"/>
      <c r="M163" s="327" t="s">
        <v>28781</v>
      </c>
      <c r="N163" s="458" t="s">
        <v>30465</v>
      </c>
    </row>
    <row r="164" spans="1:14">
      <c r="A164" s="413">
        <v>436</v>
      </c>
      <c r="B164" s="441" t="s">
        <v>18</v>
      </c>
      <c r="C164" s="442" t="s">
        <v>31566</v>
      </c>
      <c r="D164" s="441"/>
      <c r="E164" s="441" t="s">
        <v>30473</v>
      </c>
      <c r="F164" s="380" t="s">
        <v>30474</v>
      </c>
      <c r="G164" s="443">
        <v>1</v>
      </c>
      <c r="H164" s="441" t="s">
        <v>12852</v>
      </c>
      <c r="I164" s="380" t="s">
        <v>1145</v>
      </c>
      <c r="J164" s="380" t="s">
        <v>80</v>
      </c>
      <c r="K164" s="381">
        <v>2018</v>
      </c>
      <c r="L164" s="327"/>
      <c r="M164" s="327" t="s">
        <v>28781</v>
      </c>
      <c r="N164" s="458" t="s">
        <v>30475</v>
      </c>
    </row>
    <row r="165" spans="1:14">
      <c r="A165" s="413">
        <v>437</v>
      </c>
      <c r="B165" s="441" t="s">
        <v>18</v>
      </c>
      <c r="C165" s="442" t="s">
        <v>31566</v>
      </c>
      <c r="D165" s="441"/>
      <c r="E165" s="441" t="s">
        <v>30476</v>
      </c>
      <c r="F165" s="380" t="s">
        <v>30477</v>
      </c>
      <c r="G165" s="443">
        <v>1</v>
      </c>
      <c r="H165" s="441" t="s">
        <v>12852</v>
      </c>
      <c r="I165" s="380" t="s">
        <v>1145</v>
      </c>
      <c r="J165" s="380" t="s">
        <v>80</v>
      </c>
      <c r="K165" s="381">
        <v>2018</v>
      </c>
      <c r="L165" s="327"/>
      <c r="M165" s="327" t="s">
        <v>28781</v>
      </c>
      <c r="N165" s="458" t="s">
        <v>30478</v>
      </c>
    </row>
    <row r="166" spans="1:14">
      <c r="A166" s="413">
        <v>439</v>
      </c>
      <c r="B166" s="441" t="s">
        <v>18</v>
      </c>
      <c r="C166" s="442" t="s">
        <v>31566</v>
      </c>
      <c r="D166" s="441"/>
      <c r="E166" s="441" t="s">
        <v>30482</v>
      </c>
      <c r="F166" s="380" t="s">
        <v>30483</v>
      </c>
      <c r="G166" s="443">
        <v>1</v>
      </c>
      <c r="H166" s="441" t="s">
        <v>12573</v>
      </c>
      <c r="I166" s="380" t="s">
        <v>30484</v>
      </c>
      <c r="J166" s="380" t="s">
        <v>23</v>
      </c>
      <c r="K166" s="381">
        <v>2018</v>
      </c>
      <c r="L166" s="327"/>
      <c r="M166" s="327" t="s">
        <v>28781</v>
      </c>
      <c r="N166" s="458" t="s">
        <v>30485</v>
      </c>
    </row>
    <row r="167" spans="1:14">
      <c r="A167" s="413">
        <v>440</v>
      </c>
      <c r="B167" s="441" t="s">
        <v>18</v>
      </c>
      <c r="C167" s="442" t="s">
        <v>31566</v>
      </c>
      <c r="D167" s="441"/>
      <c r="E167" s="441" t="s">
        <v>30486</v>
      </c>
      <c r="F167" s="380" t="s">
        <v>30487</v>
      </c>
      <c r="G167" s="443">
        <v>1</v>
      </c>
      <c r="H167" s="441" t="s">
        <v>12573</v>
      </c>
      <c r="I167" s="380" t="s">
        <v>30488</v>
      </c>
      <c r="J167" s="380" t="s">
        <v>80</v>
      </c>
      <c r="K167" s="381">
        <v>2018</v>
      </c>
      <c r="L167" s="327"/>
      <c r="M167" s="327" t="s">
        <v>28781</v>
      </c>
      <c r="N167" s="458" t="s">
        <v>30489</v>
      </c>
    </row>
    <row r="168" spans="1:14">
      <c r="A168" s="413">
        <v>441</v>
      </c>
      <c r="B168" s="441" t="s">
        <v>18</v>
      </c>
      <c r="C168" s="442" t="s">
        <v>31566</v>
      </c>
      <c r="D168" s="441"/>
      <c r="E168" s="441" t="s">
        <v>30490</v>
      </c>
      <c r="F168" s="380" t="s">
        <v>30491</v>
      </c>
      <c r="G168" s="443">
        <v>1</v>
      </c>
      <c r="H168" s="441" t="s">
        <v>12573</v>
      </c>
      <c r="I168" s="380" t="s">
        <v>30492</v>
      </c>
      <c r="J168" s="380" t="s">
        <v>23</v>
      </c>
      <c r="K168" s="381">
        <v>2018</v>
      </c>
      <c r="L168" s="327"/>
      <c r="M168" s="327" t="s">
        <v>28781</v>
      </c>
      <c r="N168" s="458" t="s">
        <v>30493</v>
      </c>
    </row>
    <row r="169" spans="1:14">
      <c r="A169" s="413">
        <v>442</v>
      </c>
      <c r="B169" s="441" t="s">
        <v>18</v>
      </c>
      <c r="C169" s="442" t="s">
        <v>31566</v>
      </c>
      <c r="D169" s="441"/>
      <c r="E169" s="441" t="s">
        <v>30494</v>
      </c>
      <c r="F169" s="380" t="s">
        <v>30495</v>
      </c>
      <c r="G169" s="443">
        <v>1</v>
      </c>
      <c r="H169" s="441" t="s">
        <v>12573</v>
      </c>
      <c r="I169" s="380" t="s">
        <v>30496</v>
      </c>
      <c r="J169" s="380" t="s">
        <v>23</v>
      </c>
      <c r="K169" s="381">
        <v>2018</v>
      </c>
      <c r="L169" s="327"/>
      <c r="M169" s="327" t="s">
        <v>28781</v>
      </c>
      <c r="N169" s="458" t="s">
        <v>30497</v>
      </c>
    </row>
    <row r="170" spans="1:14">
      <c r="A170" s="413">
        <v>443</v>
      </c>
      <c r="B170" s="441" t="s">
        <v>18</v>
      </c>
      <c r="C170" s="442" t="s">
        <v>31566</v>
      </c>
      <c r="D170" s="441"/>
      <c r="E170" s="441" t="s">
        <v>30498</v>
      </c>
      <c r="F170" s="380" t="s">
        <v>30499</v>
      </c>
      <c r="G170" s="443">
        <v>1</v>
      </c>
      <c r="H170" s="441" t="s">
        <v>12573</v>
      </c>
      <c r="I170" s="380" t="s">
        <v>29751</v>
      </c>
      <c r="J170" s="380" t="s">
        <v>23</v>
      </c>
      <c r="K170" s="381">
        <v>2018</v>
      </c>
      <c r="L170" s="327"/>
      <c r="M170" s="327" t="s">
        <v>28781</v>
      </c>
      <c r="N170" s="458" t="s">
        <v>30500</v>
      </c>
    </row>
    <row r="171" spans="1:14">
      <c r="A171" s="413">
        <v>444</v>
      </c>
      <c r="B171" s="441" t="s">
        <v>18</v>
      </c>
      <c r="C171" s="442" t="s">
        <v>31566</v>
      </c>
      <c r="D171" s="441"/>
      <c r="E171" s="441" t="s">
        <v>30501</v>
      </c>
      <c r="F171" s="380" t="s">
        <v>30502</v>
      </c>
      <c r="G171" s="443">
        <v>1</v>
      </c>
      <c r="H171" s="441" t="s">
        <v>12573</v>
      </c>
      <c r="I171" s="380" t="s">
        <v>5231</v>
      </c>
      <c r="J171" s="380" t="s">
        <v>23</v>
      </c>
      <c r="K171" s="381">
        <v>2018</v>
      </c>
      <c r="L171" s="327"/>
      <c r="M171" s="327" t="s">
        <v>28781</v>
      </c>
      <c r="N171" s="458" t="s">
        <v>30503</v>
      </c>
    </row>
    <row r="172" spans="1:14">
      <c r="A172" s="413">
        <v>445</v>
      </c>
      <c r="B172" s="441" t="s">
        <v>18</v>
      </c>
      <c r="C172" s="442" t="s">
        <v>31566</v>
      </c>
      <c r="D172" s="441"/>
      <c r="E172" s="441" t="s">
        <v>30504</v>
      </c>
      <c r="F172" s="380" t="s">
        <v>30505</v>
      </c>
      <c r="G172" s="443">
        <v>1</v>
      </c>
      <c r="H172" s="441" t="s">
        <v>12573</v>
      </c>
      <c r="I172" s="380" t="s">
        <v>30506</v>
      </c>
      <c r="J172" s="380" t="s">
        <v>23</v>
      </c>
      <c r="K172" s="381">
        <v>2018</v>
      </c>
      <c r="L172" s="327"/>
      <c r="M172" s="327" t="s">
        <v>28781</v>
      </c>
      <c r="N172" s="458" t="s">
        <v>30507</v>
      </c>
    </row>
    <row r="173" spans="1:14">
      <c r="A173" s="413">
        <v>446</v>
      </c>
      <c r="B173" s="441" t="s">
        <v>18</v>
      </c>
      <c r="C173" s="442" t="s">
        <v>31566</v>
      </c>
      <c r="D173" s="441"/>
      <c r="E173" s="441" t="s">
        <v>30508</v>
      </c>
      <c r="F173" s="380" t="s">
        <v>30509</v>
      </c>
      <c r="G173" s="443">
        <v>1</v>
      </c>
      <c r="H173" s="441" t="s">
        <v>12573</v>
      </c>
      <c r="I173" s="380" t="s">
        <v>30510</v>
      </c>
      <c r="J173" s="380" t="s">
        <v>23</v>
      </c>
      <c r="K173" s="381">
        <v>2018</v>
      </c>
      <c r="L173" s="327"/>
      <c r="M173" s="327" t="s">
        <v>28781</v>
      </c>
      <c r="N173" s="458" t="s">
        <v>30511</v>
      </c>
    </row>
    <row r="174" spans="1:14">
      <c r="A174" s="413">
        <v>447</v>
      </c>
      <c r="B174" s="441" t="s">
        <v>18</v>
      </c>
      <c r="C174" s="442" t="s">
        <v>31566</v>
      </c>
      <c r="D174" s="441"/>
      <c r="E174" s="441" t="s">
        <v>30512</v>
      </c>
      <c r="F174" s="380" t="s">
        <v>24619</v>
      </c>
      <c r="G174" s="443">
        <v>1</v>
      </c>
      <c r="H174" s="441" t="s">
        <v>12852</v>
      </c>
      <c r="I174" s="380" t="s">
        <v>24620</v>
      </c>
      <c r="J174" s="380" t="s">
        <v>23</v>
      </c>
      <c r="K174" s="381">
        <v>2018</v>
      </c>
      <c r="L174" s="327"/>
      <c r="M174" s="327" t="s">
        <v>28781</v>
      </c>
      <c r="N174" s="458" t="s">
        <v>30513</v>
      </c>
    </row>
    <row r="175" spans="1:14">
      <c r="A175" s="413">
        <v>449</v>
      </c>
      <c r="B175" s="441" t="s">
        <v>18</v>
      </c>
      <c r="C175" s="442" t="s">
        <v>31566</v>
      </c>
      <c r="D175" s="441"/>
      <c r="E175" s="441" t="s">
        <v>30517</v>
      </c>
      <c r="F175" s="380" t="s">
        <v>30518</v>
      </c>
      <c r="G175" s="443">
        <v>1</v>
      </c>
      <c r="H175" s="441" t="s">
        <v>12573</v>
      </c>
      <c r="I175" s="380" t="s">
        <v>30519</v>
      </c>
      <c r="J175" s="380" t="s">
        <v>23</v>
      </c>
      <c r="K175" s="381">
        <v>2018</v>
      </c>
      <c r="L175" s="327"/>
      <c r="M175" s="327" t="s">
        <v>28781</v>
      </c>
      <c r="N175" s="458" t="s">
        <v>30520</v>
      </c>
    </row>
    <row r="176" spans="1:14">
      <c r="A176" s="413">
        <v>450</v>
      </c>
      <c r="B176" s="441" t="s">
        <v>18</v>
      </c>
      <c r="C176" s="442" t="s">
        <v>31566</v>
      </c>
      <c r="D176" s="441"/>
      <c r="E176" s="441" t="s">
        <v>30521</v>
      </c>
      <c r="F176" s="380" t="s">
        <v>30522</v>
      </c>
      <c r="G176" s="443">
        <v>1</v>
      </c>
      <c r="H176" s="441" t="s">
        <v>12573</v>
      </c>
      <c r="I176" s="380" t="s">
        <v>30523</v>
      </c>
      <c r="J176" s="380" t="s">
        <v>23</v>
      </c>
      <c r="K176" s="381">
        <v>2018</v>
      </c>
      <c r="L176" s="327"/>
      <c r="M176" s="327" t="s">
        <v>28781</v>
      </c>
      <c r="N176" s="458" t="s">
        <v>30524</v>
      </c>
    </row>
    <row r="177" spans="1:14">
      <c r="A177" s="413">
        <v>451</v>
      </c>
      <c r="B177" s="441" t="s">
        <v>18</v>
      </c>
      <c r="C177" s="442" t="s">
        <v>31566</v>
      </c>
      <c r="D177" s="441"/>
      <c r="E177" s="441" t="s">
        <v>30525</v>
      </c>
      <c r="F177" s="380" t="s">
        <v>30526</v>
      </c>
      <c r="G177" s="443">
        <v>1</v>
      </c>
      <c r="H177" s="441" t="s">
        <v>12852</v>
      </c>
      <c r="I177" s="380" t="s">
        <v>30527</v>
      </c>
      <c r="J177" s="380" t="s">
        <v>23</v>
      </c>
      <c r="K177" s="381">
        <v>2018</v>
      </c>
      <c r="L177" s="327"/>
      <c r="M177" s="327" t="s">
        <v>28781</v>
      </c>
      <c r="N177" s="458" t="s">
        <v>30528</v>
      </c>
    </row>
    <row r="178" spans="1:14">
      <c r="A178" s="413">
        <v>419</v>
      </c>
      <c r="B178" s="441" t="s">
        <v>18</v>
      </c>
      <c r="C178" s="442" t="s">
        <v>31566</v>
      </c>
      <c r="D178" s="441"/>
      <c r="E178" s="441" t="s">
        <v>30408</v>
      </c>
      <c r="F178" s="380" t="s">
        <v>30409</v>
      </c>
      <c r="G178" s="443">
        <v>1</v>
      </c>
      <c r="H178" s="441" t="s">
        <v>12573</v>
      </c>
      <c r="I178" s="380" t="s">
        <v>30410</v>
      </c>
      <c r="J178" s="380" t="s">
        <v>80</v>
      </c>
      <c r="K178" s="381">
        <v>2017</v>
      </c>
      <c r="L178" s="327"/>
      <c r="M178" s="327" t="s">
        <v>28781</v>
      </c>
      <c r="N178" s="458" t="s">
        <v>30411</v>
      </c>
    </row>
    <row r="179" spans="1:14">
      <c r="A179" s="413">
        <v>420</v>
      </c>
      <c r="B179" s="441" t="s">
        <v>18</v>
      </c>
      <c r="C179" s="442" t="s">
        <v>31566</v>
      </c>
      <c r="D179" s="441"/>
      <c r="E179" s="441" t="s">
        <v>30412</v>
      </c>
      <c r="F179" s="380" t="s">
        <v>30413</v>
      </c>
      <c r="G179" s="443">
        <v>1</v>
      </c>
      <c r="H179" s="441" t="s">
        <v>12573</v>
      </c>
      <c r="I179" s="380" t="s">
        <v>30414</v>
      </c>
      <c r="J179" s="380" t="s">
        <v>23</v>
      </c>
      <c r="K179" s="381">
        <v>2017</v>
      </c>
      <c r="L179" s="327"/>
      <c r="M179" s="327" t="s">
        <v>28781</v>
      </c>
      <c r="N179" s="458" t="s">
        <v>30415</v>
      </c>
    </row>
    <row r="180" spans="1:14">
      <c r="A180" s="413">
        <v>422</v>
      </c>
      <c r="B180" s="441" t="s">
        <v>18</v>
      </c>
      <c r="C180" s="442" t="s">
        <v>31566</v>
      </c>
      <c r="D180" s="441"/>
      <c r="E180" s="441" t="s">
        <v>30419</v>
      </c>
      <c r="F180" s="380" t="s">
        <v>30420</v>
      </c>
      <c r="G180" s="443">
        <v>1</v>
      </c>
      <c r="H180" s="441" t="s">
        <v>12573</v>
      </c>
      <c r="I180" s="380" t="s">
        <v>4841</v>
      </c>
      <c r="J180" s="380" t="s">
        <v>23</v>
      </c>
      <c r="K180" s="381">
        <v>2017</v>
      </c>
      <c r="L180" s="327"/>
      <c r="M180" s="327" t="s">
        <v>28781</v>
      </c>
      <c r="N180" s="458" t="s">
        <v>30421</v>
      </c>
    </row>
    <row r="181" spans="1:14">
      <c r="A181" s="413">
        <v>423</v>
      </c>
      <c r="B181" s="441" t="s">
        <v>18</v>
      </c>
      <c r="C181" s="442" t="s">
        <v>31566</v>
      </c>
      <c r="D181" s="441"/>
      <c r="E181" s="441" t="s">
        <v>30422</v>
      </c>
      <c r="F181" s="380" t="s">
        <v>30423</v>
      </c>
      <c r="G181" s="443">
        <v>1</v>
      </c>
      <c r="H181" s="441" t="s">
        <v>12573</v>
      </c>
      <c r="I181" s="380" t="s">
        <v>30424</v>
      </c>
      <c r="J181" s="380" t="s">
        <v>80</v>
      </c>
      <c r="K181" s="381">
        <v>2017</v>
      </c>
      <c r="L181" s="327"/>
      <c r="M181" s="327" t="s">
        <v>28781</v>
      </c>
      <c r="N181" s="458" t="s">
        <v>30425</v>
      </c>
    </row>
    <row r="182" spans="1:14">
      <c r="A182" s="413">
        <v>424</v>
      </c>
      <c r="B182" s="441" t="s">
        <v>18</v>
      </c>
      <c r="C182" s="442" t="s">
        <v>31566</v>
      </c>
      <c r="D182" s="441"/>
      <c r="E182" s="441" t="s">
        <v>30426</v>
      </c>
      <c r="F182" s="380" t="s">
        <v>30427</v>
      </c>
      <c r="G182" s="443">
        <v>1</v>
      </c>
      <c r="H182" s="441" t="s">
        <v>12852</v>
      </c>
      <c r="I182" s="380" t="s">
        <v>30428</v>
      </c>
      <c r="J182" s="380" t="s">
        <v>80</v>
      </c>
      <c r="K182" s="381">
        <v>2017</v>
      </c>
      <c r="L182" s="327"/>
      <c r="M182" s="327" t="s">
        <v>28781</v>
      </c>
      <c r="N182" s="458" t="s">
        <v>30429</v>
      </c>
    </row>
    <row r="183" spans="1:14">
      <c r="A183" s="413">
        <v>425</v>
      </c>
      <c r="B183" s="441" t="s">
        <v>18</v>
      </c>
      <c r="C183" s="442" t="s">
        <v>31566</v>
      </c>
      <c r="D183" s="441"/>
      <c r="E183" s="441" t="s">
        <v>30430</v>
      </c>
      <c r="F183" s="380" t="s">
        <v>30431</v>
      </c>
      <c r="G183" s="443">
        <v>1</v>
      </c>
      <c r="H183" s="441" t="s">
        <v>12573</v>
      </c>
      <c r="I183" s="380" t="s">
        <v>30432</v>
      </c>
      <c r="J183" s="380" t="s">
        <v>23</v>
      </c>
      <c r="K183" s="381">
        <v>2017</v>
      </c>
      <c r="L183" s="327"/>
      <c r="M183" s="327" t="s">
        <v>28781</v>
      </c>
      <c r="N183" s="458" t="s">
        <v>30433</v>
      </c>
    </row>
    <row r="184" spans="1:14">
      <c r="A184" s="413">
        <v>426</v>
      </c>
      <c r="B184" s="441" t="s">
        <v>18</v>
      </c>
      <c r="C184" s="442" t="s">
        <v>31566</v>
      </c>
      <c r="D184" s="441"/>
      <c r="E184" s="441" t="s">
        <v>30434</v>
      </c>
      <c r="F184" s="380" t="s">
        <v>30435</v>
      </c>
      <c r="G184" s="443">
        <v>1</v>
      </c>
      <c r="H184" s="441" t="s">
        <v>12852</v>
      </c>
      <c r="I184" s="380" t="s">
        <v>30436</v>
      </c>
      <c r="J184" s="380" t="s">
        <v>80</v>
      </c>
      <c r="K184" s="381">
        <v>2017</v>
      </c>
      <c r="L184" s="327"/>
      <c r="M184" s="327" t="s">
        <v>28781</v>
      </c>
      <c r="N184" s="458" t="s">
        <v>30437</v>
      </c>
    </row>
    <row r="185" spans="1:14">
      <c r="A185" s="413">
        <v>428</v>
      </c>
      <c r="B185" s="441" t="s">
        <v>18</v>
      </c>
      <c r="C185" s="442" t="s">
        <v>31566</v>
      </c>
      <c r="D185" s="441"/>
      <c r="E185" s="441" t="s">
        <v>30442</v>
      </c>
      <c r="F185" s="380" t="s">
        <v>30443</v>
      </c>
      <c r="G185" s="443">
        <v>1</v>
      </c>
      <c r="H185" s="441" t="s">
        <v>12573</v>
      </c>
      <c r="I185" s="380" t="s">
        <v>30444</v>
      </c>
      <c r="J185" s="380" t="s">
        <v>23</v>
      </c>
      <c r="K185" s="381">
        <v>2017</v>
      </c>
      <c r="L185" s="327"/>
      <c r="M185" s="327" t="s">
        <v>28781</v>
      </c>
      <c r="N185" s="458" t="s">
        <v>30445</v>
      </c>
    </row>
    <row r="186" spans="1:14">
      <c r="A186" s="413">
        <v>429</v>
      </c>
      <c r="B186" s="441" t="s">
        <v>18</v>
      </c>
      <c r="C186" s="442" t="s">
        <v>31566</v>
      </c>
      <c r="D186" s="441"/>
      <c r="E186" s="441" t="s">
        <v>30446</v>
      </c>
      <c r="F186" s="380" t="s">
        <v>30447</v>
      </c>
      <c r="G186" s="443">
        <v>1</v>
      </c>
      <c r="H186" s="441" t="s">
        <v>12573</v>
      </c>
      <c r="I186" s="380" t="s">
        <v>30448</v>
      </c>
      <c r="J186" s="380" t="s">
        <v>80</v>
      </c>
      <c r="K186" s="381">
        <v>2017</v>
      </c>
      <c r="L186" s="327"/>
      <c r="M186" s="327" t="s">
        <v>28781</v>
      </c>
      <c r="N186" s="458" t="s">
        <v>30449</v>
      </c>
    </row>
    <row r="187" spans="1:14">
      <c r="A187" s="413">
        <v>430</v>
      </c>
      <c r="B187" s="441" t="s">
        <v>18</v>
      </c>
      <c r="C187" s="442" t="s">
        <v>31566</v>
      </c>
      <c r="D187" s="441"/>
      <c r="E187" s="441" t="s">
        <v>30450</v>
      </c>
      <c r="F187" s="380" t="s">
        <v>30451</v>
      </c>
      <c r="G187" s="443">
        <v>1</v>
      </c>
      <c r="H187" s="441" t="s">
        <v>12573</v>
      </c>
      <c r="I187" s="380" t="s">
        <v>30452</v>
      </c>
      <c r="J187" s="380" t="s">
        <v>23</v>
      </c>
      <c r="K187" s="381">
        <v>2017</v>
      </c>
      <c r="L187" s="327"/>
      <c r="M187" s="327" t="s">
        <v>28781</v>
      </c>
      <c r="N187" s="458" t="s">
        <v>30453</v>
      </c>
    </row>
    <row r="188" spans="1:14">
      <c r="A188" s="413">
        <v>434</v>
      </c>
      <c r="B188" s="441" t="s">
        <v>18</v>
      </c>
      <c r="C188" s="442" t="s">
        <v>31566</v>
      </c>
      <c r="D188" s="441"/>
      <c r="E188" s="441" t="s">
        <v>30466</v>
      </c>
      <c r="F188" s="380" t="s">
        <v>30467</v>
      </c>
      <c r="G188" s="443">
        <v>1</v>
      </c>
      <c r="H188" s="441" t="s">
        <v>12573</v>
      </c>
      <c r="I188" s="380" t="s">
        <v>30468</v>
      </c>
      <c r="J188" s="380" t="s">
        <v>23</v>
      </c>
      <c r="K188" s="381">
        <v>2017</v>
      </c>
      <c r="L188" s="327"/>
      <c r="M188" s="327" t="s">
        <v>28781</v>
      </c>
      <c r="N188" s="458" t="s">
        <v>30469</v>
      </c>
    </row>
    <row r="189" spans="1:14">
      <c r="A189" s="413">
        <v>435</v>
      </c>
      <c r="B189" s="441" t="s">
        <v>18</v>
      </c>
      <c r="C189" s="442" t="s">
        <v>31566</v>
      </c>
      <c r="D189" s="441"/>
      <c r="E189" s="441" t="s">
        <v>30470</v>
      </c>
      <c r="F189" s="380" t="s">
        <v>30471</v>
      </c>
      <c r="G189" s="443">
        <v>1</v>
      </c>
      <c r="H189" s="441" t="s">
        <v>12573</v>
      </c>
      <c r="I189" s="380" t="s">
        <v>2700</v>
      </c>
      <c r="J189" s="380" t="s">
        <v>23</v>
      </c>
      <c r="K189" s="381">
        <v>2017</v>
      </c>
      <c r="L189" s="327"/>
      <c r="M189" s="327" t="s">
        <v>28781</v>
      </c>
      <c r="N189" s="458" t="s">
        <v>30472</v>
      </c>
    </row>
    <row r="190" spans="1:14">
      <c r="A190" s="413">
        <v>438</v>
      </c>
      <c r="B190" s="441" t="s">
        <v>18</v>
      </c>
      <c r="C190" s="442" t="s">
        <v>31566</v>
      </c>
      <c r="D190" s="441"/>
      <c r="E190" s="441" t="s">
        <v>30479</v>
      </c>
      <c r="F190" s="380" t="s">
        <v>30480</v>
      </c>
      <c r="G190" s="443">
        <v>1</v>
      </c>
      <c r="H190" s="441" t="s">
        <v>12573</v>
      </c>
      <c r="I190" s="380" t="s">
        <v>30406</v>
      </c>
      <c r="J190" s="380" t="s">
        <v>475</v>
      </c>
      <c r="K190" s="381">
        <v>2017</v>
      </c>
      <c r="L190" s="327"/>
      <c r="M190" s="327" t="s">
        <v>28781</v>
      </c>
      <c r="N190" s="458" t="s">
        <v>30481</v>
      </c>
    </row>
    <row r="191" spans="1:14">
      <c r="A191" s="413">
        <v>399</v>
      </c>
      <c r="B191" s="441" t="s">
        <v>18</v>
      </c>
      <c r="C191" s="442" t="s">
        <v>31566</v>
      </c>
      <c r="D191" s="441"/>
      <c r="E191" s="441" t="s">
        <v>30329</v>
      </c>
      <c r="F191" s="380" t="s">
        <v>30330</v>
      </c>
      <c r="G191" s="443">
        <v>1</v>
      </c>
      <c r="H191" s="441" t="s">
        <v>12852</v>
      </c>
      <c r="I191" s="380" t="s">
        <v>12163</v>
      </c>
      <c r="J191" s="380" t="s">
        <v>80</v>
      </c>
      <c r="K191" s="381">
        <v>2016</v>
      </c>
      <c r="L191" s="327"/>
      <c r="M191" s="327" t="s">
        <v>28781</v>
      </c>
      <c r="N191" s="458" t="s">
        <v>30331</v>
      </c>
    </row>
    <row r="192" spans="1:14">
      <c r="A192" s="413">
        <v>400</v>
      </c>
      <c r="B192" s="441" t="s">
        <v>18</v>
      </c>
      <c r="C192" s="442" t="s">
        <v>31566</v>
      </c>
      <c r="D192" s="441"/>
      <c r="E192" s="441" t="s">
        <v>30332</v>
      </c>
      <c r="F192" s="380" t="s">
        <v>30333</v>
      </c>
      <c r="G192" s="443">
        <v>1</v>
      </c>
      <c r="H192" s="441" t="s">
        <v>12573</v>
      </c>
      <c r="I192" s="380" t="s">
        <v>30334</v>
      </c>
      <c r="J192" s="380" t="s">
        <v>80</v>
      </c>
      <c r="K192" s="381">
        <v>2016</v>
      </c>
      <c r="L192" s="345"/>
      <c r="M192" s="327" t="s">
        <v>28781</v>
      </c>
      <c r="N192" s="458" t="s">
        <v>30335</v>
      </c>
    </row>
    <row r="193" spans="1:14">
      <c r="A193" s="413">
        <v>401</v>
      </c>
      <c r="B193" s="441" t="s">
        <v>18</v>
      </c>
      <c r="C193" s="442" t="s">
        <v>31566</v>
      </c>
      <c r="D193" s="441"/>
      <c r="E193" s="441" t="s">
        <v>30336</v>
      </c>
      <c r="F193" s="380" t="s">
        <v>30337</v>
      </c>
      <c r="G193" s="443">
        <v>1</v>
      </c>
      <c r="H193" s="441" t="s">
        <v>12573</v>
      </c>
      <c r="I193" s="380" t="s">
        <v>30338</v>
      </c>
      <c r="J193" s="380" t="s">
        <v>23</v>
      </c>
      <c r="K193" s="381">
        <v>2016</v>
      </c>
      <c r="L193" s="327"/>
      <c r="M193" s="327" t="s">
        <v>28781</v>
      </c>
      <c r="N193" s="458" t="s">
        <v>30339</v>
      </c>
    </row>
    <row r="194" spans="1:14">
      <c r="A194" s="413">
        <v>402</v>
      </c>
      <c r="B194" s="441" t="s">
        <v>18</v>
      </c>
      <c r="C194" s="442" t="s">
        <v>31566</v>
      </c>
      <c r="D194" s="441"/>
      <c r="E194" s="441" t="s">
        <v>30340</v>
      </c>
      <c r="F194" s="380" t="s">
        <v>30341</v>
      </c>
      <c r="G194" s="443">
        <v>1</v>
      </c>
      <c r="H194" s="441" t="s">
        <v>12573</v>
      </c>
      <c r="I194" s="380" t="s">
        <v>30342</v>
      </c>
      <c r="J194" s="380" t="s">
        <v>23</v>
      </c>
      <c r="K194" s="381">
        <v>2016</v>
      </c>
      <c r="L194" s="327"/>
      <c r="M194" s="327" t="s">
        <v>28781</v>
      </c>
      <c r="N194" s="458" t="s">
        <v>30343</v>
      </c>
    </row>
    <row r="195" spans="1:14">
      <c r="A195" s="413">
        <v>403</v>
      </c>
      <c r="B195" s="441" t="s">
        <v>18</v>
      </c>
      <c r="C195" s="442" t="s">
        <v>31566</v>
      </c>
      <c r="D195" s="441"/>
      <c r="E195" s="441" t="s">
        <v>30344</v>
      </c>
      <c r="F195" s="380" t="s">
        <v>30345</v>
      </c>
      <c r="G195" s="443">
        <v>1</v>
      </c>
      <c r="H195" s="441" t="s">
        <v>12573</v>
      </c>
      <c r="I195" s="380" t="s">
        <v>30346</v>
      </c>
      <c r="J195" s="380" t="s">
        <v>23</v>
      </c>
      <c r="K195" s="381">
        <v>2016</v>
      </c>
      <c r="L195" s="327"/>
      <c r="M195" s="327" t="s">
        <v>28781</v>
      </c>
      <c r="N195" s="458" t="s">
        <v>30347</v>
      </c>
    </row>
    <row r="196" spans="1:14">
      <c r="A196" s="413">
        <v>404</v>
      </c>
      <c r="B196" s="441" t="s">
        <v>18</v>
      </c>
      <c r="C196" s="442" t="s">
        <v>31566</v>
      </c>
      <c r="D196" s="441"/>
      <c r="E196" s="441" t="s">
        <v>30348</v>
      </c>
      <c r="F196" s="380" t="s">
        <v>30349</v>
      </c>
      <c r="G196" s="443">
        <v>1</v>
      </c>
      <c r="H196" s="441" t="s">
        <v>12573</v>
      </c>
      <c r="I196" s="380" t="s">
        <v>30350</v>
      </c>
      <c r="J196" s="380" t="s">
        <v>80</v>
      </c>
      <c r="K196" s="381">
        <v>2016</v>
      </c>
      <c r="L196" s="327"/>
      <c r="M196" s="327" t="s">
        <v>28781</v>
      </c>
      <c r="N196" s="458" t="s">
        <v>30351</v>
      </c>
    </row>
    <row r="197" spans="1:14">
      <c r="A197" s="413">
        <v>405</v>
      </c>
      <c r="B197" s="441" t="s">
        <v>18</v>
      </c>
      <c r="C197" s="442" t="s">
        <v>31566</v>
      </c>
      <c r="D197" s="441"/>
      <c r="E197" s="441" t="s">
        <v>30352</v>
      </c>
      <c r="F197" s="380" t="s">
        <v>30353</v>
      </c>
      <c r="G197" s="443">
        <v>1</v>
      </c>
      <c r="H197" s="441" t="s">
        <v>12573</v>
      </c>
      <c r="I197" s="380" t="s">
        <v>30354</v>
      </c>
      <c r="J197" s="380" t="s">
        <v>80</v>
      </c>
      <c r="K197" s="381">
        <v>2016</v>
      </c>
      <c r="L197" s="327"/>
      <c r="M197" s="327" t="s">
        <v>28781</v>
      </c>
      <c r="N197" s="458" t="s">
        <v>30355</v>
      </c>
    </row>
    <row r="198" spans="1:14">
      <c r="A198" s="413">
        <v>406</v>
      </c>
      <c r="B198" s="441" t="s">
        <v>18</v>
      </c>
      <c r="C198" s="442" t="s">
        <v>31566</v>
      </c>
      <c r="D198" s="441"/>
      <c r="E198" s="441" t="s">
        <v>30356</v>
      </c>
      <c r="F198" s="380" t="s">
        <v>30357</v>
      </c>
      <c r="G198" s="443">
        <v>1</v>
      </c>
      <c r="H198" s="441" t="s">
        <v>12573</v>
      </c>
      <c r="I198" s="380" t="s">
        <v>30358</v>
      </c>
      <c r="J198" s="380" t="s">
        <v>23</v>
      </c>
      <c r="K198" s="381">
        <v>2016</v>
      </c>
      <c r="L198" s="327"/>
      <c r="M198" s="327" t="s">
        <v>28781</v>
      </c>
      <c r="N198" s="458" t="s">
        <v>30359</v>
      </c>
    </row>
    <row r="199" spans="1:14">
      <c r="A199" s="413">
        <v>407</v>
      </c>
      <c r="B199" s="441" t="s">
        <v>18</v>
      </c>
      <c r="C199" s="442" t="s">
        <v>31566</v>
      </c>
      <c r="D199" s="441"/>
      <c r="E199" s="441" t="s">
        <v>30360</v>
      </c>
      <c r="F199" s="380" t="s">
        <v>30361</v>
      </c>
      <c r="G199" s="443">
        <v>1</v>
      </c>
      <c r="H199" s="441" t="s">
        <v>12852</v>
      </c>
      <c r="I199" s="380" t="s">
        <v>30362</v>
      </c>
      <c r="J199" s="380" t="s">
        <v>80</v>
      </c>
      <c r="K199" s="381">
        <v>2016</v>
      </c>
      <c r="L199" s="327"/>
      <c r="M199" s="327" t="s">
        <v>28781</v>
      </c>
      <c r="N199" s="458" t="s">
        <v>30363</v>
      </c>
    </row>
    <row r="200" spans="1:14">
      <c r="A200" s="413">
        <v>408</v>
      </c>
      <c r="B200" s="441" t="s">
        <v>18</v>
      </c>
      <c r="C200" s="442" t="s">
        <v>31566</v>
      </c>
      <c r="D200" s="441"/>
      <c r="E200" s="441" t="s">
        <v>30364</v>
      </c>
      <c r="F200" s="380" t="s">
        <v>30365</v>
      </c>
      <c r="G200" s="443">
        <v>1</v>
      </c>
      <c r="H200" s="441" t="s">
        <v>12666</v>
      </c>
      <c r="I200" s="380" t="s">
        <v>30366</v>
      </c>
      <c r="J200" s="380" t="s">
        <v>80</v>
      </c>
      <c r="K200" s="381">
        <v>2016</v>
      </c>
      <c r="L200" s="327"/>
      <c r="M200" s="327" t="s">
        <v>28781</v>
      </c>
      <c r="N200" s="458" t="s">
        <v>30367</v>
      </c>
    </row>
    <row r="201" spans="1:14">
      <c r="A201" s="413">
        <v>409</v>
      </c>
      <c r="B201" s="441" t="s">
        <v>18</v>
      </c>
      <c r="C201" s="442" t="s">
        <v>31566</v>
      </c>
      <c r="D201" s="441"/>
      <c r="E201" s="441" t="s">
        <v>30368</v>
      </c>
      <c r="F201" s="380" t="s">
        <v>30369</v>
      </c>
      <c r="G201" s="443">
        <v>1</v>
      </c>
      <c r="H201" s="441" t="s">
        <v>12666</v>
      </c>
      <c r="I201" s="380" t="s">
        <v>30370</v>
      </c>
      <c r="J201" s="380" t="s">
        <v>80</v>
      </c>
      <c r="K201" s="381">
        <v>2016</v>
      </c>
      <c r="L201" s="327"/>
      <c r="M201" s="327" t="s">
        <v>28781</v>
      </c>
      <c r="N201" s="458" t="s">
        <v>30371</v>
      </c>
    </row>
    <row r="202" spans="1:14">
      <c r="A202" s="413">
        <v>410</v>
      </c>
      <c r="B202" s="441" t="s">
        <v>18</v>
      </c>
      <c r="C202" s="442" t="s">
        <v>31566</v>
      </c>
      <c r="D202" s="441"/>
      <c r="E202" s="441" t="s">
        <v>30372</v>
      </c>
      <c r="F202" s="380" t="s">
        <v>30373</v>
      </c>
      <c r="G202" s="443">
        <v>1</v>
      </c>
      <c r="H202" s="441" t="s">
        <v>12573</v>
      </c>
      <c r="I202" s="380" t="s">
        <v>30374</v>
      </c>
      <c r="J202" s="380" t="s">
        <v>23</v>
      </c>
      <c r="K202" s="381">
        <v>2016</v>
      </c>
      <c r="L202" s="327"/>
      <c r="M202" s="327" t="s">
        <v>28781</v>
      </c>
      <c r="N202" s="458" t="s">
        <v>30375</v>
      </c>
    </row>
    <row r="203" spans="1:14">
      <c r="A203" s="413">
        <v>411</v>
      </c>
      <c r="B203" s="441" t="s">
        <v>18</v>
      </c>
      <c r="C203" s="442" t="s">
        <v>31566</v>
      </c>
      <c r="D203" s="441"/>
      <c r="E203" s="441" t="s">
        <v>30376</v>
      </c>
      <c r="F203" s="380" t="s">
        <v>30377</v>
      </c>
      <c r="G203" s="443">
        <v>1</v>
      </c>
      <c r="H203" s="441" t="s">
        <v>12573</v>
      </c>
      <c r="I203" s="380" t="s">
        <v>30378</v>
      </c>
      <c r="J203" s="380" t="s">
        <v>23</v>
      </c>
      <c r="K203" s="381">
        <v>2016</v>
      </c>
      <c r="L203" s="327"/>
      <c r="M203" s="327" t="s">
        <v>28781</v>
      </c>
      <c r="N203" s="458" t="s">
        <v>30379</v>
      </c>
    </row>
    <row r="204" spans="1:14">
      <c r="A204" s="413">
        <v>412</v>
      </c>
      <c r="B204" s="441" t="s">
        <v>18</v>
      </c>
      <c r="C204" s="442" t="s">
        <v>31566</v>
      </c>
      <c r="D204" s="441"/>
      <c r="E204" s="441" t="s">
        <v>30380</v>
      </c>
      <c r="F204" s="380" t="s">
        <v>30381</v>
      </c>
      <c r="G204" s="443">
        <v>1</v>
      </c>
      <c r="H204" s="441" t="s">
        <v>12573</v>
      </c>
      <c r="I204" s="380" t="s">
        <v>30382</v>
      </c>
      <c r="J204" s="380" t="s">
        <v>23</v>
      </c>
      <c r="K204" s="381">
        <v>2016</v>
      </c>
      <c r="L204" s="327"/>
      <c r="M204" s="327" t="s">
        <v>28781</v>
      </c>
      <c r="N204" s="458" t="s">
        <v>30383</v>
      </c>
    </row>
    <row r="205" spans="1:14">
      <c r="A205" s="413">
        <v>413</v>
      </c>
      <c r="B205" s="441" t="s">
        <v>18</v>
      </c>
      <c r="C205" s="442" t="s">
        <v>31566</v>
      </c>
      <c r="D205" s="441"/>
      <c r="E205" s="441" t="s">
        <v>30384</v>
      </c>
      <c r="F205" s="380" t="s">
        <v>30385</v>
      </c>
      <c r="G205" s="443">
        <v>1</v>
      </c>
      <c r="H205" s="441" t="s">
        <v>12573</v>
      </c>
      <c r="I205" s="380" t="s">
        <v>30386</v>
      </c>
      <c r="J205" s="380" t="s">
        <v>23</v>
      </c>
      <c r="K205" s="381">
        <v>2016</v>
      </c>
      <c r="L205" s="327"/>
      <c r="M205" s="327" t="s">
        <v>28781</v>
      </c>
      <c r="N205" s="458" t="s">
        <v>30387</v>
      </c>
    </row>
    <row r="206" spans="1:14">
      <c r="A206" s="413">
        <v>414</v>
      </c>
      <c r="B206" s="441" t="s">
        <v>18</v>
      </c>
      <c r="C206" s="442" t="s">
        <v>31566</v>
      </c>
      <c r="D206" s="441"/>
      <c r="E206" s="441" t="s">
        <v>30388</v>
      </c>
      <c r="F206" s="380" t="s">
        <v>30389</v>
      </c>
      <c r="G206" s="443">
        <v>1</v>
      </c>
      <c r="H206" s="441" t="s">
        <v>12573</v>
      </c>
      <c r="I206" s="380" t="s">
        <v>30390</v>
      </c>
      <c r="J206" s="380" t="s">
        <v>23</v>
      </c>
      <c r="K206" s="381">
        <v>2016</v>
      </c>
      <c r="L206" s="327"/>
      <c r="M206" s="327" t="s">
        <v>28781</v>
      </c>
      <c r="N206" s="458" t="s">
        <v>30391</v>
      </c>
    </row>
    <row r="207" spans="1:14">
      <c r="A207" s="413">
        <v>415</v>
      </c>
      <c r="B207" s="441" t="s">
        <v>18</v>
      </c>
      <c r="C207" s="442" t="s">
        <v>31566</v>
      </c>
      <c r="D207" s="441"/>
      <c r="E207" s="441" t="s">
        <v>30392</v>
      </c>
      <c r="F207" s="380" t="s">
        <v>30393</v>
      </c>
      <c r="G207" s="443">
        <v>1</v>
      </c>
      <c r="H207" s="441" t="s">
        <v>12573</v>
      </c>
      <c r="I207" s="380" t="s">
        <v>30394</v>
      </c>
      <c r="J207" s="380" t="s">
        <v>23</v>
      </c>
      <c r="K207" s="381">
        <v>2016</v>
      </c>
      <c r="L207" s="327"/>
      <c r="M207" s="327" t="s">
        <v>28781</v>
      </c>
      <c r="N207" s="458" t="s">
        <v>30395</v>
      </c>
    </row>
    <row r="208" spans="1:14">
      <c r="A208" s="413">
        <v>416</v>
      </c>
      <c r="B208" s="441" t="s">
        <v>18</v>
      </c>
      <c r="C208" s="442" t="s">
        <v>31566</v>
      </c>
      <c r="D208" s="441"/>
      <c r="E208" s="441" t="s">
        <v>30396</v>
      </c>
      <c r="F208" s="380" t="s">
        <v>30397</v>
      </c>
      <c r="G208" s="443">
        <v>1</v>
      </c>
      <c r="H208" s="441" t="s">
        <v>12666</v>
      </c>
      <c r="I208" s="380" t="s">
        <v>30398</v>
      </c>
      <c r="J208" s="380" t="s">
        <v>80</v>
      </c>
      <c r="K208" s="381">
        <v>2016</v>
      </c>
      <c r="L208" s="327"/>
      <c r="M208" s="327" t="s">
        <v>28781</v>
      </c>
      <c r="N208" s="458" t="s">
        <v>30399</v>
      </c>
    </row>
    <row r="209" spans="1:14">
      <c r="A209" s="413">
        <v>417</v>
      </c>
      <c r="B209" s="441" t="s">
        <v>18</v>
      </c>
      <c r="C209" s="442" t="s">
        <v>31566</v>
      </c>
      <c r="D209" s="441"/>
      <c r="E209" s="441" t="s">
        <v>30400</v>
      </c>
      <c r="F209" s="380" t="s">
        <v>30401</v>
      </c>
      <c r="G209" s="443">
        <v>1</v>
      </c>
      <c r="H209" s="441" t="s">
        <v>12573</v>
      </c>
      <c r="I209" s="380" t="s">
        <v>30402</v>
      </c>
      <c r="J209" s="380" t="s">
        <v>23</v>
      </c>
      <c r="K209" s="381">
        <v>2016</v>
      </c>
      <c r="L209" s="327"/>
      <c r="M209" s="327" t="s">
        <v>28781</v>
      </c>
      <c r="N209" s="458" t="s">
        <v>30403</v>
      </c>
    </row>
    <row r="210" spans="1:14">
      <c r="A210" s="413">
        <v>418</v>
      </c>
      <c r="B210" s="441" t="s">
        <v>18</v>
      </c>
      <c r="C210" s="442" t="s">
        <v>31566</v>
      </c>
      <c r="D210" s="441"/>
      <c r="E210" s="441" t="s">
        <v>30404</v>
      </c>
      <c r="F210" s="380" t="s">
        <v>30405</v>
      </c>
      <c r="G210" s="443">
        <v>1</v>
      </c>
      <c r="H210" s="441" t="s">
        <v>12573</v>
      </c>
      <c r="I210" s="380" t="s">
        <v>30406</v>
      </c>
      <c r="J210" s="380" t="s">
        <v>475</v>
      </c>
      <c r="K210" s="381">
        <v>2016</v>
      </c>
      <c r="L210" s="327"/>
      <c r="M210" s="327" t="s">
        <v>28781</v>
      </c>
      <c r="N210" s="458" t="s">
        <v>30407</v>
      </c>
    </row>
    <row r="211" spans="1:14">
      <c r="A211" s="413">
        <v>452</v>
      </c>
      <c r="B211" s="441" t="s">
        <v>18</v>
      </c>
      <c r="C211" s="442" t="s">
        <v>31566</v>
      </c>
      <c r="D211" s="441"/>
      <c r="E211" s="441" t="s">
        <v>30529</v>
      </c>
      <c r="F211" s="380" t="s">
        <v>30530</v>
      </c>
      <c r="G211" s="443">
        <v>1</v>
      </c>
      <c r="H211" s="441" t="s">
        <v>12573</v>
      </c>
      <c r="I211" s="380" t="s">
        <v>30531</v>
      </c>
      <c r="J211" s="380" t="s">
        <v>80</v>
      </c>
      <c r="K211" s="381">
        <v>2016</v>
      </c>
      <c r="L211" s="327"/>
      <c r="M211" s="327" t="s">
        <v>28781</v>
      </c>
      <c r="N211" s="458" t="s">
        <v>30532</v>
      </c>
    </row>
    <row r="212" spans="1:14">
      <c r="A212" s="413">
        <v>453</v>
      </c>
      <c r="B212" s="441" t="s">
        <v>18</v>
      </c>
      <c r="C212" s="442" t="s">
        <v>31566</v>
      </c>
      <c r="D212" s="441"/>
      <c r="E212" s="441" t="s">
        <v>30533</v>
      </c>
      <c r="F212" s="380" t="s">
        <v>30534</v>
      </c>
      <c r="G212" s="443">
        <v>1</v>
      </c>
      <c r="H212" s="441" t="s">
        <v>12573</v>
      </c>
      <c r="I212" s="380" t="s">
        <v>30535</v>
      </c>
      <c r="J212" s="380" t="s">
        <v>80</v>
      </c>
      <c r="K212" s="381">
        <v>2016</v>
      </c>
      <c r="L212" s="327"/>
      <c r="M212" s="327" t="s">
        <v>28781</v>
      </c>
      <c r="N212" s="458" t="s">
        <v>30536</v>
      </c>
    </row>
    <row r="213" spans="1:14">
      <c r="A213" s="413">
        <v>454</v>
      </c>
      <c r="B213" s="441" t="s">
        <v>18</v>
      </c>
      <c r="C213" s="442" t="s">
        <v>31566</v>
      </c>
      <c r="D213" s="441"/>
      <c r="E213" s="441" t="s">
        <v>30537</v>
      </c>
      <c r="F213" s="380" t="s">
        <v>30538</v>
      </c>
      <c r="G213" s="443">
        <v>1</v>
      </c>
      <c r="H213" s="441" t="s">
        <v>12573</v>
      </c>
      <c r="I213" s="380" t="s">
        <v>30539</v>
      </c>
      <c r="J213" s="380" t="s">
        <v>80</v>
      </c>
      <c r="K213" s="381">
        <v>2016</v>
      </c>
      <c r="L213" s="327"/>
      <c r="M213" s="327" t="s">
        <v>28781</v>
      </c>
      <c r="N213" s="458" t="s">
        <v>30540</v>
      </c>
    </row>
    <row r="214" spans="1:14">
      <c r="A214" s="413">
        <v>455</v>
      </c>
      <c r="B214" s="441" t="s">
        <v>18</v>
      </c>
      <c r="C214" s="442" t="s">
        <v>31566</v>
      </c>
      <c r="D214" s="441"/>
      <c r="E214" s="441" t="s">
        <v>30541</v>
      </c>
      <c r="F214" s="380" t="s">
        <v>30542</v>
      </c>
      <c r="G214" s="443">
        <v>1</v>
      </c>
      <c r="H214" s="441" t="s">
        <v>12573</v>
      </c>
      <c r="I214" s="380" t="s">
        <v>30543</v>
      </c>
      <c r="J214" s="380" t="s">
        <v>80</v>
      </c>
      <c r="K214" s="381">
        <v>2016</v>
      </c>
      <c r="L214" s="327"/>
      <c r="M214" s="327" t="s">
        <v>28781</v>
      </c>
      <c r="N214" s="458" t="s">
        <v>30544</v>
      </c>
    </row>
    <row r="215" spans="1:14">
      <c r="A215" s="413">
        <v>545</v>
      </c>
      <c r="B215" s="441" t="s">
        <v>18</v>
      </c>
      <c r="C215" s="442" t="s">
        <v>31560</v>
      </c>
      <c r="D215" s="441"/>
      <c r="E215" s="441" t="s">
        <v>30896</v>
      </c>
      <c r="F215" s="380" t="s">
        <v>30897</v>
      </c>
      <c r="G215" s="443">
        <v>1</v>
      </c>
      <c r="H215" s="441" t="s">
        <v>12573</v>
      </c>
      <c r="I215" s="380" t="s">
        <v>30898</v>
      </c>
      <c r="J215" s="380" t="s">
        <v>14</v>
      </c>
      <c r="K215" s="381">
        <v>2018</v>
      </c>
      <c r="L215" s="327"/>
      <c r="M215" s="327" t="s">
        <v>28781</v>
      </c>
      <c r="N215" s="458" t="s">
        <v>30899</v>
      </c>
    </row>
    <row r="216" spans="1:14">
      <c r="A216" s="413">
        <v>547</v>
      </c>
      <c r="B216" s="441" t="s">
        <v>18</v>
      </c>
      <c r="C216" s="442" t="s">
        <v>31560</v>
      </c>
      <c r="D216" s="441"/>
      <c r="E216" s="441" t="s">
        <v>30904</v>
      </c>
      <c r="F216" s="380" t="s">
        <v>30905</v>
      </c>
      <c r="G216" s="443">
        <v>1</v>
      </c>
      <c r="H216" s="441" t="s">
        <v>12573</v>
      </c>
      <c r="I216" s="380" t="s">
        <v>30906</v>
      </c>
      <c r="J216" s="380" t="s">
        <v>23</v>
      </c>
      <c r="K216" s="381">
        <v>2018</v>
      </c>
      <c r="L216" s="327"/>
      <c r="M216" s="327" t="s">
        <v>28781</v>
      </c>
      <c r="N216" s="458" t="s">
        <v>30907</v>
      </c>
    </row>
    <row r="217" spans="1:14">
      <c r="A217" s="413">
        <v>550</v>
      </c>
      <c r="B217" s="441" t="s">
        <v>18</v>
      </c>
      <c r="C217" s="442" t="s">
        <v>31560</v>
      </c>
      <c r="D217" s="441"/>
      <c r="E217" s="441" t="s">
        <v>30916</v>
      </c>
      <c r="F217" s="380" t="s">
        <v>30917</v>
      </c>
      <c r="G217" s="443">
        <v>1</v>
      </c>
      <c r="H217" s="441" t="s">
        <v>12573</v>
      </c>
      <c r="I217" s="380" t="s">
        <v>30918</v>
      </c>
      <c r="J217" s="380" t="s">
        <v>23</v>
      </c>
      <c r="K217" s="381">
        <v>2018</v>
      </c>
      <c r="L217" s="327"/>
      <c r="M217" s="327" t="s">
        <v>28781</v>
      </c>
      <c r="N217" s="458" t="s">
        <v>30919</v>
      </c>
    </row>
    <row r="218" spans="1:14">
      <c r="A218" s="413">
        <v>546</v>
      </c>
      <c r="B218" s="441" t="s">
        <v>18</v>
      </c>
      <c r="C218" s="442" t="s">
        <v>31560</v>
      </c>
      <c r="D218" s="441"/>
      <c r="E218" s="441" t="s">
        <v>30900</v>
      </c>
      <c r="F218" s="380" t="s">
        <v>30901</v>
      </c>
      <c r="G218" s="443">
        <v>1</v>
      </c>
      <c r="H218" s="441" t="s">
        <v>12573</v>
      </c>
      <c r="I218" s="380" t="s">
        <v>30902</v>
      </c>
      <c r="J218" s="380" t="s">
        <v>23</v>
      </c>
      <c r="K218" s="381">
        <v>2017</v>
      </c>
      <c r="L218" s="327"/>
      <c r="M218" s="327" t="s">
        <v>28781</v>
      </c>
      <c r="N218" s="458" t="s">
        <v>30903</v>
      </c>
    </row>
    <row r="219" spans="1:14">
      <c r="A219" s="413">
        <v>49</v>
      </c>
      <c r="B219" s="441" t="s">
        <v>9</v>
      </c>
      <c r="C219" s="442" t="s">
        <v>31540</v>
      </c>
      <c r="D219" s="441"/>
      <c r="E219" s="441" t="s">
        <v>28982</v>
      </c>
      <c r="F219" s="380" t="s">
        <v>28983</v>
      </c>
      <c r="G219" s="443">
        <v>1</v>
      </c>
      <c r="H219" s="441" t="s">
        <v>13625</v>
      </c>
      <c r="I219" s="380" t="s">
        <v>28984</v>
      </c>
      <c r="J219" s="380" t="s">
        <v>23</v>
      </c>
      <c r="K219" s="381">
        <v>2018</v>
      </c>
      <c r="L219" s="327"/>
      <c r="M219" s="327" t="s">
        <v>28781</v>
      </c>
      <c r="N219" s="458" t="s">
        <v>28985</v>
      </c>
    </row>
    <row r="220" spans="1:14">
      <c r="A220" s="413">
        <v>29</v>
      </c>
      <c r="B220" s="441" t="s">
        <v>9</v>
      </c>
      <c r="C220" s="442" t="s">
        <v>31537</v>
      </c>
      <c r="D220" s="441"/>
      <c r="E220" s="441" t="s">
        <v>28904</v>
      </c>
      <c r="F220" s="380" t="s">
        <v>28905</v>
      </c>
      <c r="G220" s="443">
        <v>1</v>
      </c>
      <c r="H220" s="441" t="s">
        <v>12573</v>
      </c>
      <c r="I220" s="380" t="s">
        <v>23245</v>
      </c>
      <c r="J220" s="380" t="s">
        <v>23</v>
      </c>
      <c r="K220" s="381">
        <v>2018</v>
      </c>
      <c r="L220" s="327"/>
      <c r="M220" s="327" t="s">
        <v>28781</v>
      </c>
      <c r="N220" s="458" t="s">
        <v>28906</v>
      </c>
    </row>
    <row r="221" spans="1:14">
      <c r="A221" s="413">
        <v>36</v>
      </c>
      <c r="B221" s="441" t="s">
        <v>9</v>
      </c>
      <c r="C221" s="442" t="s">
        <v>31537</v>
      </c>
      <c r="D221" s="441"/>
      <c r="E221" s="441" t="s">
        <v>28931</v>
      </c>
      <c r="F221" s="380" t="s">
        <v>28932</v>
      </c>
      <c r="G221" s="443">
        <v>1</v>
      </c>
      <c r="H221" s="441" t="s">
        <v>12573</v>
      </c>
      <c r="I221" s="380" t="s">
        <v>28933</v>
      </c>
      <c r="J221" s="380" t="s">
        <v>23</v>
      </c>
      <c r="K221" s="381">
        <v>2018</v>
      </c>
      <c r="L221" s="327"/>
      <c r="M221" s="327" t="s">
        <v>28781</v>
      </c>
      <c r="N221" s="458" t="s">
        <v>28934</v>
      </c>
    </row>
    <row r="222" spans="1:14">
      <c r="A222" s="413">
        <v>38</v>
      </c>
      <c r="B222" s="441" t="s">
        <v>9</v>
      </c>
      <c r="C222" s="442" t="s">
        <v>31537</v>
      </c>
      <c r="D222" s="441"/>
      <c r="E222" s="441" t="s">
        <v>28939</v>
      </c>
      <c r="F222" s="380" t="s">
        <v>28940</v>
      </c>
      <c r="G222" s="443">
        <v>1</v>
      </c>
      <c r="H222" s="441" t="s">
        <v>12573</v>
      </c>
      <c r="I222" s="380" t="s">
        <v>28941</v>
      </c>
      <c r="J222" s="380" t="s">
        <v>23</v>
      </c>
      <c r="K222" s="381">
        <v>2018</v>
      </c>
      <c r="L222" s="327"/>
      <c r="M222" s="327" t="s">
        <v>28781</v>
      </c>
      <c r="N222" s="458" t="s">
        <v>28942</v>
      </c>
    </row>
    <row r="223" spans="1:14">
      <c r="A223" s="413">
        <v>50</v>
      </c>
      <c r="B223" s="441" t="s">
        <v>9</v>
      </c>
      <c r="C223" s="442" t="s">
        <v>31537</v>
      </c>
      <c r="D223" s="441"/>
      <c r="E223" s="441" t="s">
        <v>28986</v>
      </c>
      <c r="F223" s="380" t="s">
        <v>28987</v>
      </c>
      <c r="G223" s="443">
        <v>1</v>
      </c>
      <c r="H223" s="441" t="s">
        <v>12573</v>
      </c>
      <c r="I223" s="380" t="s">
        <v>28988</v>
      </c>
      <c r="J223" s="380" t="s">
        <v>23</v>
      </c>
      <c r="K223" s="381">
        <v>2018</v>
      </c>
      <c r="L223" s="327"/>
      <c r="M223" s="327" t="s">
        <v>28781</v>
      </c>
      <c r="N223" s="458" t="s">
        <v>28989</v>
      </c>
    </row>
    <row r="224" spans="1:14">
      <c r="A224" s="413">
        <v>51</v>
      </c>
      <c r="B224" s="441" t="s">
        <v>9</v>
      </c>
      <c r="C224" s="442" t="s">
        <v>31537</v>
      </c>
      <c r="D224" s="441"/>
      <c r="E224" s="441" t="s">
        <v>28990</v>
      </c>
      <c r="F224" s="380" t="s">
        <v>28991</v>
      </c>
      <c r="G224" s="443">
        <v>1</v>
      </c>
      <c r="H224" s="441" t="s">
        <v>12573</v>
      </c>
      <c r="I224" s="380" t="s">
        <v>28992</v>
      </c>
      <c r="J224" s="380" t="s">
        <v>23</v>
      </c>
      <c r="K224" s="381">
        <v>2018</v>
      </c>
      <c r="L224" s="327"/>
      <c r="M224" s="327" t="s">
        <v>28781</v>
      </c>
      <c r="N224" s="458" t="s">
        <v>28993</v>
      </c>
    </row>
    <row r="225" spans="1:14">
      <c r="A225" s="413">
        <v>6</v>
      </c>
      <c r="B225" s="441" t="s">
        <v>9</v>
      </c>
      <c r="C225" s="442" t="s">
        <v>31537</v>
      </c>
      <c r="D225" s="441"/>
      <c r="E225" s="441" t="s">
        <v>28812</v>
      </c>
      <c r="F225" s="380" t="s">
        <v>28813</v>
      </c>
      <c r="G225" s="443">
        <v>1</v>
      </c>
      <c r="H225" s="441" t="s">
        <v>12573</v>
      </c>
      <c r="I225" s="380" t="s">
        <v>28814</v>
      </c>
      <c r="J225" s="380" t="s">
        <v>23</v>
      </c>
      <c r="K225" s="381">
        <v>2017</v>
      </c>
      <c r="L225" s="327"/>
      <c r="M225" s="327" t="s">
        <v>28781</v>
      </c>
      <c r="N225" s="458" t="s">
        <v>28815</v>
      </c>
    </row>
    <row r="226" spans="1:14">
      <c r="A226" s="413">
        <v>39</v>
      </c>
      <c r="B226" s="441" t="s">
        <v>9</v>
      </c>
      <c r="C226" s="442" t="s">
        <v>31537</v>
      </c>
      <c r="D226" s="441"/>
      <c r="E226" s="441" t="s">
        <v>28943</v>
      </c>
      <c r="F226" s="380" t="s">
        <v>28944</v>
      </c>
      <c r="G226" s="443">
        <v>1</v>
      </c>
      <c r="H226" s="441" t="s">
        <v>12573</v>
      </c>
      <c r="I226" s="380" t="s">
        <v>28945</v>
      </c>
      <c r="J226" s="380" t="s">
        <v>23</v>
      </c>
      <c r="K226" s="381">
        <v>2017</v>
      </c>
      <c r="L226" s="327"/>
      <c r="M226" s="327" t="s">
        <v>28781</v>
      </c>
      <c r="N226" s="458" t="s">
        <v>28946</v>
      </c>
    </row>
    <row r="227" spans="1:14">
      <c r="A227" s="413">
        <v>43</v>
      </c>
      <c r="B227" s="441" t="s">
        <v>9</v>
      </c>
      <c r="C227" s="442" t="s">
        <v>31537</v>
      </c>
      <c r="D227" s="441"/>
      <c r="E227" s="441" t="s">
        <v>28959</v>
      </c>
      <c r="F227" s="380" t="s">
        <v>28960</v>
      </c>
      <c r="G227" s="443">
        <v>1</v>
      </c>
      <c r="H227" s="441" t="s">
        <v>12573</v>
      </c>
      <c r="I227" s="380" t="s">
        <v>28961</v>
      </c>
      <c r="J227" s="380" t="s">
        <v>23</v>
      </c>
      <c r="K227" s="381">
        <v>2017</v>
      </c>
      <c r="L227" s="327"/>
      <c r="M227" s="327" t="s">
        <v>28781</v>
      </c>
      <c r="N227" s="458" t="s">
        <v>28962</v>
      </c>
    </row>
    <row r="228" spans="1:14">
      <c r="A228" s="413">
        <v>2</v>
      </c>
      <c r="B228" s="441" t="s">
        <v>9</v>
      </c>
      <c r="C228" s="442" t="s">
        <v>31537</v>
      </c>
      <c r="D228" s="441"/>
      <c r="E228" s="441" t="s">
        <v>28794</v>
      </c>
      <c r="F228" s="380" t="s">
        <v>28795</v>
      </c>
      <c r="G228" s="443">
        <v>1</v>
      </c>
      <c r="H228" s="441" t="s">
        <v>12573</v>
      </c>
      <c r="I228" s="380" t="s">
        <v>28796</v>
      </c>
      <c r="J228" s="380" t="s">
        <v>23</v>
      </c>
      <c r="K228" s="443">
        <v>2016</v>
      </c>
      <c r="L228" s="327"/>
      <c r="M228" s="327" t="s">
        <v>28781</v>
      </c>
      <c r="N228" s="458" t="s">
        <v>28797</v>
      </c>
    </row>
    <row r="229" spans="1:14">
      <c r="A229" s="413">
        <v>12</v>
      </c>
      <c r="B229" s="441" t="s">
        <v>9</v>
      </c>
      <c r="C229" s="442" t="s">
        <v>31537</v>
      </c>
      <c r="D229" s="441"/>
      <c r="E229" s="441" t="s">
        <v>28835</v>
      </c>
      <c r="F229" s="380" t="s">
        <v>28836</v>
      </c>
      <c r="G229" s="443">
        <v>1</v>
      </c>
      <c r="H229" s="441" t="s">
        <v>12573</v>
      </c>
      <c r="I229" s="380" t="s">
        <v>28837</v>
      </c>
      <c r="J229" s="380" t="s">
        <v>23</v>
      </c>
      <c r="K229" s="381">
        <v>2016</v>
      </c>
      <c r="L229" s="327" t="s">
        <v>28838</v>
      </c>
      <c r="M229" s="327" t="s">
        <v>28781</v>
      </c>
      <c r="N229" s="458" t="s">
        <v>28839</v>
      </c>
    </row>
    <row r="230" spans="1:14">
      <c r="A230" s="413">
        <v>16</v>
      </c>
      <c r="B230" s="441" t="s">
        <v>9</v>
      </c>
      <c r="C230" s="442" t="s">
        <v>31537</v>
      </c>
      <c r="D230" s="441"/>
      <c r="E230" s="441" t="s">
        <v>28851</v>
      </c>
      <c r="F230" s="380" t="s">
        <v>28852</v>
      </c>
      <c r="G230" s="443">
        <v>1</v>
      </c>
      <c r="H230" s="441" t="s">
        <v>12573</v>
      </c>
      <c r="I230" s="380" t="s">
        <v>28853</v>
      </c>
      <c r="J230" s="380" t="s">
        <v>23</v>
      </c>
      <c r="K230" s="381">
        <v>2016</v>
      </c>
      <c r="L230" s="327"/>
      <c r="M230" s="327" t="s">
        <v>28781</v>
      </c>
      <c r="N230" s="458" t="s">
        <v>28854</v>
      </c>
    </row>
    <row r="231" spans="1:14">
      <c r="A231" s="413">
        <v>20</v>
      </c>
      <c r="B231" s="441" t="s">
        <v>9</v>
      </c>
      <c r="C231" s="442" t="s">
        <v>31537</v>
      </c>
      <c r="D231" s="441"/>
      <c r="E231" s="441" t="s">
        <v>28866</v>
      </c>
      <c r="F231" s="380" t="s">
        <v>28867</v>
      </c>
      <c r="G231" s="443">
        <v>1</v>
      </c>
      <c r="H231" s="441" t="s">
        <v>12573</v>
      </c>
      <c r="I231" s="380" t="s">
        <v>28868</v>
      </c>
      <c r="J231" s="380" t="s">
        <v>23</v>
      </c>
      <c r="K231" s="381">
        <v>2016</v>
      </c>
      <c r="L231" s="327"/>
      <c r="M231" s="327" t="s">
        <v>28781</v>
      </c>
      <c r="N231" s="458" t="s">
        <v>28869</v>
      </c>
    </row>
    <row r="232" spans="1:14">
      <c r="A232" s="413">
        <v>53</v>
      </c>
      <c r="B232" s="441" t="s">
        <v>9</v>
      </c>
      <c r="C232" s="442" t="s">
        <v>31541</v>
      </c>
      <c r="D232" s="441"/>
      <c r="E232" s="441" t="s">
        <v>28998</v>
      </c>
      <c r="F232" s="380" t="s">
        <v>28999</v>
      </c>
      <c r="G232" s="443">
        <v>1</v>
      </c>
      <c r="H232" s="441" t="s">
        <v>12573</v>
      </c>
      <c r="I232" s="380" t="s">
        <v>29000</v>
      </c>
      <c r="J232" s="380" t="s">
        <v>23</v>
      </c>
      <c r="K232" s="381">
        <v>2018</v>
      </c>
      <c r="L232" s="327"/>
      <c r="M232" s="327" t="s">
        <v>28781</v>
      </c>
      <c r="N232" s="458" t="s">
        <v>29001</v>
      </c>
    </row>
    <row r="233" spans="1:14">
      <c r="A233" s="413">
        <v>67</v>
      </c>
      <c r="B233" s="441" t="s">
        <v>9</v>
      </c>
      <c r="C233" s="442" t="s">
        <v>31541</v>
      </c>
      <c r="D233" s="441"/>
      <c r="E233" s="441" t="s">
        <v>29054</v>
      </c>
      <c r="F233" s="380" t="s">
        <v>29055</v>
      </c>
      <c r="G233" s="443">
        <v>1</v>
      </c>
      <c r="H233" s="441" t="s">
        <v>12573</v>
      </c>
      <c r="I233" s="380" t="s">
        <v>29056</v>
      </c>
      <c r="J233" s="380" t="s">
        <v>23</v>
      </c>
      <c r="K233" s="381">
        <v>2018</v>
      </c>
      <c r="L233" s="327"/>
      <c r="M233" s="327" t="s">
        <v>28781</v>
      </c>
      <c r="N233" s="458" t="s">
        <v>29057</v>
      </c>
    </row>
    <row r="234" spans="1:14">
      <c r="A234" s="413">
        <v>75</v>
      </c>
      <c r="B234" s="441" t="s">
        <v>9</v>
      </c>
      <c r="C234" s="442" t="s">
        <v>31541</v>
      </c>
      <c r="D234" s="441"/>
      <c r="E234" s="441" t="s">
        <v>29086</v>
      </c>
      <c r="F234" s="380" t="s">
        <v>29087</v>
      </c>
      <c r="G234" s="443">
        <v>1</v>
      </c>
      <c r="H234" s="441" t="s">
        <v>12573</v>
      </c>
      <c r="I234" s="380" t="s">
        <v>29088</v>
      </c>
      <c r="J234" s="380" t="s">
        <v>23</v>
      </c>
      <c r="K234" s="381">
        <v>2018</v>
      </c>
      <c r="L234" s="327"/>
      <c r="M234" s="327" t="s">
        <v>28781</v>
      </c>
      <c r="N234" s="458" t="s">
        <v>29089</v>
      </c>
    </row>
    <row r="235" spans="1:14">
      <c r="A235" s="413">
        <v>78</v>
      </c>
      <c r="B235" s="441" t="s">
        <v>9</v>
      </c>
      <c r="C235" s="442" t="s">
        <v>31541</v>
      </c>
      <c r="D235" s="441"/>
      <c r="E235" s="441" t="s">
        <v>29098</v>
      </c>
      <c r="F235" s="380" t="s">
        <v>29099</v>
      </c>
      <c r="G235" s="443">
        <v>1</v>
      </c>
      <c r="H235" s="441" t="s">
        <v>12573</v>
      </c>
      <c r="I235" s="380" t="s">
        <v>29100</v>
      </c>
      <c r="J235" s="380" t="s">
        <v>23</v>
      </c>
      <c r="K235" s="381">
        <v>2018</v>
      </c>
      <c r="L235" s="327"/>
      <c r="M235" s="327" t="s">
        <v>28781</v>
      </c>
      <c r="N235" s="458" t="s">
        <v>29101</v>
      </c>
    </row>
    <row r="236" spans="1:14">
      <c r="A236" s="413">
        <v>61</v>
      </c>
      <c r="B236" s="441" t="s">
        <v>9</v>
      </c>
      <c r="C236" s="442" t="s">
        <v>31541</v>
      </c>
      <c r="D236" s="441"/>
      <c r="E236" s="441" t="s">
        <v>29031</v>
      </c>
      <c r="F236" s="380" t="s">
        <v>29032</v>
      </c>
      <c r="G236" s="443">
        <v>1</v>
      </c>
      <c r="H236" s="441" t="s">
        <v>12573</v>
      </c>
      <c r="I236" s="380" t="s">
        <v>29033</v>
      </c>
      <c r="J236" s="380" t="s">
        <v>23</v>
      </c>
      <c r="K236" s="381">
        <v>2017</v>
      </c>
      <c r="L236" s="327"/>
      <c r="M236" s="327" t="s">
        <v>28781</v>
      </c>
      <c r="N236" s="458" t="s">
        <v>29034</v>
      </c>
    </row>
    <row r="237" spans="1:14">
      <c r="A237" s="413">
        <v>64</v>
      </c>
      <c r="B237" s="441" t="s">
        <v>9</v>
      </c>
      <c r="C237" s="442" t="s">
        <v>31541</v>
      </c>
      <c r="D237" s="441"/>
      <c r="E237" s="441" t="s">
        <v>29043</v>
      </c>
      <c r="F237" s="380" t="s">
        <v>29044</v>
      </c>
      <c r="G237" s="443">
        <v>1</v>
      </c>
      <c r="H237" s="441" t="s">
        <v>12573</v>
      </c>
      <c r="I237" s="380" t="s">
        <v>29045</v>
      </c>
      <c r="J237" s="380" t="s">
        <v>23</v>
      </c>
      <c r="K237" s="381">
        <v>2017</v>
      </c>
      <c r="L237" s="327"/>
      <c r="M237" s="327" t="s">
        <v>28781</v>
      </c>
      <c r="N237" s="458" t="s">
        <v>29046</v>
      </c>
    </row>
    <row r="238" spans="1:14">
      <c r="A238" s="413">
        <v>68</v>
      </c>
      <c r="B238" s="441" t="s">
        <v>9</v>
      </c>
      <c r="C238" s="442" t="s">
        <v>31541</v>
      </c>
      <c r="D238" s="441"/>
      <c r="E238" s="441" t="s">
        <v>29058</v>
      </c>
      <c r="F238" s="380" t="s">
        <v>29059</v>
      </c>
      <c r="G238" s="443">
        <v>1</v>
      </c>
      <c r="H238" s="441" t="s">
        <v>12573</v>
      </c>
      <c r="I238" s="380" t="s">
        <v>29060</v>
      </c>
      <c r="J238" s="380" t="s">
        <v>23</v>
      </c>
      <c r="K238" s="381">
        <v>2017</v>
      </c>
      <c r="L238" s="327"/>
      <c r="M238" s="327" t="s">
        <v>28781</v>
      </c>
      <c r="N238" s="458" t="s">
        <v>29061</v>
      </c>
    </row>
    <row r="239" spans="1:14">
      <c r="A239" s="413">
        <v>69</v>
      </c>
      <c r="B239" s="441" t="s">
        <v>9</v>
      </c>
      <c r="C239" s="442" t="s">
        <v>31541</v>
      </c>
      <c r="D239" s="441"/>
      <c r="E239" s="441" t="s">
        <v>29062</v>
      </c>
      <c r="F239" s="380" t="s">
        <v>29063</v>
      </c>
      <c r="G239" s="443">
        <v>1</v>
      </c>
      <c r="H239" s="441" t="s">
        <v>12573</v>
      </c>
      <c r="I239" s="380" t="s">
        <v>29064</v>
      </c>
      <c r="J239" s="380" t="s">
        <v>23</v>
      </c>
      <c r="K239" s="381">
        <v>2017</v>
      </c>
      <c r="L239" s="327"/>
      <c r="M239" s="327" t="s">
        <v>28781</v>
      </c>
      <c r="N239" s="458" t="s">
        <v>29065</v>
      </c>
    </row>
    <row r="240" spans="1:14">
      <c r="A240" s="413">
        <v>70</v>
      </c>
      <c r="B240" s="441" t="s">
        <v>9</v>
      </c>
      <c r="C240" s="442" t="s">
        <v>31541</v>
      </c>
      <c r="D240" s="441"/>
      <c r="E240" s="441" t="s">
        <v>29066</v>
      </c>
      <c r="F240" s="380" t="s">
        <v>29067</v>
      </c>
      <c r="G240" s="443">
        <v>1</v>
      </c>
      <c r="H240" s="441" t="s">
        <v>12573</v>
      </c>
      <c r="I240" s="380" t="s">
        <v>29068</v>
      </c>
      <c r="J240" s="380" t="s">
        <v>23</v>
      </c>
      <c r="K240" s="381">
        <v>2017</v>
      </c>
      <c r="L240" s="327"/>
      <c r="M240" s="327" t="s">
        <v>28781</v>
      </c>
      <c r="N240" s="458" t="s">
        <v>29069</v>
      </c>
    </row>
    <row r="241" spans="1:14">
      <c r="A241" s="413">
        <v>71</v>
      </c>
      <c r="B241" s="441" t="s">
        <v>9</v>
      </c>
      <c r="C241" s="442" t="s">
        <v>31541</v>
      </c>
      <c r="D241" s="441"/>
      <c r="E241" s="441" t="s">
        <v>29070</v>
      </c>
      <c r="F241" s="380" t="s">
        <v>29071</v>
      </c>
      <c r="G241" s="443">
        <v>1</v>
      </c>
      <c r="H241" s="441" t="s">
        <v>12573</v>
      </c>
      <c r="I241" s="380" t="s">
        <v>29072</v>
      </c>
      <c r="J241" s="380" t="s">
        <v>23</v>
      </c>
      <c r="K241" s="381">
        <v>2017</v>
      </c>
      <c r="L241" s="327"/>
      <c r="M241" s="327" t="s">
        <v>28781</v>
      </c>
      <c r="N241" s="458" t="s">
        <v>29073</v>
      </c>
    </row>
    <row r="242" spans="1:14">
      <c r="A242" s="413">
        <v>72</v>
      </c>
      <c r="B242" s="441" t="s">
        <v>9</v>
      </c>
      <c r="C242" s="442" t="s">
        <v>31541</v>
      </c>
      <c r="D242" s="441"/>
      <c r="E242" s="441" t="s">
        <v>29074</v>
      </c>
      <c r="F242" s="380" t="s">
        <v>29075</v>
      </c>
      <c r="G242" s="443">
        <v>1</v>
      </c>
      <c r="H242" s="441" t="s">
        <v>12573</v>
      </c>
      <c r="I242" s="380" t="s">
        <v>29076</v>
      </c>
      <c r="J242" s="380" t="s">
        <v>23</v>
      </c>
      <c r="K242" s="381">
        <v>2017</v>
      </c>
      <c r="L242" s="327"/>
      <c r="M242" s="327" t="s">
        <v>28781</v>
      </c>
      <c r="N242" s="458" t="s">
        <v>29077</v>
      </c>
    </row>
    <row r="243" spans="1:14">
      <c r="A243" s="413">
        <v>73</v>
      </c>
      <c r="B243" s="441" t="s">
        <v>9</v>
      </c>
      <c r="C243" s="442" t="s">
        <v>31541</v>
      </c>
      <c r="D243" s="441"/>
      <c r="E243" s="441" t="s">
        <v>29078</v>
      </c>
      <c r="F243" s="380" t="s">
        <v>29079</v>
      </c>
      <c r="G243" s="443">
        <v>1</v>
      </c>
      <c r="H243" s="441" t="s">
        <v>12573</v>
      </c>
      <c r="I243" s="380" t="s">
        <v>29080</v>
      </c>
      <c r="J243" s="380" t="s">
        <v>23</v>
      </c>
      <c r="K243" s="381">
        <v>2017</v>
      </c>
      <c r="L243" s="327"/>
      <c r="M243" s="327" t="s">
        <v>28781</v>
      </c>
      <c r="N243" s="458" t="s">
        <v>29081</v>
      </c>
    </row>
    <row r="244" spans="1:14">
      <c r="A244" s="413">
        <v>74</v>
      </c>
      <c r="B244" s="441" t="s">
        <v>9</v>
      </c>
      <c r="C244" s="442" t="s">
        <v>31541</v>
      </c>
      <c r="D244" s="441"/>
      <c r="E244" s="441" t="s">
        <v>29082</v>
      </c>
      <c r="F244" s="380" t="s">
        <v>29083</v>
      </c>
      <c r="G244" s="443">
        <v>1</v>
      </c>
      <c r="H244" s="441" t="s">
        <v>12573</v>
      </c>
      <c r="I244" s="380" t="s">
        <v>29084</v>
      </c>
      <c r="J244" s="380" t="s">
        <v>23</v>
      </c>
      <c r="K244" s="381">
        <v>2017</v>
      </c>
      <c r="L244" s="327"/>
      <c r="M244" s="327" t="s">
        <v>28781</v>
      </c>
      <c r="N244" s="458" t="s">
        <v>29085</v>
      </c>
    </row>
    <row r="245" spans="1:14">
      <c r="A245" s="413">
        <v>76</v>
      </c>
      <c r="B245" s="441" t="s">
        <v>9</v>
      </c>
      <c r="C245" s="442" t="s">
        <v>31541</v>
      </c>
      <c r="D245" s="441"/>
      <c r="E245" s="441" t="s">
        <v>29090</v>
      </c>
      <c r="F245" s="380" t="s">
        <v>29091</v>
      </c>
      <c r="G245" s="443">
        <v>1</v>
      </c>
      <c r="H245" s="441" t="s">
        <v>12573</v>
      </c>
      <c r="I245" s="380" t="s">
        <v>29092</v>
      </c>
      <c r="J245" s="380" t="s">
        <v>23</v>
      </c>
      <c r="K245" s="381">
        <v>2017</v>
      </c>
      <c r="L245" s="327"/>
      <c r="M245" s="327" t="s">
        <v>28781</v>
      </c>
      <c r="N245" s="458" t="s">
        <v>29093</v>
      </c>
    </row>
    <row r="246" spans="1:14">
      <c r="A246" s="413">
        <v>77</v>
      </c>
      <c r="B246" s="441" t="s">
        <v>9</v>
      </c>
      <c r="C246" s="442" t="s">
        <v>31541</v>
      </c>
      <c r="D246" s="441"/>
      <c r="E246" s="441" t="s">
        <v>29094</v>
      </c>
      <c r="F246" s="380" t="s">
        <v>29095</v>
      </c>
      <c r="G246" s="443">
        <v>1</v>
      </c>
      <c r="H246" s="441" t="s">
        <v>12573</v>
      </c>
      <c r="I246" s="380" t="s">
        <v>29096</v>
      </c>
      <c r="J246" s="380" t="s">
        <v>23</v>
      </c>
      <c r="K246" s="381">
        <v>2017</v>
      </c>
      <c r="L246" s="327"/>
      <c r="M246" s="327" t="s">
        <v>28781</v>
      </c>
      <c r="N246" s="458" t="s">
        <v>29097</v>
      </c>
    </row>
    <row r="247" spans="1:14">
      <c r="A247" s="413">
        <v>80</v>
      </c>
      <c r="B247" s="441" t="s">
        <v>9</v>
      </c>
      <c r="C247" s="442" t="s">
        <v>31541</v>
      </c>
      <c r="D247" s="441"/>
      <c r="E247" s="441" t="s">
        <v>29106</v>
      </c>
      <c r="F247" s="380" t="s">
        <v>29107</v>
      </c>
      <c r="G247" s="443">
        <v>1</v>
      </c>
      <c r="H247" s="441" t="s">
        <v>12573</v>
      </c>
      <c r="I247" s="380" t="s">
        <v>29108</v>
      </c>
      <c r="J247" s="380" t="s">
        <v>23</v>
      </c>
      <c r="K247" s="381">
        <v>2017</v>
      </c>
      <c r="L247" s="327"/>
      <c r="M247" s="327" t="s">
        <v>28781</v>
      </c>
      <c r="N247" s="458" t="s">
        <v>29109</v>
      </c>
    </row>
    <row r="248" spans="1:14">
      <c r="A248" s="413">
        <v>312</v>
      </c>
      <c r="B248" s="441" t="s">
        <v>9</v>
      </c>
      <c r="C248" s="442" t="s">
        <v>31541</v>
      </c>
      <c r="D248" s="441"/>
      <c r="E248" s="441" t="s">
        <v>29989</v>
      </c>
      <c r="F248" s="380" t="s">
        <v>29990</v>
      </c>
      <c r="G248" s="443">
        <v>1</v>
      </c>
      <c r="H248" s="441" t="s">
        <v>12573</v>
      </c>
      <c r="I248" s="380" t="s">
        <v>29991</v>
      </c>
      <c r="J248" s="380" t="s">
        <v>23</v>
      </c>
      <c r="K248" s="381">
        <v>2017</v>
      </c>
      <c r="L248" s="327"/>
      <c r="M248" s="327" t="s">
        <v>28781</v>
      </c>
      <c r="N248" s="458" t="s">
        <v>29992</v>
      </c>
    </row>
    <row r="249" spans="1:14">
      <c r="A249" s="413">
        <v>56</v>
      </c>
      <c r="B249" s="441" t="s">
        <v>9</v>
      </c>
      <c r="C249" s="442" t="s">
        <v>31541</v>
      </c>
      <c r="D249" s="441"/>
      <c r="E249" s="441" t="s">
        <v>29010</v>
      </c>
      <c r="F249" s="380" t="s">
        <v>29011</v>
      </c>
      <c r="G249" s="443">
        <v>1</v>
      </c>
      <c r="H249" s="441" t="s">
        <v>12573</v>
      </c>
      <c r="I249" s="380" t="s">
        <v>29012</v>
      </c>
      <c r="J249" s="380" t="s">
        <v>23</v>
      </c>
      <c r="K249" s="381">
        <v>2016</v>
      </c>
      <c r="L249" s="327"/>
      <c r="M249" s="327" t="s">
        <v>28781</v>
      </c>
      <c r="N249" s="458" t="s">
        <v>29013</v>
      </c>
    </row>
    <row r="250" spans="1:14">
      <c r="A250" s="413">
        <v>57</v>
      </c>
      <c r="B250" s="441" t="s">
        <v>9</v>
      </c>
      <c r="C250" s="442" t="s">
        <v>31541</v>
      </c>
      <c r="D250" s="441"/>
      <c r="E250" s="441" t="s">
        <v>29014</v>
      </c>
      <c r="F250" s="380" t="s">
        <v>29015</v>
      </c>
      <c r="G250" s="443">
        <v>1</v>
      </c>
      <c r="H250" s="441" t="s">
        <v>12573</v>
      </c>
      <c r="I250" s="380" t="s">
        <v>29016</v>
      </c>
      <c r="J250" s="380" t="s">
        <v>23</v>
      </c>
      <c r="K250" s="381">
        <v>2016</v>
      </c>
      <c r="L250" s="327"/>
      <c r="M250" s="327" t="s">
        <v>28781</v>
      </c>
      <c r="N250" s="458" t="s">
        <v>29017</v>
      </c>
    </row>
    <row r="251" spans="1:14">
      <c r="A251" s="413">
        <v>59</v>
      </c>
      <c r="B251" s="441" t="s">
        <v>9</v>
      </c>
      <c r="C251" s="442" t="s">
        <v>31541</v>
      </c>
      <c r="D251" s="441"/>
      <c r="E251" s="441" t="s">
        <v>29022</v>
      </c>
      <c r="F251" s="380" t="s">
        <v>29023</v>
      </c>
      <c r="G251" s="443">
        <v>1</v>
      </c>
      <c r="H251" s="441" t="s">
        <v>12573</v>
      </c>
      <c r="I251" s="380" t="s">
        <v>29024</v>
      </c>
      <c r="J251" s="380" t="s">
        <v>23</v>
      </c>
      <c r="K251" s="381">
        <v>2016</v>
      </c>
      <c r="L251" s="327"/>
      <c r="M251" s="327" t="s">
        <v>28781</v>
      </c>
      <c r="N251" s="458" t="s">
        <v>29025</v>
      </c>
    </row>
    <row r="252" spans="1:14">
      <c r="A252" s="413">
        <v>60</v>
      </c>
      <c r="B252" s="441" t="s">
        <v>9</v>
      </c>
      <c r="C252" s="442" t="s">
        <v>31541</v>
      </c>
      <c r="D252" s="441"/>
      <c r="E252" s="441" t="s">
        <v>29026</v>
      </c>
      <c r="F252" s="380" t="s">
        <v>29027</v>
      </c>
      <c r="G252" s="443">
        <v>1</v>
      </c>
      <c r="H252" s="441" t="s">
        <v>12573</v>
      </c>
      <c r="I252" s="380" t="s">
        <v>29028</v>
      </c>
      <c r="J252" s="380" t="s">
        <v>23</v>
      </c>
      <c r="K252" s="381">
        <v>2016</v>
      </c>
      <c r="L252" s="327" t="s">
        <v>29029</v>
      </c>
      <c r="M252" s="327" t="s">
        <v>28781</v>
      </c>
      <c r="N252" s="458" t="s">
        <v>29030</v>
      </c>
    </row>
    <row r="253" spans="1:14">
      <c r="A253" s="413">
        <v>62</v>
      </c>
      <c r="B253" s="441" t="s">
        <v>9</v>
      </c>
      <c r="C253" s="442" t="s">
        <v>31541</v>
      </c>
      <c r="D253" s="441"/>
      <c r="E253" s="441" t="s">
        <v>29035</v>
      </c>
      <c r="F253" s="380" t="s">
        <v>29036</v>
      </c>
      <c r="G253" s="443">
        <v>1</v>
      </c>
      <c r="H253" s="441" t="s">
        <v>12573</v>
      </c>
      <c r="I253" s="380" t="s">
        <v>29037</v>
      </c>
      <c r="J253" s="380" t="s">
        <v>23</v>
      </c>
      <c r="K253" s="381">
        <v>2016</v>
      </c>
      <c r="L253" s="327"/>
      <c r="M253" s="327" t="s">
        <v>28781</v>
      </c>
      <c r="N253" s="458" t="s">
        <v>29038</v>
      </c>
    </row>
    <row r="254" spans="1:14">
      <c r="A254" s="413">
        <v>63</v>
      </c>
      <c r="B254" s="441" t="s">
        <v>9</v>
      </c>
      <c r="C254" s="442" t="s">
        <v>31541</v>
      </c>
      <c r="D254" s="441"/>
      <c r="E254" s="441" t="s">
        <v>29039</v>
      </c>
      <c r="F254" s="380" t="s">
        <v>29040</v>
      </c>
      <c r="G254" s="443">
        <v>1</v>
      </c>
      <c r="H254" s="441" t="s">
        <v>12573</v>
      </c>
      <c r="I254" s="380" t="s">
        <v>29041</v>
      </c>
      <c r="J254" s="380" t="s">
        <v>23</v>
      </c>
      <c r="K254" s="381">
        <v>2016</v>
      </c>
      <c r="L254" s="327"/>
      <c r="M254" s="327" t="s">
        <v>28781</v>
      </c>
      <c r="N254" s="458" t="s">
        <v>29042</v>
      </c>
    </row>
    <row r="255" spans="1:14">
      <c r="A255" s="413">
        <v>322</v>
      </c>
      <c r="B255" s="441" t="s">
        <v>9</v>
      </c>
      <c r="C255" s="442" t="s">
        <v>31541</v>
      </c>
      <c r="D255" s="441"/>
      <c r="E255" s="441" t="s">
        <v>30026</v>
      </c>
      <c r="F255" s="380" t="s">
        <v>30027</v>
      </c>
      <c r="G255" s="443">
        <v>1</v>
      </c>
      <c r="H255" s="441" t="s">
        <v>12573</v>
      </c>
      <c r="I255" s="380" t="s">
        <v>30028</v>
      </c>
      <c r="J255" s="380" t="s">
        <v>23</v>
      </c>
      <c r="K255" s="381">
        <v>2016</v>
      </c>
      <c r="L255" s="327"/>
      <c r="M255" s="327" t="s">
        <v>28781</v>
      </c>
      <c r="N255" s="458" t="s">
        <v>30029</v>
      </c>
    </row>
    <row r="256" spans="1:14">
      <c r="A256" s="413">
        <v>40</v>
      </c>
      <c r="B256" s="441" t="s">
        <v>9</v>
      </c>
      <c r="C256" s="442" t="s">
        <v>28383</v>
      </c>
      <c r="D256" s="441"/>
      <c r="E256" s="441" t="s">
        <v>28947</v>
      </c>
      <c r="F256" s="380" t="s">
        <v>28948</v>
      </c>
      <c r="G256" s="443">
        <v>1</v>
      </c>
      <c r="H256" s="441" t="s">
        <v>12573</v>
      </c>
      <c r="I256" s="380" t="s">
        <v>28949</v>
      </c>
      <c r="J256" s="380" t="s">
        <v>23</v>
      </c>
      <c r="K256" s="381">
        <v>2019</v>
      </c>
      <c r="L256" s="327"/>
      <c r="M256" s="327" t="s">
        <v>28781</v>
      </c>
      <c r="N256" s="458" t="s">
        <v>28950</v>
      </c>
    </row>
    <row r="257" spans="1:14">
      <c r="A257" s="413">
        <v>41</v>
      </c>
      <c r="B257" s="441" t="s">
        <v>9</v>
      </c>
      <c r="C257" s="442" t="s">
        <v>28383</v>
      </c>
      <c r="D257" s="441"/>
      <c r="E257" s="441" t="s">
        <v>28951</v>
      </c>
      <c r="F257" s="380" t="s">
        <v>28952</v>
      </c>
      <c r="G257" s="443">
        <v>1</v>
      </c>
      <c r="H257" s="441" t="s">
        <v>12573</v>
      </c>
      <c r="I257" s="380" t="s">
        <v>28953</v>
      </c>
      <c r="J257" s="380" t="s">
        <v>23</v>
      </c>
      <c r="K257" s="381">
        <v>2018</v>
      </c>
      <c r="L257" s="327"/>
      <c r="M257" s="327" t="s">
        <v>28781</v>
      </c>
      <c r="N257" s="458" t="s">
        <v>28954</v>
      </c>
    </row>
    <row r="258" spans="1:14">
      <c r="A258" s="413">
        <v>165</v>
      </c>
      <c r="B258" s="441" t="s">
        <v>9</v>
      </c>
      <c r="C258" s="442" t="s">
        <v>28383</v>
      </c>
      <c r="D258" s="441"/>
      <c r="E258" s="441" t="s">
        <v>29434</v>
      </c>
      <c r="F258" s="380" t="s">
        <v>29435</v>
      </c>
      <c r="G258" s="443">
        <v>1</v>
      </c>
      <c r="H258" s="441" t="s">
        <v>12573</v>
      </c>
      <c r="I258" s="380" t="s">
        <v>29436</v>
      </c>
      <c r="J258" s="380" t="s">
        <v>28873</v>
      </c>
      <c r="K258" s="381">
        <v>2018</v>
      </c>
      <c r="L258" s="327"/>
      <c r="M258" s="327" t="s">
        <v>28781</v>
      </c>
      <c r="N258" s="458" t="s">
        <v>29437</v>
      </c>
    </row>
    <row r="259" spans="1:14">
      <c r="A259" s="413">
        <v>54</v>
      </c>
      <c r="B259" s="441" t="s">
        <v>9</v>
      </c>
      <c r="C259" s="442" t="s">
        <v>31538</v>
      </c>
      <c r="D259" s="441"/>
      <c r="E259" s="441" t="s">
        <v>29002</v>
      </c>
      <c r="F259" s="380" t="s">
        <v>29003</v>
      </c>
      <c r="G259" s="443">
        <v>1</v>
      </c>
      <c r="H259" s="441" t="s">
        <v>12573</v>
      </c>
      <c r="I259" s="380" t="s">
        <v>29004</v>
      </c>
      <c r="J259" s="380" t="s">
        <v>23</v>
      </c>
      <c r="K259" s="381">
        <v>2019</v>
      </c>
      <c r="L259" s="327"/>
      <c r="M259" s="327" t="s">
        <v>28781</v>
      </c>
      <c r="N259" s="458" t="s">
        <v>29005</v>
      </c>
    </row>
    <row r="260" spans="1:14">
      <c r="A260" s="413">
        <v>47</v>
      </c>
      <c r="B260" s="441" t="s">
        <v>9</v>
      </c>
      <c r="C260" s="442" t="s">
        <v>31538</v>
      </c>
      <c r="D260" s="441"/>
      <c r="E260" s="441" t="s">
        <v>28975</v>
      </c>
      <c r="F260" s="380" t="s">
        <v>28976</v>
      </c>
      <c r="G260" s="443">
        <v>1</v>
      </c>
      <c r="H260" s="441" t="s">
        <v>12573</v>
      </c>
      <c r="I260" s="380" t="s">
        <v>28849</v>
      </c>
      <c r="J260" s="380" t="s">
        <v>23</v>
      </c>
      <c r="K260" s="381">
        <v>2018</v>
      </c>
      <c r="L260" s="327"/>
      <c r="M260" s="327" t="s">
        <v>28781</v>
      </c>
      <c r="N260" s="458" t="s">
        <v>28977</v>
      </c>
    </row>
    <row r="261" spans="1:14">
      <c r="A261" s="413">
        <v>52</v>
      </c>
      <c r="B261" s="441" t="s">
        <v>9</v>
      </c>
      <c r="C261" s="442" t="s">
        <v>31538</v>
      </c>
      <c r="D261" s="441"/>
      <c r="E261" s="441" t="s">
        <v>28994</v>
      </c>
      <c r="F261" s="380" t="s">
        <v>28995</v>
      </c>
      <c r="G261" s="443">
        <v>1</v>
      </c>
      <c r="H261" s="441" t="s">
        <v>12573</v>
      </c>
      <c r="I261" s="380" t="s">
        <v>28996</v>
      </c>
      <c r="J261" s="380" t="s">
        <v>23</v>
      </c>
      <c r="K261" s="381">
        <v>2018</v>
      </c>
      <c r="L261" s="327"/>
      <c r="M261" s="327" t="s">
        <v>28781</v>
      </c>
      <c r="N261" s="458" t="s">
        <v>28997</v>
      </c>
    </row>
    <row r="262" spans="1:14">
      <c r="A262" s="413">
        <v>14</v>
      </c>
      <c r="B262" s="441" t="s">
        <v>9</v>
      </c>
      <c r="C262" s="442" t="s">
        <v>31538</v>
      </c>
      <c r="D262" s="441"/>
      <c r="E262" s="441" t="s">
        <v>28843</v>
      </c>
      <c r="F262" s="380" t="s">
        <v>28844</v>
      </c>
      <c r="G262" s="443">
        <v>1</v>
      </c>
      <c r="H262" s="441" t="s">
        <v>12573</v>
      </c>
      <c r="I262" s="380" t="s">
        <v>28845</v>
      </c>
      <c r="J262" s="380" t="s">
        <v>23</v>
      </c>
      <c r="K262" s="381">
        <v>2017</v>
      </c>
      <c r="L262" s="327"/>
      <c r="M262" s="327" t="s">
        <v>28781</v>
      </c>
      <c r="N262" s="458" t="s">
        <v>28846</v>
      </c>
    </row>
    <row r="263" spans="1:14">
      <c r="A263" s="413">
        <v>26</v>
      </c>
      <c r="B263" s="441" t="s">
        <v>9</v>
      </c>
      <c r="C263" s="442" t="s">
        <v>31538</v>
      </c>
      <c r="D263" s="441"/>
      <c r="E263" s="441" t="s">
        <v>28892</v>
      </c>
      <c r="F263" s="380" t="s">
        <v>28893</v>
      </c>
      <c r="G263" s="443">
        <v>1</v>
      </c>
      <c r="H263" s="441" t="s">
        <v>12573</v>
      </c>
      <c r="I263" s="380" t="s">
        <v>28894</v>
      </c>
      <c r="J263" s="380" t="s">
        <v>23</v>
      </c>
      <c r="K263" s="381">
        <v>2017</v>
      </c>
      <c r="L263" s="327"/>
      <c r="M263" s="327" t="s">
        <v>28781</v>
      </c>
      <c r="N263" s="458" t="s">
        <v>28895</v>
      </c>
    </row>
    <row r="264" spans="1:14">
      <c r="A264" s="413">
        <v>30</v>
      </c>
      <c r="B264" s="441" t="s">
        <v>9</v>
      </c>
      <c r="C264" s="442" t="s">
        <v>31538</v>
      </c>
      <c r="D264" s="441"/>
      <c r="E264" s="441" t="s">
        <v>28907</v>
      </c>
      <c r="F264" s="380" t="s">
        <v>28908</v>
      </c>
      <c r="G264" s="443">
        <v>1</v>
      </c>
      <c r="H264" s="441" t="s">
        <v>12573</v>
      </c>
      <c r="I264" s="380" t="s">
        <v>28909</v>
      </c>
      <c r="J264" s="380" t="s">
        <v>23</v>
      </c>
      <c r="K264" s="381">
        <v>2017</v>
      </c>
      <c r="L264" s="327"/>
      <c r="M264" s="327" t="s">
        <v>28781</v>
      </c>
      <c r="N264" s="458" t="s">
        <v>28910</v>
      </c>
    </row>
    <row r="265" spans="1:14">
      <c r="A265" s="413">
        <v>31</v>
      </c>
      <c r="B265" s="441" t="s">
        <v>9</v>
      </c>
      <c r="C265" s="442" t="s">
        <v>31538</v>
      </c>
      <c r="D265" s="441"/>
      <c r="E265" s="441" t="s">
        <v>28911</v>
      </c>
      <c r="F265" s="380" t="s">
        <v>28912</v>
      </c>
      <c r="G265" s="443">
        <v>1</v>
      </c>
      <c r="H265" s="441" t="s">
        <v>12573</v>
      </c>
      <c r="I265" s="380" t="s">
        <v>28913</v>
      </c>
      <c r="J265" s="380" t="s">
        <v>23</v>
      </c>
      <c r="K265" s="381">
        <v>2017</v>
      </c>
      <c r="L265" s="327"/>
      <c r="M265" s="327" t="s">
        <v>28781</v>
      </c>
      <c r="N265" s="458" t="s">
        <v>28914</v>
      </c>
    </row>
    <row r="266" spans="1:14">
      <c r="A266" s="413">
        <v>35</v>
      </c>
      <c r="B266" s="441" t="s">
        <v>9</v>
      </c>
      <c r="C266" s="442" t="s">
        <v>31538</v>
      </c>
      <c r="D266" s="441"/>
      <c r="E266" s="441" t="s">
        <v>28927</v>
      </c>
      <c r="F266" s="380" t="s">
        <v>28928</v>
      </c>
      <c r="G266" s="443">
        <v>1</v>
      </c>
      <c r="H266" s="441" t="s">
        <v>12573</v>
      </c>
      <c r="I266" s="380" t="s">
        <v>28929</v>
      </c>
      <c r="J266" s="380" t="s">
        <v>23</v>
      </c>
      <c r="K266" s="381">
        <v>2017</v>
      </c>
      <c r="L266" s="327"/>
      <c r="M266" s="327" t="s">
        <v>28781</v>
      </c>
      <c r="N266" s="458" t="s">
        <v>28930</v>
      </c>
    </row>
    <row r="267" spans="1:14">
      <c r="A267" s="413">
        <v>277</v>
      </c>
      <c r="B267" s="441" t="s">
        <v>9</v>
      </c>
      <c r="C267" s="442" t="s">
        <v>31538</v>
      </c>
      <c r="D267" s="441"/>
      <c r="E267" s="441" t="s">
        <v>29853</v>
      </c>
      <c r="F267" s="380" t="s">
        <v>29854</v>
      </c>
      <c r="G267" s="443">
        <v>1</v>
      </c>
      <c r="H267" s="441" t="s">
        <v>12573</v>
      </c>
      <c r="I267" s="380" t="s">
        <v>29855</v>
      </c>
      <c r="J267" s="380" t="s">
        <v>80</v>
      </c>
      <c r="K267" s="381">
        <v>2017</v>
      </c>
      <c r="L267" s="327"/>
      <c r="M267" s="327" t="s">
        <v>28781</v>
      </c>
      <c r="N267" s="458" t="s">
        <v>29856</v>
      </c>
    </row>
    <row r="268" spans="1:14">
      <c r="A268" s="413">
        <v>3</v>
      </c>
      <c r="B268" s="441" t="s">
        <v>9</v>
      </c>
      <c r="C268" s="442" t="s">
        <v>31538</v>
      </c>
      <c r="D268" s="441"/>
      <c r="E268" s="441" t="s">
        <v>28798</v>
      </c>
      <c r="F268" s="380" t="s">
        <v>28799</v>
      </c>
      <c r="G268" s="443">
        <v>1</v>
      </c>
      <c r="H268" s="441" t="s">
        <v>12573</v>
      </c>
      <c r="I268" s="380" t="s">
        <v>28800</v>
      </c>
      <c r="J268" s="380" t="s">
        <v>23</v>
      </c>
      <c r="K268" s="443">
        <v>2016</v>
      </c>
      <c r="L268" s="327"/>
      <c r="M268" s="327" t="s">
        <v>28781</v>
      </c>
      <c r="N268" s="458" t="s">
        <v>28801</v>
      </c>
    </row>
    <row r="269" spans="1:14">
      <c r="A269" s="413">
        <v>9</v>
      </c>
      <c r="B269" s="441" t="s">
        <v>9</v>
      </c>
      <c r="C269" s="442" t="s">
        <v>31538</v>
      </c>
      <c r="D269" s="441"/>
      <c r="E269" s="441" t="s">
        <v>28824</v>
      </c>
      <c r="F269" s="380" t="s">
        <v>28825</v>
      </c>
      <c r="G269" s="443">
        <v>1</v>
      </c>
      <c r="H269" s="441" t="s">
        <v>12573</v>
      </c>
      <c r="I269" s="380" t="s">
        <v>28826</v>
      </c>
      <c r="J269" s="380" t="s">
        <v>23</v>
      </c>
      <c r="K269" s="381">
        <v>2016</v>
      </c>
      <c r="L269" s="327"/>
      <c r="M269" s="327" t="s">
        <v>28781</v>
      </c>
      <c r="N269" s="458" t="s">
        <v>28827</v>
      </c>
    </row>
    <row r="270" spans="1:14">
      <c r="A270" s="413">
        <v>10</v>
      </c>
      <c r="B270" s="441" t="s">
        <v>9</v>
      </c>
      <c r="C270" s="442" t="s">
        <v>31538</v>
      </c>
      <c r="D270" s="441"/>
      <c r="E270" s="441" t="s">
        <v>28828</v>
      </c>
      <c r="F270" s="380" t="s">
        <v>28829</v>
      </c>
      <c r="G270" s="443">
        <v>1</v>
      </c>
      <c r="H270" s="441" t="s">
        <v>12573</v>
      </c>
      <c r="I270" s="380" t="s">
        <v>28830</v>
      </c>
      <c r="J270" s="380" t="s">
        <v>23</v>
      </c>
      <c r="K270" s="381">
        <v>2016</v>
      </c>
      <c r="L270" s="327"/>
      <c r="M270" s="327" t="s">
        <v>28781</v>
      </c>
      <c r="N270" s="458" t="s">
        <v>28831</v>
      </c>
    </row>
    <row r="271" spans="1:14">
      <c r="A271" s="413">
        <v>15</v>
      </c>
      <c r="B271" s="441" t="s">
        <v>9</v>
      </c>
      <c r="C271" s="442" t="s">
        <v>31538</v>
      </c>
      <c r="D271" s="441"/>
      <c r="E271" s="441" t="s">
        <v>28847</v>
      </c>
      <c r="F271" s="380" t="s">
        <v>28848</v>
      </c>
      <c r="G271" s="443">
        <v>1</v>
      </c>
      <c r="H271" s="441" t="s">
        <v>12573</v>
      </c>
      <c r="I271" s="380" t="s">
        <v>28849</v>
      </c>
      <c r="J271" s="380" t="s">
        <v>23</v>
      </c>
      <c r="K271" s="381">
        <v>2016</v>
      </c>
      <c r="L271" s="327"/>
      <c r="M271" s="327" t="s">
        <v>28781</v>
      </c>
      <c r="N271" s="458" t="s">
        <v>28850</v>
      </c>
    </row>
    <row r="272" spans="1:14">
      <c r="A272" s="413">
        <v>256</v>
      </c>
      <c r="B272" s="441" t="s">
        <v>9</v>
      </c>
      <c r="C272" s="442" t="s">
        <v>31539</v>
      </c>
      <c r="D272" s="441"/>
      <c r="E272" s="441" t="s">
        <v>29772</v>
      </c>
      <c r="F272" s="380" t="s">
        <v>29773</v>
      </c>
      <c r="G272" s="443">
        <v>1</v>
      </c>
      <c r="H272" s="441" t="s">
        <v>12852</v>
      </c>
      <c r="I272" s="380" t="s">
        <v>29774</v>
      </c>
      <c r="J272" s="380" t="s">
        <v>23</v>
      </c>
      <c r="K272" s="381">
        <v>2018</v>
      </c>
      <c r="L272" s="327"/>
      <c r="M272" s="327" t="s">
        <v>28781</v>
      </c>
      <c r="N272" s="458" t="s">
        <v>29775</v>
      </c>
    </row>
    <row r="273" spans="1:14">
      <c r="A273" s="413">
        <v>260</v>
      </c>
      <c r="B273" s="441" t="s">
        <v>9</v>
      </c>
      <c r="C273" s="442" t="s">
        <v>31539</v>
      </c>
      <c r="D273" s="441"/>
      <c r="E273" s="441" t="s">
        <v>29788</v>
      </c>
      <c r="F273" s="380" t="s">
        <v>29789</v>
      </c>
      <c r="G273" s="443">
        <v>1</v>
      </c>
      <c r="H273" s="441" t="s">
        <v>12573</v>
      </c>
      <c r="I273" s="380" t="s">
        <v>29790</v>
      </c>
      <c r="J273" s="380" t="s">
        <v>23</v>
      </c>
      <c r="K273" s="381">
        <v>2018</v>
      </c>
      <c r="L273" s="327"/>
      <c r="M273" s="327" t="s">
        <v>28781</v>
      </c>
      <c r="N273" s="458" t="s">
        <v>29791</v>
      </c>
    </row>
    <row r="274" spans="1:14">
      <c r="A274" s="413">
        <v>261</v>
      </c>
      <c r="B274" s="441" t="s">
        <v>9</v>
      </c>
      <c r="C274" s="442" t="s">
        <v>31539</v>
      </c>
      <c r="D274" s="441"/>
      <c r="E274" s="441" t="s">
        <v>29792</v>
      </c>
      <c r="F274" s="380" t="s">
        <v>29793</v>
      </c>
      <c r="G274" s="443">
        <v>1</v>
      </c>
      <c r="H274" s="441" t="s">
        <v>12666</v>
      </c>
      <c r="I274" s="380" t="s">
        <v>29794</v>
      </c>
      <c r="J274" s="380" t="s">
        <v>23</v>
      </c>
      <c r="K274" s="381">
        <v>2018</v>
      </c>
      <c r="L274" s="327"/>
      <c r="M274" s="327" t="s">
        <v>28781</v>
      </c>
      <c r="N274" s="458" t="s">
        <v>29795</v>
      </c>
    </row>
    <row r="275" spans="1:14">
      <c r="A275" s="413">
        <v>23</v>
      </c>
      <c r="B275" s="441" t="s">
        <v>9</v>
      </c>
      <c r="C275" s="442" t="s">
        <v>31539</v>
      </c>
      <c r="D275" s="441"/>
      <c r="E275" s="441" t="s">
        <v>28880</v>
      </c>
      <c r="F275" s="380" t="s">
        <v>28881</v>
      </c>
      <c r="G275" s="443">
        <v>1</v>
      </c>
      <c r="H275" s="441" t="s">
        <v>12852</v>
      </c>
      <c r="I275" s="380" t="s">
        <v>28882</v>
      </c>
      <c r="J275" s="380" t="s">
        <v>23</v>
      </c>
      <c r="K275" s="381">
        <v>2017</v>
      </c>
      <c r="L275" s="327"/>
      <c r="M275" s="327" t="s">
        <v>28781</v>
      </c>
      <c r="N275" s="458" t="s">
        <v>28883</v>
      </c>
    </row>
    <row r="276" spans="1:14">
      <c r="A276" s="413">
        <v>27</v>
      </c>
      <c r="B276" s="441" t="s">
        <v>9</v>
      </c>
      <c r="C276" s="442" t="s">
        <v>31539</v>
      </c>
      <c r="D276" s="441"/>
      <c r="E276" s="441" t="s">
        <v>28896</v>
      </c>
      <c r="F276" s="380" t="s">
        <v>28897</v>
      </c>
      <c r="G276" s="443">
        <v>1</v>
      </c>
      <c r="H276" s="441" t="s">
        <v>12573</v>
      </c>
      <c r="I276" s="380" t="s">
        <v>28898</v>
      </c>
      <c r="J276" s="380" t="s">
        <v>23</v>
      </c>
      <c r="K276" s="381">
        <v>2017</v>
      </c>
      <c r="L276" s="327"/>
      <c r="M276" s="327" t="s">
        <v>28781</v>
      </c>
      <c r="N276" s="458" t="s">
        <v>28899</v>
      </c>
    </row>
    <row r="277" spans="1:14">
      <c r="A277" s="413">
        <v>28</v>
      </c>
      <c r="B277" s="441" t="s">
        <v>9</v>
      </c>
      <c r="C277" s="442" t="s">
        <v>31539</v>
      </c>
      <c r="D277" s="441"/>
      <c r="E277" s="441" t="s">
        <v>28900</v>
      </c>
      <c r="F277" s="380" t="s">
        <v>28901</v>
      </c>
      <c r="G277" s="443">
        <v>1</v>
      </c>
      <c r="H277" s="441" t="s">
        <v>12573</v>
      </c>
      <c r="I277" s="380" t="s">
        <v>28902</v>
      </c>
      <c r="J277" s="380" t="s">
        <v>23</v>
      </c>
      <c r="K277" s="381">
        <v>2017</v>
      </c>
      <c r="L277" s="327"/>
      <c r="M277" s="327" t="s">
        <v>28781</v>
      </c>
      <c r="N277" s="458" t="s">
        <v>28903</v>
      </c>
    </row>
    <row r="278" spans="1:14">
      <c r="A278" s="413">
        <v>32</v>
      </c>
      <c r="B278" s="441" t="s">
        <v>9</v>
      </c>
      <c r="C278" s="442" t="s">
        <v>31539</v>
      </c>
      <c r="D278" s="441"/>
      <c r="E278" s="441" t="s">
        <v>28915</v>
      </c>
      <c r="F278" s="380" t="s">
        <v>28916</v>
      </c>
      <c r="G278" s="443">
        <v>1</v>
      </c>
      <c r="H278" s="441" t="s">
        <v>12573</v>
      </c>
      <c r="I278" s="380" t="s">
        <v>28917</v>
      </c>
      <c r="J278" s="380" t="s">
        <v>23</v>
      </c>
      <c r="K278" s="381">
        <v>2017</v>
      </c>
      <c r="L278" s="327"/>
      <c r="M278" s="327" t="s">
        <v>28781</v>
      </c>
      <c r="N278" s="458" t="s">
        <v>28918</v>
      </c>
    </row>
    <row r="279" spans="1:14">
      <c r="A279" s="413">
        <v>42</v>
      </c>
      <c r="B279" s="441" t="s">
        <v>9</v>
      </c>
      <c r="C279" s="442" t="s">
        <v>31539</v>
      </c>
      <c r="D279" s="441"/>
      <c r="E279" s="441" t="s">
        <v>28955</v>
      </c>
      <c r="F279" s="380" t="s">
        <v>28956</v>
      </c>
      <c r="G279" s="443">
        <v>1</v>
      </c>
      <c r="H279" s="441" t="s">
        <v>12573</v>
      </c>
      <c r="I279" s="380" t="s">
        <v>28957</v>
      </c>
      <c r="J279" s="380" t="s">
        <v>23</v>
      </c>
      <c r="K279" s="381">
        <v>2017</v>
      </c>
      <c r="L279" s="327"/>
      <c r="M279" s="327" t="s">
        <v>28781</v>
      </c>
      <c r="N279" s="458" t="s">
        <v>28958</v>
      </c>
    </row>
    <row r="280" spans="1:14">
      <c r="A280" s="413">
        <v>11</v>
      </c>
      <c r="B280" s="441" t="s">
        <v>9</v>
      </c>
      <c r="C280" s="442" t="s">
        <v>31539</v>
      </c>
      <c r="D280" s="441"/>
      <c r="E280" s="441" t="s">
        <v>28832</v>
      </c>
      <c r="F280" s="380" t="s">
        <v>28833</v>
      </c>
      <c r="G280" s="443">
        <v>1</v>
      </c>
      <c r="H280" s="441" t="s">
        <v>12573</v>
      </c>
      <c r="I280" s="380" t="s">
        <v>22616</v>
      </c>
      <c r="J280" s="380" t="s">
        <v>23</v>
      </c>
      <c r="K280" s="381">
        <v>2016</v>
      </c>
      <c r="L280" s="327"/>
      <c r="M280" s="327" t="s">
        <v>28781</v>
      </c>
      <c r="N280" s="458" t="s">
        <v>28834</v>
      </c>
    </row>
    <row r="281" spans="1:14">
      <c r="A281" s="413">
        <v>244</v>
      </c>
      <c r="B281" s="441" t="s">
        <v>9</v>
      </c>
      <c r="C281" s="442" t="s">
        <v>31539</v>
      </c>
      <c r="D281" s="441"/>
      <c r="E281" s="441" t="s">
        <v>29726</v>
      </c>
      <c r="F281" s="380" t="s">
        <v>29727</v>
      </c>
      <c r="G281" s="443">
        <v>1</v>
      </c>
      <c r="H281" s="441" t="s">
        <v>12573</v>
      </c>
      <c r="I281" s="380" t="s">
        <v>29728</v>
      </c>
      <c r="J281" s="380" t="s">
        <v>14</v>
      </c>
      <c r="K281" s="381">
        <v>2016</v>
      </c>
      <c r="L281" s="327"/>
      <c r="M281" s="327" t="s">
        <v>28781</v>
      </c>
      <c r="N281" s="458" t="s">
        <v>29729</v>
      </c>
    </row>
    <row r="282" spans="1:14">
      <c r="A282" s="413">
        <v>340</v>
      </c>
      <c r="B282" s="441" t="s">
        <v>18</v>
      </c>
      <c r="C282" s="442" t="s">
        <v>31554</v>
      </c>
      <c r="D282" s="441"/>
      <c r="E282" s="441" t="s">
        <v>30099</v>
      </c>
      <c r="F282" s="380" t="s">
        <v>30100</v>
      </c>
      <c r="G282" s="443">
        <v>1</v>
      </c>
      <c r="H282" s="441" t="s">
        <v>12573</v>
      </c>
      <c r="I282" s="380" t="s">
        <v>30101</v>
      </c>
      <c r="J282" s="380" t="s">
        <v>23</v>
      </c>
      <c r="K282" s="381">
        <v>2018</v>
      </c>
      <c r="L282" s="327"/>
      <c r="M282" s="327" t="s">
        <v>28781</v>
      </c>
      <c r="N282" s="458" t="s">
        <v>30102</v>
      </c>
    </row>
    <row r="283" spans="1:14">
      <c r="A283" s="413">
        <v>241</v>
      </c>
      <c r="B283" s="441" t="s">
        <v>9</v>
      </c>
      <c r="C283" s="442" t="s">
        <v>31548</v>
      </c>
      <c r="D283" s="441"/>
      <c r="E283" s="441" t="s">
        <v>29714</v>
      </c>
      <c r="F283" s="380" t="s">
        <v>29715</v>
      </c>
      <c r="G283" s="443">
        <v>1</v>
      </c>
      <c r="H283" s="441" t="s">
        <v>12573</v>
      </c>
      <c r="I283" s="380" t="s">
        <v>29716</v>
      </c>
      <c r="J283" s="380" t="s">
        <v>28873</v>
      </c>
      <c r="K283" s="381">
        <v>2018</v>
      </c>
      <c r="L283" s="327"/>
      <c r="M283" s="327" t="s">
        <v>28781</v>
      </c>
      <c r="N283" s="458" t="s">
        <v>29717</v>
      </c>
    </row>
    <row r="284" spans="1:14">
      <c r="A284" s="413">
        <v>197</v>
      </c>
      <c r="B284" s="441" t="s">
        <v>9</v>
      </c>
      <c r="C284" s="442" t="s">
        <v>31548</v>
      </c>
      <c r="D284" s="441"/>
      <c r="E284" s="441" t="s">
        <v>29554</v>
      </c>
      <c r="F284" s="380" t="s">
        <v>29555</v>
      </c>
      <c r="G284" s="443">
        <v>1</v>
      </c>
      <c r="H284" s="441" t="s">
        <v>12573</v>
      </c>
      <c r="I284" s="380" t="s">
        <v>29556</v>
      </c>
      <c r="J284" s="380" t="s">
        <v>23</v>
      </c>
      <c r="K284" s="381">
        <v>2016</v>
      </c>
      <c r="L284" s="327"/>
      <c r="M284" s="327" t="s">
        <v>28781</v>
      </c>
      <c r="N284" s="458" t="s">
        <v>29557</v>
      </c>
    </row>
    <row r="285" spans="1:14">
      <c r="A285" s="413">
        <v>98</v>
      </c>
      <c r="B285" s="441" t="s">
        <v>9</v>
      </c>
      <c r="C285" s="442" t="s">
        <v>28388</v>
      </c>
      <c r="D285" s="441"/>
      <c r="E285" s="441" t="s">
        <v>29177</v>
      </c>
      <c r="F285" s="380" t="s">
        <v>29178</v>
      </c>
      <c r="G285" s="443">
        <v>1</v>
      </c>
      <c r="H285" s="441" t="s">
        <v>12573</v>
      </c>
      <c r="I285" s="380" t="s">
        <v>29179</v>
      </c>
      <c r="J285" s="380" t="s">
        <v>14</v>
      </c>
      <c r="K285" s="381">
        <v>2018</v>
      </c>
      <c r="L285" s="327"/>
      <c r="M285" s="327" t="s">
        <v>28781</v>
      </c>
      <c r="N285" s="458" t="s">
        <v>29180</v>
      </c>
    </row>
    <row r="286" spans="1:14">
      <c r="A286" s="413">
        <v>99</v>
      </c>
      <c r="B286" s="441" t="s">
        <v>9</v>
      </c>
      <c r="C286" s="442" t="s">
        <v>28388</v>
      </c>
      <c r="D286" s="441"/>
      <c r="E286" s="441" t="s">
        <v>29181</v>
      </c>
      <c r="F286" s="380" t="s">
        <v>29182</v>
      </c>
      <c r="G286" s="443">
        <v>1</v>
      </c>
      <c r="H286" s="441" t="s">
        <v>12573</v>
      </c>
      <c r="I286" s="380" t="s">
        <v>29183</v>
      </c>
      <c r="J286" s="380" t="s">
        <v>28873</v>
      </c>
      <c r="K286" s="381">
        <v>2018</v>
      </c>
      <c r="L286" s="327"/>
      <c r="M286" s="327" t="s">
        <v>28781</v>
      </c>
      <c r="N286" s="458" t="s">
        <v>29184</v>
      </c>
    </row>
    <row r="287" spans="1:14">
      <c r="A287" s="413">
        <v>224</v>
      </c>
      <c r="B287" s="441" t="s">
        <v>9</v>
      </c>
      <c r="C287" s="442" t="s">
        <v>28388</v>
      </c>
      <c r="D287" s="441"/>
      <c r="E287" s="441" t="s">
        <v>29652</v>
      </c>
      <c r="F287" s="380" t="s">
        <v>29653</v>
      </c>
      <c r="G287" s="443">
        <v>1</v>
      </c>
      <c r="H287" s="441" t="s">
        <v>12573</v>
      </c>
      <c r="I287" s="380" t="s">
        <v>29654</v>
      </c>
      <c r="J287" s="380" t="s">
        <v>28873</v>
      </c>
      <c r="K287" s="381">
        <v>2018</v>
      </c>
      <c r="L287" s="327"/>
      <c r="M287" s="327" t="s">
        <v>28781</v>
      </c>
      <c r="N287" s="458" t="s">
        <v>29655</v>
      </c>
    </row>
    <row r="288" spans="1:14">
      <c r="A288" s="413">
        <v>96</v>
      </c>
      <c r="B288" s="441" t="s">
        <v>9</v>
      </c>
      <c r="C288" s="442" t="s">
        <v>28388</v>
      </c>
      <c r="D288" s="441"/>
      <c r="E288" s="441" t="s">
        <v>29169</v>
      </c>
      <c r="F288" s="380" t="s">
        <v>29170</v>
      </c>
      <c r="G288" s="443">
        <v>1</v>
      </c>
      <c r="H288" s="441" t="s">
        <v>12573</v>
      </c>
      <c r="I288" s="380" t="s">
        <v>29171</v>
      </c>
      <c r="J288" s="380" t="s">
        <v>80</v>
      </c>
      <c r="K288" s="381">
        <v>2017</v>
      </c>
      <c r="L288" s="327"/>
      <c r="M288" s="327" t="s">
        <v>28781</v>
      </c>
      <c r="N288" s="458" t="s">
        <v>29172</v>
      </c>
    </row>
    <row r="289" spans="1:14">
      <c r="A289" s="413">
        <v>100</v>
      </c>
      <c r="B289" s="441" t="s">
        <v>9</v>
      </c>
      <c r="C289" s="442" t="s">
        <v>28388</v>
      </c>
      <c r="D289" s="441"/>
      <c r="E289" s="441" t="s">
        <v>29185</v>
      </c>
      <c r="F289" s="380" t="s">
        <v>29186</v>
      </c>
      <c r="G289" s="443">
        <v>1</v>
      </c>
      <c r="H289" s="441" t="s">
        <v>12573</v>
      </c>
      <c r="I289" s="380" t="s">
        <v>29187</v>
      </c>
      <c r="J289" s="380" t="s">
        <v>28873</v>
      </c>
      <c r="K289" s="381">
        <v>2017</v>
      </c>
      <c r="L289" s="327"/>
      <c r="M289" s="327" t="s">
        <v>28781</v>
      </c>
      <c r="N289" s="458" t="s">
        <v>29188</v>
      </c>
    </row>
    <row r="290" spans="1:14">
      <c r="A290" s="413">
        <v>101</v>
      </c>
      <c r="B290" s="441" t="s">
        <v>9</v>
      </c>
      <c r="C290" s="442" t="s">
        <v>28388</v>
      </c>
      <c r="D290" s="441"/>
      <c r="E290" s="441" t="s">
        <v>29189</v>
      </c>
      <c r="F290" s="380" t="s">
        <v>29190</v>
      </c>
      <c r="G290" s="443">
        <v>1</v>
      </c>
      <c r="H290" s="441" t="s">
        <v>12573</v>
      </c>
      <c r="I290" s="380" t="s">
        <v>28214</v>
      </c>
      <c r="J290" s="380" t="s">
        <v>28873</v>
      </c>
      <c r="K290" s="381">
        <v>2017</v>
      </c>
      <c r="L290" s="327"/>
      <c r="M290" s="327" t="s">
        <v>28781</v>
      </c>
      <c r="N290" s="458" t="s">
        <v>29191</v>
      </c>
    </row>
    <row r="291" spans="1:14">
      <c r="A291" s="413">
        <v>102</v>
      </c>
      <c r="B291" s="441" t="s">
        <v>9</v>
      </c>
      <c r="C291" s="442" t="s">
        <v>28388</v>
      </c>
      <c r="D291" s="441"/>
      <c r="E291" s="441" t="s">
        <v>29192</v>
      </c>
      <c r="F291" s="380" t="s">
        <v>29193</v>
      </c>
      <c r="G291" s="443">
        <v>1</v>
      </c>
      <c r="H291" s="441" t="s">
        <v>12573</v>
      </c>
      <c r="I291" s="380" t="s">
        <v>28214</v>
      </c>
      <c r="J291" s="380" t="s">
        <v>28873</v>
      </c>
      <c r="K291" s="381">
        <v>2017</v>
      </c>
      <c r="L291" s="327"/>
      <c r="M291" s="327" t="s">
        <v>28781</v>
      </c>
      <c r="N291" s="458" t="s">
        <v>29194</v>
      </c>
    </row>
    <row r="292" spans="1:14">
      <c r="A292" s="413">
        <v>103</v>
      </c>
      <c r="B292" s="441" t="s">
        <v>9</v>
      </c>
      <c r="C292" s="442" t="s">
        <v>28388</v>
      </c>
      <c r="D292" s="441"/>
      <c r="E292" s="441" t="s">
        <v>29195</v>
      </c>
      <c r="F292" s="380" t="s">
        <v>29196</v>
      </c>
      <c r="G292" s="443">
        <v>1</v>
      </c>
      <c r="H292" s="441" t="s">
        <v>12573</v>
      </c>
      <c r="I292" s="380" t="s">
        <v>28214</v>
      </c>
      <c r="J292" s="380" t="s">
        <v>28873</v>
      </c>
      <c r="K292" s="381">
        <v>2017</v>
      </c>
      <c r="L292" s="327"/>
      <c r="M292" s="327" t="s">
        <v>28781</v>
      </c>
      <c r="N292" s="458" t="s">
        <v>29197</v>
      </c>
    </row>
    <row r="293" spans="1:14">
      <c r="A293" s="413">
        <v>104</v>
      </c>
      <c r="B293" s="441" t="s">
        <v>9</v>
      </c>
      <c r="C293" s="442" t="s">
        <v>28388</v>
      </c>
      <c r="D293" s="441"/>
      <c r="E293" s="441" t="s">
        <v>29198</v>
      </c>
      <c r="F293" s="380" t="s">
        <v>29199</v>
      </c>
      <c r="G293" s="443">
        <v>1</v>
      </c>
      <c r="H293" s="441" t="s">
        <v>12573</v>
      </c>
      <c r="I293" s="380" t="s">
        <v>28214</v>
      </c>
      <c r="J293" s="380" t="s">
        <v>28873</v>
      </c>
      <c r="K293" s="381">
        <v>2017</v>
      </c>
      <c r="L293" s="327"/>
      <c r="M293" s="327" t="s">
        <v>28781</v>
      </c>
      <c r="N293" s="458" t="s">
        <v>29200</v>
      </c>
    </row>
    <row r="294" spans="1:14">
      <c r="A294" s="413">
        <v>105</v>
      </c>
      <c r="B294" s="441" t="s">
        <v>9</v>
      </c>
      <c r="C294" s="442" t="s">
        <v>28388</v>
      </c>
      <c r="D294" s="441"/>
      <c r="E294" s="441" t="s">
        <v>29201</v>
      </c>
      <c r="F294" s="380" t="s">
        <v>29202</v>
      </c>
      <c r="G294" s="443">
        <v>1</v>
      </c>
      <c r="H294" s="441" t="s">
        <v>12573</v>
      </c>
      <c r="I294" s="380" t="s">
        <v>28214</v>
      </c>
      <c r="J294" s="380" t="s">
        <v>28873</v>
      </c>
      <c r="K294" s="381">
        <v>2017</v>
      </c>
      <c r="L294" s="327"/>
      <c r="M294" s="327" t="s">
        <v>28781</v>
      </c>
      <c r="N294" s="458" t="s">
        <v>29203</v>
      </c>
    </row>
    <row r="295" spans="1:14">
      <c r="A295" s="413">
        <v>97</v>
      </c>
      <c r="B295" s="441" t="s">
        <v>9</v>
      </c>
      <c r="C295" s="442" t="s">
        <v>28388</v>
      </c>
      <c r="D295" s="441"/>
      <c r="E295" s="441" t="s">
        <v>29173</v>
      </c>
      <c r="F295" s="380" t="s">
        <v>29174</v>
      </c>
      <c r="G295" s="443">
        <v>1</v>
      </c>
      <c r="H295" s="441" t="s">
        <v>12573</v>
      </c>
      <c r="I295" s="380" t="s">
        <v>29175</v>
      </c>
      <c r="J295" s="380" t="s">
        <v>14</v>
      </c>
      <c r="K295" s="381">
        <v>2016</v>
      </c>
      <c r="L295" s="327"/>
      <c r="M295" s="327" t="s">
        <v>28781</v>
      </c>
      <c r="N295" s="458" t="s">
        <v>29176</v>
      </c>
    </row>
    <row r="296" spans="1:14">
      <c r="A296" s="413">
        <v>285</v>
      </c>
      <c r="B296" s="441" t="s">
        <v>9</v>
      </c>
      <c r="C296" s="442" t="s">
        <v>28389</v>
      </c>
      <c r="D296" s="441"/>
      <c r="E296" s="441" t="s">
        <v>29884</v>
      </c>
      <c r="F296" s="380" t="s">
        <v>29885</v>
      </c>
      <c r="G296" s="443">
        <v>1</v>
      </c>
      <c r="H296" s="441" t="s">
        <v>12573</v>
      </c>
      <c r="I296" s="380" t="s">
        <v>29886</v>
      </c>
      <c r="J296" s="380" t="s">
        <v>80</v>
      </c>
      <c r="K296" s="381">
        <v>2018</v>
      </c>
      <c r="L296" s="327"/>
      <c r="M296" s="327" t="s">
        <v>28781</v>
      </c>
      <c r="N296" s="458" t="s">
        <v>29887</v>
      </c>
    </row>
    <row r="297" spans="1:14">
      <c r="A297" s="413">
        <v>289</v>
      </c>
      <c r="B297" s="441" t="s">
        <v>9</v>
      </c>
      <c r="C297" s="442" t="s">
        <v>28389</v>
      </c>
      <c r="D297" s="441" t="s">
        <v>29900</v>
      </c>
      <c r="E297" s="441" t="s">
        <v>29901</v>
      </c>
      <c r="F297" s="380" t="s">
        <v>29902</v>
      </c>
      <c r="G297" s="443">
        <v>1</v>
      </c>
      <c r="H297" s="441" t="s">
        <v>14752</v>
      </c>
      <c r="I297" s="380" t="s">
        <v>29903</v>
      </c>
      <c r="J297" s="380" t="s">
        <v>22544</v>
      </c>
      <c r="K297" s="381">
        <v>2018</v>
      </c>
      <c r="L297" s="327"/>
      <c r="M297" s="327" t="s">
        <v>28781</v>
      </c>
      <c r="N297" s="458" t="s">
        <v>29904</v>
      </c>
    </row>
    <row r="298" spans="1:14">
      <c r="A298" s="413">
        <v>290</v>
      </c>
      <c r="B298" s="441" t="s">
        <v>9</v>
      </c>
      <c r="C298" s="442" t="s">
        <v>28389</v>
      </c>
      <c r="D298" s="441"/>
      <c r="E298" s="441" t="s">
        <v>29905</v>
      </c>
      <c r="F298" s="380" t="s">
        <v>29906</v>
      </c>
      <c r="G298" s="443">
        <v>1</v>
      </c>
      <c r="H298" s="441" t="s">
        <v>12852</v>
      </c>
      <c r="I298" s="380" t="s">
        <v>3407</v>
      </c>
      <c r="J298" s="380" t="s">
        <v>80</v>
      </c>
      <c r="K298" s="381">
        <v>2018</v>
      </c>
      <c r="L298" s="327"/>
      <c r="M298" s="327" t="s">
        <v>28781</v>
      </c>
      <c r="N298" s="458" t="s">
        <v>29907</v>
      </c>
    </row>
    <row r="299" spans="1:14">
      <c r="A299" s="413">
        <v>291</v>
      </c>
      <c r="B299" s="441" t="s">
        <v>9</v>
      </c>
      <c r="C299" s="442" t="s">
        <v>28389</v>
      </c>
      <c r="D299" s="441"/>
      <c r="E299" s="441" t="s">
        <v>29908</v>
      </c>
      <c r="F299" s="380" t="s">
        <v>29909</v>
      </c>
      <c r="G299" s="443">
        <v>1</v>
      </c>
      <c r="H299" s="441" t="s">
        <v>12573</v>
      </c>
      <c r="I299" s="380" t="s">
        <v>29910</v>
      </c>
      <c r="J299" s="380" t="s">
        <v>28873</v>
      </c>
      <c r="K299" s="381">
        <v>2018</v>
      </c>
      <c r="L299" s="327"/>
      <c r="M299" s="327" t="s">
        <v>28781</v>
      </c>
      <c r="N299" s="458" t="s">
        <v>29911</v>
      </c>
    </row>
    <row r="300" spans="1:14">
      <c r="A300" s="413">
        <v>283</v>
      </c>
      <c r="B300" s="441" t="s">
        <v>9</v>
      </c>
      <c r="C300" s="442" t="s">
        <v>28389</v>
      </c>
      <c r="D300" s="441"/>
      <c r="E300" s="441" t="s">
        <v>29876</v>
      </c>
      <c r="F300" s="380" t="s">
        <v>29877</v>
      </c>
      <c r="G300" s="443">
        <v>1</v>
      </c>
      <c r="H300" s="441" t="s">
        <v>12573</v>
      </c>
      <c r="I300" s="380" t="s">
        <v>29878</v>
      </c>
      <c r="J300" s="380" t="s">
        <v>23</v>
      </c>
      <c r="K300" s="381">
        <v>2017</v>
      </c>
      <c r="L300" s="327"/>
      <c r="M300" s="327" t="s">
        <v>28781</v>
      </c>
      <c r="N300" s="458" t="s">
        <v>29879</v>
      </c>
    </row>
    <row r="301" spans="1:14">
      <c r="A301" s="413">
        <v>284</v>
      </c>
      <c r="B301" s="441" t="s">
        <v>9</v>
      </c>
      <c r="C301" s="442" t="s">
        <v>28389</v>
      </c>
      <c r="D301" s="441"/>
      <c r="E301" s="441" t="s">
        <v>29880</v>
      </c>
      <c r="F301" s="380" t="s">
        <v>29881</v>
      </c>
      <c r="G301" s="443">
        <v>1</v>
      </c>
      <c r="H301" s="441" t="s">
        <v>12573</v>
      </c>
      <c r="I301" s="380" t="s">
        <v>29882</v>
      </c>
      <c r="J301" s="380" t="s">
        <v>72</v>
      </c>
      <c r="K301" s="381">
        <v>2017</v>
      </c>
      <c r="L301" s="327"/>
      <c r="M301" s="327" t="s">
        <v>28781</v>
      </c>
      <c r="N301" s="458" t="s">
        <v>29883</v>
      </c>
    </row>
    <row r="302" spans="1:14">
      <c r="A302" s="413">
        <v>286</v>
      </c>
      <c r="B302" s="441" t="s">
        <v>9</v>
      </c>
      <c r="C302" s="442" t="s">
        <v>28389</v>
      </c>
      <c r="D302" s="441"/>
      <c r="E302" s="441" t="s">
        <v>29888</v>
      </c>
      <c r="F302" s="380" t="s">
        <v>29889</v>
      </c>
      <c r="G302" s="443">
        <v>1</v>
      </c>
      <c r="H302" s="441" t="s">
        <v>12573</v>
      </c>
      <c r="I302" s="380" t="s">
        <v>29890</v>
      </c>
      <c r="J302" s="380" t="s">
        <v>14</v>
      </c>
      <c r="K302" s="381">
        <v>2017</v>
      </c>
      <c r="L302" s="327"/>
      <c r="M302" s="327" t="s">
        <v>28781</v>
      </c>
      <c r="N302" s="458" t="s">
        <v>29891</v>
      </c>
    </row>
    <row r="303" spans="1:14">
      <c r="A303" s="413">
        <v>287</v>
      </c>
      <c r="B303" s="441" t="s">
        <v>9</v>
      </c>
      <c r="C303" s="442" t="s">
        <v>28389</v>
      </c>
      <c r="D303" s="441"/>
      <c r="E303" s="441" t="s">
        <v>29892</v>
      </c>
      <c r="F303" s="380" t="s">
        <v>29893</v>
      </c>
      <c r="G303" s="443">
        <v>1</v>
      </c>
      <c r="H303" s="441" t="s">
        <v>12573</v>
      </c>
      <c r="I303" s="380" t="s">
        <v>29894</v>
      </c>
      <c r="J303" s="380" t="s">
        <v>28873</v>
      </c>
      <c r="K303" s="381">
        <v>2017</v>
      </c>
      <c r="L303" s="327"/>
      <c r="M303" s="327" t="s">
        <v>28781</v>
      </c>
      <c r="N303" s="458" t="s">
        <v>29895</v>
      </c>
    </row>
    <row r="304" spans="1:14">
      <c r="A304" s="413">
        <v>288</v>
      </c>
      <c r="B304" s="441" t="s">
        <v>9</v>
      </c>
      <c r="C304" s="442" t="s">
        <v>28389</v>
      </c>
      <c r="D304" s="441"/>
      <c r="E304" s="441" t="s">
        <v>29896</v>
      </c>
      <c r="F304" s="380" t="s">
        <v>29897</v>
      </c>
      <c r="G304" s="443">
        <v>1</v>
      </c>
      <c r="H304" s="441" t="s">
        <v>12573</v>
      </c>
      <c r="I304" s="380" t="s">
        <v>29898</v>
      </c>
      <c r="J304" s="380" t="s">
        <v>28873</v>
      </c>
      <c r="K304" s="381">
        <v>2017</v>
      </c>
      <c r="L304" s="327"/>
      <c r="M304" s="327" t="s">
        <v>28781</v>
      </c>
      <c r="N304" s="458" t="s">
        <v>29899</v>
      </c>
    </row>
    <row r="305" spans="1:14">
      <c r="A305" s="413">
        <v>200</v>
      </c>
      <c r="B305" s="441" t="s">
        <v>9</v>
      </c>
      <c r="C305" s="442" t="s">
        <v>28389</v>
      </c>
      <c r="D305" s="441"/>
      <c r="E305" s="441" t="s">
        <v>29565</v>
      </c>
      <c r="F305" s="380" t="s">
        <v>29566</v>
      </c>
      <c r="G305" s="443">
        <v>1</v>
      </c>
      <c r="H305" s="441" t="s">
        <v>12573</v>
      </c>
      <c r="I305" s="380" t="s">
        <v>29567</v>
      </c>
      <c r="J305" s="380" t="s">
        <v>14</v>
      </c>
      <c r="K305" s="381">
        <v>2016</v>
      </c>
      <c r="L305" s="327"/>
      <c r="M305" s="327" t="s">
        <v>28781</v>
      </c>
      <c r="N305" s="458" t="s">
        <v>29568</v>
      </c>
    </row>
    <row r="306" spans="1:14">
      <c r="A306" s="413">
        <v>275</v>
      </c>
      <c r="B306" s="441" t="s">
        <v>9</v>
      </c>
      <c r="C306" s="442" t="s">
        <v>28389</v>
      </c>
      <c r="D306" s="441"/>
      <c r="E306" s="441" t="s">
        <v>29846</v>
      </c>
      <c r="F306" s="380" t="s">
        <v>29847</v>
      </c>
      <c r="G306" s="443">
        <v>1</v>
      </c>
      <c r="H306" s="441" t="s">
        <v>12573</v>
      </c>
      <c r="I306" s="380" t="s">
        <v>29848</v>
      </c>
      <c r="J306" s="380" t="s">
        <v>80</v>
      </c>
      <c r="K306" s="381">
        <v>2016</v>
      </c>
      <c r="L306" s="327"/>
      <c r="M306" s="327" t="s">
        <v>28781</v>
      </c>
      <c r="N306" s="458" t="s">
        <v>29849</v>
      </c>
    </row>
    <row r="307" spans="1:14">
      <c r="A307" s="413">
        <v>279</v>
      </c>
      <c r="B307" s="441" t="s">
        <v>9</v>
      </c>
      <c r="C307" s="442" t="s">
        <v>28389</v>
      </c>
      <c r="D307" s="441"/>
      <c r="E307" s="441" t="s">
        <v>29860</v>
      </c>
      <c r="F307" s="380" t="s">
        <v>29861</v>
      </c>
      <c r="G307" s="443">
        <v>1</v>
      </c>
      <c r="H307" s="441" t="s">
        <v>12573</v>
      </c>
      <c r="I307" s="380" t="s">
        <v>29862</v>
      </c>
      <c r="J307" s="380" t="s">
        <v>80</v>
      </c>
      <c r="K307" s="381">
        <v>2016</v>
      </c>
      <c r="L307" s="327"/>
      <c r="M307" s="327" t="s">
        <v>28781</v>
      </c>
      <c r="N307" s="458" t="s">
        <v>29863</v>
      </c>
    </row>
    <row r="308" spans="1:14">
      <c r="A308" s="413">
        <v>280</v>
      </c>
      <c r="B308" s="441" t="s">
        <v>9</v>
      </c>
      <c r="C308" s="442" t="s">
        <v>28389</v>
      </c>
      <c r="D308" s="441"/>
      <c r="E308" s="441" t="s">
        <v>29864</v>
      </c>
      <c r="F308" s="380" t="s">
        <v>29865</v>
      </c>
      <c r="G308" s="443">
        <v>1</v>
      </c>
      <c r="H308" s="441" t="s">
        <v>12573</v>
      </c>
      <c r="I308" s="380" t="s">
        <v>29866</v>
      </c>
      <c r="J308" s="380" t="s">
        <v>80</v>
      </c>
      <c r="K308" s="381">
        <v>2016</v>
      </c>
      <c r="L308" s="327"/>
      <c r="M308" s="327" t="s">
        <v>28781</v>
      </c>
      <c r="N308" s="458" t="s">
        <v>29867</v>
      </c>
    </row>
    <row r="309" spans="1:14">
      <c r="A309" s="413">
        <v>282</v>
      </c>
      <c r="B309" s="441" t="s">
        <v>9</v>
      </c>
      <c r="C309" s="442" t="s">
        <v>28389</v>
      </c>
      <c r="D309" s="441"/>
      <c r="E309" s="441" t="s">
        <v>29872</v>
      </c>
      <c r="F309" s="380" t="s">
        <v>29873</v>
      </c>
      <c r="G309" s="443">
        <v>1</v>
      </c>
      <c r="H309" s="441" t="s">
        <v>12573</v>
      </c>
      <c r="I309" s="380" t="s">
        <v>29874</v>
      </c>
      <c r="J309" s="380" t="s">
        <v>14</v>
      </c>
      <c r="K309" s="381">
        <v>2016</v>
      </c>
      <c r="L309" s="327"/>
      <c r="M309" s="327" t="s">
        <v>28781</v>
      </c>
      <c r="N309" s="458" t="s">
        <v>29875</v>
      </c>
    </row>
    <row r="310" spans="1:14">
      <c r="A310" s="413">
        <v>24</v>
      </c>
      <c r="B310" s="441" t="s">
        <v>9</v>
      </c>
      <c r="C310" s="442" t="s">
        <v>31536</v>
      </c>
      <c r="D310" s="441"/>
      <c r="E310" s="441" t="s">
        <v>28884</v>
      </c>
      <c r="F310" s="380" t="s">
        <v>28885</v>
      </c>
      <c r="G310" s="443">
        <v>1</v>
      </c>
      <c r="H310" s="441" t="s">
        <v>12573</v>
      </c>
      <c r="I310" s="380" t="s">
        <v>28886</v>
      </c>
      <c r="J310" s="380" t="s">
        <v>23</v>
      </c>
      <c r="K310" s="381">
        <v>2018</v>
      </c>
      <c r="L310" s="327"/>
      <c r="M310" s="327" t="s">
        <v>28781</v>
      </c>
      <c r="N310" s="458" t="s">
        <v>28887</v>
      </c>
    </row>
    <row r="311" spans="1:14">
      <c r="A311" s="413">
        <v>44</v>
      </c>
      <c r="B311" s="441" t="s">
        <v>9</v>
      </c>
      <c r="C311" s="442" t="s">
        <v>31536</v>
      </c>
      <c r="D311" s="441"/>
      <c r="E311" s="441" t="s">
        <v>28963</v>
      </c>
      <c r="F311" s="380" t="s">
        <v>28964</v>
      </c>
      <c r="G311" s="443">
        <v>1</v>
      </c>
      <c r="H311" s="441" t="s">
        <v>12573</v>
      </c>
      <c r="I311" s="380" t="s">
        <v>28965</v>
      </c>
      <c r="J311" s="380" t="s">
        <v>23</v>
      </c>
      <c r="K311" s="381">
        <v>2018</v>
      </c>
      <c r="L311" s="327"/>
      <c r="M311" s="327" t="s">
        <v>28781</v>
      </c>
      <c r="N311" s="458" t="s">
        <v>28966</v>
      </c>
    </row>
    <row r="312" spans="1:14">
      <c r="A312" s="413">
        <v>45</v>
      </c>
      <c r="B312" s="441" t="s">
        <v>9</v>
      </c>
      <c r="C312" s="442" t="s">
        <v>31536</v>
      </c>
      <c r="D312" s="441"/>
      <c r="E312" s="441" t="s">
        <v>28967</v>
      </c>
      <c r="F312" s="380" t="s">
        <v>28968</v>
      </c>
      <c r="G312" s="443">
        <v>1</v>
      </c>
      <c r="H312" s="441" t="s">
        <v>12573</v>
      </c>
      <c r="I312" s="380" t="s">
        <v>28969</v>
      </c>
      <c r="J312" s="380" t="s">
        <v>23</v>
      </c>
      <c r="K312" s="381">
        <v>2018</v>
      </c>
      <c r="L312" s="327"/>
      <c r="M312" s="327" t="s">
        <v>28781</v>
      </c>
      <c r="N312" s="458" t="s">
        <v>28970</v>
      </c>
    </row>
    <row r="313" spans="1:14">
      <c r="A313" s="413">
        <v>46</v>
      </c>
      <c r="B313" s="441" t="s">
        <v>9</v>
      </c>
      <c r="C313" s="442" t="s">
        <v>31536</v>
      </c>
      <c r="D313" s="441"/>
      <c r="E313" s="441" t="s">
        <v>28971</v>
      </c>
      <c r="F313" s="380" t="s">
        <v>28972</v>
      </c>
      <c r="G313" s="443">
        <v>1</v>
      </c>
      <c r="H313" s="441" t="s">
        <v>12573</v>
      </c>
      <c r="I313" s="380" t="s">
        <v>28973</v>
      </c>
      <c r="J313" s="380" t="s">
        <v>23</v>
      </c>
      <c r="K313" s="381">
        <v>2018</v>
      </c>
      <c r="L313" s="327"/>
      <c r="M313" s="327" t="s">
        <v>28781</v>
      </c>
      <c r="N313" s="458" t="s">
        <v>28974</v>
      </c>
    </row>
    <row r="314" spans="1:14">
      <c r="A314" s="413">
        <v>48</v>
      </c>
      <c r="B314" s="441" t="s">
        <v>9</v>
      </c>
      <c r="C314" s="442" t="s">
        <v>31536</v>
      </c>
      <c r="D314" s="441"/>
      <c r="E314" s="441" t="s">
        <v>28978</v>
      </c>
      <c r="F314" s="380" t="s">
        <v>28979</v>
      </c>
      <c r="G314" s="443">
        <v>1</v>
      </c>
      <c r="H314" s="441" t="s">
        <v>12573</v>
      </c>
      <c r="I314" s="380" t="s">
        <v>28980</v>
      </c>
      <c r="J314" s="380" t="s">
        <v>23</v>
      </c>
      <c r="K314" s="381">
        <v>2018</v>
      </c>
      <c r="L314" s="327"/>
      <c r="M314" s="327" t="s">
        <v>28781</v>
      </c>
      <c r="N314" s="458" t="s">
        <v>28981</v>
      </c>
    </row>
    <row r="315" spans="1:14">
      <c r="A315" s="413">
        <v>19</v>
      </c>
      <c r="B315" s="441" t="s">
        <v>9</v>
      </c>
      <c r="C315" s="442" t="s">
        <v>31536</v>
      </c>
      <c r="D315" s="441"/>
      <c r="E315" s="441" t="s">
        <v>28863</v>
      </c>
      <c r="F315" s="380" t="s">
        <v>28864</v>
      </c>
      <c r="G315" s="443">
        <v>1</v>
      </c>
      <c r="H315" s="441" t="s">
        <v>12573</v>
      </c>
      <c r="I315" s="380" t="s">
        <v>28857</v>
      </c>
      <c r="J315" s="380" t="s">
        <v>23</v>
      </c>
      <c r="K315" s="381">
        <v>2017</v>
      </c>
      <c r="L315" s="327"/>
      <c r="M315" s="327" t="s">
        <v>28781</v>
      </c>
      <c r="N315" s="458" t="s">
        <v>28865</v>
      </c>
    </row>
    <row r="316" spans="1:14">
      <c r="A316" s="413">
        <v>22</v>
      </c>
      <c r="B316" s="441" t="s">
        <v>9</v>
      </c>
      <c r="C316" s="442" t="s">
        <v>31536</v>
      </c>
      <c r="D316" s="441" t="s">
        <v>28875</v>
      </c>
      <c r="E316" s="441" t="s">
        <v>28876</v>
      </c>
      <c r="F316" s="380" t="s">
        <v>28877</v>
      </c>
      <c r="G316" s="443">
        <v>1</v>
      </c>
      <c r="H316" s="441" t="s">
        <v>13150</v>
      </c>
      <c r="I316" s="380" t="s">
        <v>28878</v>
      </c>
      <c r="J316" s="380" t="s">
        <v>22544</v>
      </c>
      <c r="K316" s="381">
        <v>2017</v>
      </c>
      <c r="L316" s="327"/>
      <c r="M316" s="327" t="s">
        <v>28781</v>
      </c>
      <c r="N316" s="458" t="s">
        <v>28879</v>
      </c>
    </row>
    <row r="317" spans="1:14">
      <c r="A317" s="413">
        <v>33</v>
      </c>
      <c r="B317" s="441" t="s">
        <v>9</v>
      </c>
      <c r="C317" s="442" t="s">
        <v>31536</v>
      </c>
      <c r="D317" s="441"/>
      <c r="E317" s="441" t="s">
        <v>28919</v>
      </c>
      <c r="F317" s="380" t="s">
        <v>28920</v>
      </c>
      <c r="G317" s="443">
        <v>1</v>
      </c>
      <c r="H317" s="441" t="s">
        <v>12573</v>
      </c>
      <c r="I317" s="380" t="s">
        <v>28921</v>
      </c>
      <c r="J317" s="380" t="s">
        <v>23</v>
      </c>
      <c r="K317" s="381">
        <v>2017</v>
      </c>
      <c r="L317" s="327"/>
      <c r="M317" s="327" t="s">
        <v>28781</v>
      </c>
      <c r="N317" s="458" t="s">
        <v>28922</v>
      </c>
    </row>
    <row r="318" spans="1:14">
      <c r="A318" s="413">
        <v>37</v>
      </c>
      <c r="B318" s="441" t="s">
        <v>9</v>
      </c>
      <c r="C318" s="442" t="s">
        <v>31536</v>
      </c>
      <c r="D318" s="441"/>
      <c r="E318" s="441" t="s">
        <v>28935</v>
      </c>
      <c r="F318" s="380" t="s">
        <v>28936</v>
      </c>
      <c r="G318" s="443">
        <v>1</v>
      </c>
      <c r="H318" s="441" t="s">
        <v>12573</v>
      </c>
      <c r="I318" s="380" t="s">
        <v>28937</v>
      </c>
      <c r="J318" s="380" t="s">
        <v>23</v>
      </c>
      <c r="K318" s="381">
        <v>2017</v>
      </c>
      <c r="L318" s="327"/>
      <c r="M318" s="327" t="s">
        <v>28781</v>
      </c>
      <c r="N318" s="458" t="s">
        <v>28938</v>
      </c>
    </row>
    <row r="319" spans="1:14">
      <c r="A319" s="413">
        <v>1</v>
      </c>
      <c r="B319" s="441" t="s">
        <v>9</v>
      </c>
      <c r="C319" s="442" t="s">
        <v>31536</v>
      </c>
      <c r="D319" s="441"/>
      <c r="E319" s="441" t="s">
        <v>28790</v>
      </c>
      <c r="F319" s="380" t="s">
        <v>28791</v>
      </c>
      <c r="G319" s="443">
        <v>1</v>
      </c>
      <c r="H319" s="441" t="s">
        <v>12573</v>
      </c>
      <c r="I319" s="380" t="s">
        <v>28792</v>
      </c>
      <c r="J319" s="380" t="s">
        <v>23</v>
      </c>
      <c r="K319" s="443">
        <v>2016</v>
      </c>
      <c r="L319" s="327"/>
      <c r="M319" s="327" t="s">
        <v>28781</v>
      </c>
      <c r="N319" s="458" t="s">
        <v>28793</v>
      </c>
    </row>
    <row r="320" spans="1:14">
      <c r="A320" s="413">
        <v>4</v>
      </c>
      <c r="B320" s="441" t="s">
        <v>9</v>
      </c>
      <c r="C320" s="442" t="s">
        <v>31536</v>
      </c>
      <c r="D320" s="441"/>
      <c r="E320" s="441" t="s">
        <v>28802</v>
      </c>
      <c r="F320" s="380" t="s">
        <v>28803</v>
      </c>
      <c r="G320" s="443">
        <v>1</v>
      </c>
      <c r="H320" s="441" t="s">
        <v>12573</v>
      </c>
      <c r="I320" s="380" t="s">
        <v>28804</v>
      </c>
      <c r="J320" s="380" t="s">
        <v>14</v>
      </c>
      <c r="K320" s="381">
        <v>2016</v>
      </c>
      <c r="L320" s="327"/>
      <c r="M320" s="327" t="s">
        <v>28781</v>
      </c>
      <c r="N320" s="458" t="s">
        <v>28805</v>
      </c>
    </row>
    <row r="321" spans="1:14">
      <c r="A321" s="413">
        <v>5</v>
      </c>
      <c r="B321" s="441" t="s">
        <v>9</v>
      </c>
      <c r="C321" s="442" t="s">
        <v>31536</v>
      </c>
      <c r="D321" s="441" t="s">
        <v>28806</v>
      </c>
      <c r="E321" s="441" t="s">
        <v>28807</v>
      </c>
      <c r="F321" s="380" t="s">
        <v>28808</v>
      </c>
      <c r="G321" s="443">
        <v>1</v>
      </c>
      <c r="H321" s="441" t="s">
        <v>12573</v>
      </c>
      <c r="I321" s="380" t="s">
        <v>28809</v>
      </c>
      <c r="J321" s="380" t="s">
        <v>22544</v>
      </c>
      <c r="K321" s="381">
        <v>2016</v>
      </c>
      <c r="L321" s="327" t="s">
        <v>28810</v>
      </c>
      <c r="M321" s="327" t="s">
        <v>28781</v>
      </c>
      <c r="N321" s="458" t="s">
        <v>28811</v>
      </c>
    </row>
    <row r="322" spans="1:14">
      <c r="A322" s="413">
        <v>7</v>
      </c>
      <c r="B322" s="441" t="s">
        <v>9</v>
      </c>
      <c r="C322" s="442" t="s">
        <v>31536</v>
      </c>
      <c r="D322" s="441"/>
      <c r="E322" s="441" t="s">
        <v>28816</v>
      </c>
      <c r="F322" s="380" t="s">
        <v>28817</v>
      </c>
      <c r="G322" s="443">
        <v>1</v>
      </c>
      <c r="H322" s="441" t="s">
        <v>12573</v>
      </c>
      <c r="I322" s="380" t="s">
        <v>28818</v>
      </c>
      <c r="J322" s="380" t="s">
        <v>23</v>
      </c>
      <c r="K322" s="381">
        <v>2016</v>
      </c>
      <c r="L322" s="327"/>
      <c r="M322" s="327" t="s">
        <v>28781</v>
      </c>
      <c r="N322" s="458" t="s">
        <v>28819</v>
      </c>
    </row>
    <row r="323" spans="1:14">
      <c r="A323" s="413">
        <v>8</v>
      </c>
      <c r="B323" s="441" t="s">
        <v>9</v>
      </c>
      <c r="C323" s="442" t="s">
        <v>31536</v>
      </c>
      <c r="D323" s="441"/>
      <c r="E323" s="441" t="s">
        <v>28820</v>
      </c>
      <c r="F323" s="380" t="s">
        <v>28821</v>
      </c>
      <c r="G323" s="443">
        <v>1</v>
      </c>
      <c r="H323" s="441" t="s">
        <v>12573</v>
      </c>
      <c r="I323" s="380" t="s">
        <v>28822</v>
      </c>
      <c r="J323" s="380" t="s">
        <v>23</v>
      </c>
      <c r="K323" s="381">
        <v>2016</v>
      </c>
      <c r="L323" s="327"/>
      <c r="M323" s="327" t="s">
        <v>28781</v>
      </c>
      <c r="N323" s="458" t="s">
        <v>28823</v>
      </c>
    </row>
    <row r="324" spans="1:14">
      <c r="A324" s="413">
        <v>13</v>
      </c>
      <c r="B324" s="441" t="s">
        <v>9</v>
      </c>
      <c r="C324" s="442" t="s">
        <v>31536</v>
      </c>
      <c r="D324" s="441"/>
      <c r="E324" s="441" t="s">
        <v>28840</v>
      </c>
      <c r="F324" s="380" t="s">
        <v>28841</v>
      </c>
      <c r="G324" s="443">
        <v>1</v>
      </c>
      <c r="H324" s="441" t="s">
        <v>12573</v>
      </c>
      <c r="I324" s="380" t="s">
        <v>28565</v>
      </c>
      <c r="J324" s="380" t="s">
        <v>23</v>
      </c>
      <c r="K324" s="381">
        <v>2016</v>
      </c>
      <c r="L324" s="327"/>
      <c r="M324" s="327" t="s">
        <v>28781</v>
      </c>
      <c r="N324" s="458" t="s">
        <v>28842</v>
      </c>
    </row>
    <row r="325" spans="1:14">
      <c r="A325" s="413">
        <v>17</v>
      </c>
      <c r="B325" s="441" t="s">
        <v>9</v>
      </c>
      <c r="C325" s="442" t="s">
        <v>31536</v>
      </c>
      <c r="D325" s="441"/>
      <c r="E325" s="441" t="s">
        <v>28855</v>
      </c>
      <c r="F325" s="380" t="s">
        <v>28856</v>
      </c>
      <c r="G325" s="443">
        <v>1</v>
      </c>
      <c r="H325" s="441" t="s">
        <v>12573</v>
      </c>
      <c r="I325" s="380" t="s">
        <v>28857</v>
      </c>
      <c r="J325" s="380" t="s">
        <v>23</v>
      </c>
      <c r="K325" s="381">
        <v>2016</v>
      </c>
      <c r="L325" s="327"/>
      <c r="M325" s="327" t="s">
        <v>28781</v>
      </c>
      <c r="N325" s="458" t="s">
        <v>28858</v>
      </c>
    </row>
    <row r="326" spans="1:14">
      <c r="A326" s="413">
        <v>18</v>
      </c>
      <c r="B326" s="441" t="s">
        <v>9</v>
      </c>
      <c r="C326" s="442" t="s">
        <v>31536</v>
      </c>
      <c r="D326" s="441"/>
      <c r="E326" s="441" t="s">
        <v>28859</v>
      </c>
      <c r="F326" s="380" t="s">
        <v>28860</v>
      </c>
      <c r="G326" s="443">
        <v>1</v>
      </c>
      <c r="H326" s="441" t="s">
        <v>12573</v>
      </c>
      <c r="I326" s="380" t="s">
        <v>28861</v>
      </c>
      <c r="J326" s="380" t="s">
        <v>23</v>
      </c>
      <c r="K326" s="381">
        <v>2016</v>
      </c>
      <c r="L326" s="327"/>
      <c r="M326" s="327" t="s">
        <v>28781</v>
      </c>
      <c r="N326" s="458" t="s">
        <v>28862</v>
      </c>
    </row>
    <row r="327" spans="1:14">
      <c r="A327" s="413">
        <v>21</v>
      </c>
      <c r="B327" s="441" t="s">
        <v>9</v>
      </c>
      <c r="C327" s="442" t="s">
        <v>31536</v>
      </c>
      <c r="D327" s="441"/>
      <c r="E327" s="441" t="s">
        <v>28870</v>
      </c>
      <c r="F327" s="380" t="s">
        <v>28871</v>
      </c>
      <c r="G327" s="443">
        <v>1</v>
      </c>
      <c r="H327" s="441" t="s">
        <v>12573</v>
      </c>
      <c r="I327" s="380" t="s">
        <v>28872</v>
      </c>
      <c r="J327" s="380" t="s">
        <v>28873</v>
      </c>
      <c r="K327" s="381">
        <v>2016</v>
      </c>
      <c r="L327" s="327"/>
      <c r="M327" s="327" t="s">
        <v>28781</v>
      </c>
      <c r="N327" s="458" t="s">
        <v>28874</v>
      </c>
    </row>
    <row r="328" spans="1:14">
      <c r="A328" s="413">
        <v>278</v>
      </c>
      <c r="B328" s="441" t="s">
        <v>9</v>
      </c>
      <c r="C328" s="442" t="s">
        <v>31536</v>
      </c>
      <c r="D328" s="441"/>
      <c r="E328" s="441" t="s">
        <v>29857</v>
      </c>
      <c r="F328" s="380" t="s">
        <v>29858</v>
      </c>
      <c r="G328" s="443">
        <v>1</v>
      </c>
      <c r="H328" s="441" t="s">
        <v>12666</v>
      </c>
      <c r="I328" s="380" t="s">
        <v>9427</v>
      </c>
      <c r="J328" s="380" t="s">
        <v>23</v>
      </c>
      <c r="K328" s="381">
        <v>2016</v>
      </c>
      <c r="L328" s="327"/>
      <c r="M328" s="327" t="s">
        <v>28781</v>
      </c>
      <c r="N328" s="458" t="s">
        <v>29859</v>
      </c>
    </row>
    <row r="329" spans="1:14">
      <c r="A329" s="413">
        <v>238</v>
      </c>
      <c r="B329" s="441" t="s">
        <v>9</v>
      </c>
      <c r="C329" s="442" t="s">
        <v>28392</v>
      </c>
      <c r="D329" s="441"/>
      <c r="E329" s="441" t="s">
        <v>29704</v>
      </c>
      <c r="F329" s="380" t="s">
        <v>29705</v>
      </c>
      <c r="G329" s="443">
        <v>1</v>
      </c>
      <c r="H329" s="441" t="s">
        <v>13625</v>
      </c>
      <c r="I329" s="380" t="s">
        <v>79</v>
      </c>
      <c r="J329" s="380" t="s">
        <v>80</v>
      </c>
      <c r="K329" s="381">
        <v>2019</v>
      </c>
      <c r="L329" s="327"/>
      <c r="M329" s="327" t="s">
        <v>28781</v>
      </c>
      <c r="N329" s="458" t="s">
        <v>29706</v>
      </c>
    </row>
    <row r="330" spans="1:14">
      <c r="A330" s="413">
        <v>209</v>
      </c>
      <c r="B330" s="441" t="s">
        <v>9</v>
      </c>
      <c r="C330" s="442" t="s">
        <v>28392</v>
      </c>
      <c r="D330" s="441"/>
      <c r="E330" s="441" t="s">
        <v>29597</v>
      </c>
      <c r="F330" s="380" t="s">
        <v>29598</v>
      </c>
      <c r="G330" s="443">
        <v>1</v>
      </c>
      <c r="H330" s="441" t="s">
        <v>13625</v>
      </c>
      <c r="I330" s="380" t="s">
        <v>2547</v>
      </c>
      <c r="J330" s="380" t="s">
        <v>23</v>
      </c>
      <c r="K330" s="381">
        <v>2018</v>
      </c>
      <c r="L330" s="327"/>
      <c r="M330" s="327" t="s">
        <v>28781</v>
      </c>
      <c r="N330" s="458" t="s">
        <v>29599</v>
      </c>
    </row>
    <row r="331" spans="1:14">
      <c r="A331" s="413">
        <v>211</v>
      </c>
      <c r="B331" s="441" t="s">
        <v>9</v>
      </c>
      <c r="C331" s="442" t="s">
        <v>28392</v>
      </c>
      <c r="D331" s="441"/>
      <c r="E331" s="441" t="s">
        <v>29603</v>
      </c>
      <c r="F331" s="380" t="s">
        <v>701</v>
      </c>
      <c r="G331" s="443">
        <v>1</v>
      </c>
      <c r="H331" s="441" t="s">
        <v>13150</v>
      </c>
      <c r="I331" s="380" t="s">
        <v>702</v>
      </c>
      <c r="J331" s="380" t="s">
        <v>63</v>
      </c>
      <c r="K331" s="381">
        <v>2018</v>
      </c>
      <c r="L331" s="327"/>
      <c r="M331" s="327" t="s">
        <v>28781</v>
      </c>
      <c r="N331" s="458" t="s">
        <v>29604</v>
      </c>
    </row>
    <row r="332" spans="1:14">
      <c r="A332" s="413">
        <v>234</v>
      </c>
      <c r="B332" s="441" t="s">
        <v>9</v>
      </c>
      <c r="C332" s="442" t="s">
        <v>28392</v>
      </c>
      <c r="D332" s="441"/>
      <c r="E332" s="441" t="s">
        <v>29690</v>
      </c>
      <c r="F332" s="380" t="s">
        <v>29691</v>
      </c>
      <c r="G332" s="443">
        <v>1</v>
      </c>
      <c r="H332" s="441" t="s">
        <v>12573</v>
      </c>
      <c r="I332" s="380" t="s">
        <v>7619</v>
      </c>
      <c r="J332" s="380" t="s">
        <v>23</v>
      </c>
      <c r="K332" s="381">
        <v>2018</v>
      </c>
      <c r="L332" s="327"/>
      <c r="M332" s="327" t="s">
        <v>28781</v>
      </c>
      <c r="N332" s="458" t="s">
        <v>29692</v>
      </c>
    </row>
    <row r="333" spans="1:14">
      <c r="A333" s="413">
        <v>236</v>
      </c>
      <c r="B333" s="441" t="s">
        <v>9</v>
      </c>
      <c r="C333" s="442" t="s">
        <v>28392</v>
      </c>
      <c r="D333" s="441"/>
      <c r="E333" s="441" t="s">
        <v>29697</v>
      </c>
      <c r="F333" s="380" t="s">
        <v>29698</v>
      </c>
      <c r="G333" s="443">
        <v>1</v>
      </c>
      <c r="H333" s="441" t="s">
        <v>12573</v>
      </c>
      <c r="I333" s="380" t="s">
        <v>29699</v>
      </c>
      <c r="J333" s="380" t="s">
        <v>23</v>
      </c>
      <c r="K333" s="381">
        <v>2018</v>
      </c>
      <c r="L333" s="327"/>
      <c r="M333" s="327" t="s">
        <v>28781</v>
      </c>
      <c r="N333" s="458" t="s">
        <v>29700</v>
      </c>
    </row>
    <row r="334" spans="1:14">
      <c r="A334" s="413">
        <v>239</v>
      </c>
      <c r="B334" s="441" t="s">
        <v>9</v>
      </c>
      <c r="C334" s="442" t="s">
        <v>28392</v>
      </c>
      <c r="D334" s="441"/>
      <c r="E334" s="441" t="s">
        <v>29707</v>
      </c>
      <c r="F334" s="380" t="s">
        <v>29708</v>
      </c>
      <c r="G334" s="443">
        <v>1</v>
      </c>
      <c r="H334" s="441" t="s">
        <v>12852</v>
      </c>
      <c r="I334" s="380" t="s">
        <v>126</v>
      </c>
      <c r="J334" s="380" t="s">
        <v>23</v>
      </c>
      <c r="K334" s="381">
        <v>2018</v>
      </c>
      <c r="L334" s="327"/>
      <c r="M334" s="327" t="s">
        <v>28781</v>
      </c>
      <c r="N334" s="458" t="s">
        <v>29709</v>
      </c>
    </row>
    <row r="335" spans="1:14">
      <c r="A335" s="413">
        <v>318</v>
      </c>
      <c r="B335" s="441" t="s">
        <v>9</v>
      </c>
      <c r="C335" s="442" t="s">
        <v>28392</v>
      </c>
      <c r="D335" s="441"/>
      <c r="E335" s="441" t="s">
        <v>30011</v>
      </c>
      <c r="F335" s="380" t="s">
        <v>30012</v>
      </c>
      <c r="G335" s="443">
        <v>1</v>
      </c>
      <c r="H335" s="441" t="s">
        <v>12852</v>
      </c>
      <c r="I335" s="380" t="s">
        <v>30013</v>
      </c>
      <c r="J335" s="380" t="s">
        <v>23</v>
      </c>
      <c r="K335" s="381">
        <v>2018</v>
      </c>
      <c r="L335" s="327"/>
      <c r="M335" s="327" t="s">
        <v>28781</v>
      </c>
      <c r="N335" s="458" t="s">
        <v>30014</v>
      </c>
    </row>
    <row r="336" spans="1:14">
      <c r="A336" s="413">
        <v>338</v>
      </c>
      <c r="B336" s="441" t="s">
        <v>9</v>
      </c>
      <c r="C336" s="442" t="s">
        <v>28392</v>
      </c>
      <c r="D336" s="441" t="s">
        <v>30090</v>
      </c>
      <c r="E336" s="441" t="s">
        <v>30091</v>
      </c>
      <c r="F336" s="380" t="s">
        <v>30092</v>
      </c>
      <c r="G336" s="443">
        <v>1</v>
      </c>
      <c r="H336" s="441" t="s">
        <v>12573</v>
      </c>
      <c r="I336" s="380" t="s">
        <v>30093</v>
      </c>
      <c r="J336" s="380" t="s">
        <v>23476</v>
      </c>
      <c r="K336" s="381">
        <v>2018</v>
      </c>
      <c r="L336" s="327"/>
      <c r="M336" s="327" t="s">
        <v>28781</v>
      </c>
      <c r="N336" s="458" t="s">
        <v>30094</v>
      </c>
    </row>
    <row r="337" spans="1:14">
      <c r="A337" s="413">
        <v>222</v>
      </c>
      <c r="B337" s="441" t="s">
        <v>9</v>
      </c>
      <c r="C337" s="442" t="s">
        <v>28392</v>
      </c>
      <c r="D337" s="441"/>
      <c r="E337" s="441" t="s">
        <v>29644</v>
      </c>
      <c r="F337" s="380" t="s">
        <v>29645</v>
      </c>
      <c r="G337" s="443">
        <v>1</v>
      </c>
      <c r="H337" s="441" t="s">
        <v>12573</v>
      </c>
      <c r="I337" s="380" t="s">
        <v>29646</v>
      </c>
      <c r="J337" s="380" t="s">
        <v>28873</v>
      </c>
      <c r="K337" s="381">
        <v>2017</v>
      </c>
      <c r="L337" s="327"/>
      <c r="M337" s="327" t="s">
        <v>28781</v>
      </c>
      <c r="N337" s="458" t="s">
        <v>29647</v>
      </c>
    </row>
    <row r="338" spans="1:14">
      <c r="A338" s="413">
        <v>276</v>
      </c>
      <c r="B338" s="441" t="s">
        <v>9</v>
      </c>
      <c r="C338" s="442" t="s">
        <v>28392</v>
      </c>
      <c r="D338" s="441"/>
      <c r="E338" s="441" t="s">
        <v>29850</v>
      </c>
      <c r="F338" s="380" t="s">
        <v>29851</v>
      </c>
      <c r="G338" s="443">
        <v>1</v>
      </c>
      <c r="H338" s="441" t="s">
        <v>12852</v>
      </c>
      <c r="I338" s="380" t="s">
        <v>1145</v>
      </c>
      <c r="J338" s="380" t="s">
        <v>80</v>
      </c>
      <c r="K338" s="381">
        <v>2017</v>
      </c>
      <c r="L338" s="327"/>
      <c r="M338" s="327" t="s">
        <v>28781</v>
      </c>
      <c r="N338" s="458" t="s">
        <v>29852</v>
      </c>
    </row>
    <row r="339" spans="1:14">
      <c r="A339" s="413">
        <v>336</v>
      </c>
      <c r="B339" s="441" t="s">
        <v>9</v>
      </c>
      <c r="C339" s="442" t="s">
        <v>28392</v>
      </c>
      <c r="D339" s="441" t="s">
        <v>30080</v>
      </c>
      <c r="E339" s="441" t="s">
        <v>30081</v>
      </c>
      <c r="F339" s="380" t="s">
        <v>30082</v>
      </c>
      <c r="G339" s="443">
        <v>1</v>
      </c>
      <c r="H339" s="441" t="s">
        <v>12573</v>
      </c>
      <c r="I339" s="380" t="s">
        <v>30083</v>
      </c>
      <c r="J339" s="380" t="s">
        <v>23476</v>
      </c>
      <c r="K339" s="381">
        <v>2017</v>
      </c>
      <c r="L339" s="327"/>
      <c r="M339" s="327" t="s">
        <v>28781</v>
      </c>
      <c r="N339" s="458" t="s">
        <v>30084</v>
      </c>
    </row>
    <row r="340" spans="1:14">
      <c r="A340" s="413">
        <v>126</v>
      </c>
      <c r="B340" s="441" t="s">
        <v>9</v>
      </c>
      <c r="C340" s="442" t="s">
        <v>28392</v>
      </c>
      <c r="D340" s="441"/>
      <c r="E340" s="441" t="s">
        <v>29280</v>
      </c>
      <c r="F340" s="380" t="s">
        <v>29281</v>
      </c>
      <c r="G340" s="443">
        <v>1</v>
      </c>
      <c r="H340" s="441" t="s">
        <v>12573</v>
      </c>
      <c r="I340" s="380" t="s">
        <v>29282</v>
      </c>
      <c r="J340" s="380" t="s">
        <v>115</v>
      </c>
      <c r="K340" s="381">
        <v>2016</v>
      </c>
      <c r="L340" s="327"/>
      <c r="M340" s="327" t="s">
        <v>28781</v>
      </c>
      <c r="N340" s="458" t="s">
        <v>29283</v>
      </c>
    </row>
    <row r="341" spans="1:14">
      <c r="A341" s="413">
        <v>127</v>
      </c>
      <c r="B341" s="441" t="s">
        <v>9</v>
      </c>
      <c r="C341" s="442" t="s">
        <v>28392</v>
      </c>
      <c r="D341" s="441" t="s">
        <v>29284</v>
      </c>
      <c r="E341" s="441" t="s">
        <v>29285</v>
      </c>
      <c r="F341" s="380" t="s">
        <v>29286</v>
      </c>
      <c r="G341" s="443">
        <v>1</v>
      </c>
      <c r="H341" s="441" t="s">
        <v>12573</v>
      </c>
      <c r="I341" s="380" t="s">
        <v>4841</v>
      </c>
      <c r="J341" s="380" t="s">
        <v>475</v>
      </c>
      <c r="K341" s="381">
        <v>2016</v>
      </c>
      <c r="L341" s="327"/>
      <c r="M341" s="327" t="s">
        <v>28781</v>
      </c>
      <c r="N341" s="458" t="s">
        <v>29287</v>
      </c>
    </row>
    <row r="342" spans="1:14">
      <c r="A342" s="413">
        <v>128</v>
      </c>
      <c r="B342" s="441" t="s">
        <v>9</v>
      </c>
      <c r="C342" s="442" t="s">
        <v>28392</v>
      </c>
      <c r="D342" s="441" t="s">
        <v>29288</v>
      </c>
      <c r="E342" s="441" t="s">
        <v>29289</v>
      </c>
      <c r="F342" s="380" t="s">
        <v>29290</v>
      </c>
      <c r="G342" s="443">
        <v>1</v>
      </c>
      <c r="H342" s="441" t="s">
        <v>12573</v>
      </c>
      <c r="I342" s="380" t="s">
        <v>29291</v>
      </c>
      <c r="J342" s="380" t="s">
        <v>475</v>
      </c>
      <c r="K342" s="381">
        <v>2016</v>
      </c>
      <c r="L342" s="327"/>
      <c r="M342" s="327" t="s">
        <v>28781</v>
      </c>
      <c r="N342" s="458" t="s">
        <v>29292</v>
      </c>
    </row>
    <row r="343" spans="1:14">
      <c r="A343" s="413">
        <v>129</v>
      </c>
      <c r="B343" s="441" t="s">
        <v>9</v>
      </c>
      <c r="C343" s="442" t="s">
        <v>28392</v>
      </c>
      <c r="D343" s="441" t="s">
        <v>29293</v>
      </c>
      <c r="E343" s="441" t="s">
        <v>29294</v>
      </c>
      <c r="F343" s="380" t="s">
        <v>29295</v>
      </c>
      <c r="G343" s="443">
        <v>1</v>
      </c>
      <c r="H343" s="441" t="s">
        <v>12573</v>
      </c>
      <c r="I343" s="380" t="s">
        <v>29296</v>
      </c>
      <c r="J343" s="380" t="s">
        <v>475</v>
      </c>
      <c r="K343" s="381">
        <v>2016</v>
      </c>
      <c r="L343" s="327"/>
      <c r="M343" s="327" t="s">
        <v>28781</v>
      </c>
      <c r="N343" s="458" t="s">
        <v>29297</v>
      </c>
    </row>
    <row r="344" spans="1:14">
      <c r="A344" s="413">
        <v>130</v>
      </c>
      <c r="B344" s="441" t="s">
        <v>9</v>
      </c>
      <c r="C344" s="442" t="s">
        <v>28392</v>
      </c>
      <c r="D344" s="441" t="s">
        <v>29298</v>
      </c>
      <c r="E344" s="441" t="s">
        <v>29299</v>
      </c>
      <c r="F344" s="380" t="s">
        <v>29300</v>
      </c>
      <c r="G344" s="443">
        <v>1</v>
      </c>
      <c r="H344" s="441" t="s">
        <v>12573</v>
      </c>
      <c r="I344" s="380" t="s">
        <v>29296</v>
      </c>
      <c r="J344" s="380" t="s">
        <v>475</v>
      </c>
      <c r="K344" s="381">
        <v>2016</v>
      </c>
      <c r="L344" s="327"/>
      <c r="M344" s="327" t="s">
        <v>28781</v>
      </c>
      <c r="N344" s="458" t="s">
        <v>29301</v>
      </c>
    </row>
    <row r="345" spans="1:14">
      <c r="A345" s="413">
        <v>131</v>
      </c>
      <c r="B345" s="441" t="s">
        <v>9</v>
      </c>
      <c r="C345" s="442" t="s">
        <v>28392</v>
      </c>
      <c r="D345" s="441"/>
      <c r="E345" s="441" t="s">
        <v>29302</v>
      </c>
      <c r="F345" s="380" t="s">
        <v>29303</v>
      </c>
      <c r="G345" s="443">
        <v>1</v>
      </c>
      <c r="H345" s="441" t="s">
        <v>12573</v>
      </c>
      <c r="I345" s="380" t="s">
        <v>29304</v>
      </c>
      <c r="J345" s="380" t="s">
        <v>475</v>
      </c>
      <c r="K345" s="381">
        <v>2016</v>
      </c>
      <c r="L345" s="327"/>
      <c r="M345" s="327" t="s">
        <v>28781</v>
      </c>
      <c r="N345" s="458" t="s">
        <v>29305</v>
      </c>
    </row>
    <row r="346" spans="1:14">
      <c r="A346" s="413">
        <v>132</v>
      </c>
      <c r="B346" s="441" t="s">
        <v>9</v>
      </c>
      <c r="C346" s="442" t="s">
        <v>28392</v>
      </c>
      <c r="D346" s="441"/>
      <c r="E346" s="441" t="s">
        <v>29306</v>
      </c>
      <c r="F346" s="380" t="s">
        <v>29307</v>
      </c>
      <c r="G346" s="443">
        <v>1</v>
      </c>
      <c r="H346" s="441" t="s">
        <v>12573</v>
      </c>
      <c r="I346" s="380" t="s">
        <v>28670</v>
      </c>
      <c r="J346" s="380" t="s">
        <v>475</v>
      </c>
      <c r="K346" s="381">
        <v>2016</v>
      </c>
      <c r="L346" s="327"/>
      <c r="M346" s="327" t="s">
        <v>28781</v>
      </c>
      <c r="N346" s="458" t="s">
        <v>29308</v>
      </c>
    </row>
    <row r="347" spans="1:14">
      <c r="A347" s="413">
        <v>333</v>
      </c>
      <c r="B347" s="441" t="s">
        <v>9</v>
      </c>
      <c r="C347" s="442" t="s">
        <v>28392</v>
      </c>
      <c r="D347" s="441"/>
      <c r="E347" s="441" t="s">
        <v>30068</v>
      </c>
      <c r="F347" s="380" t="s">
        <v>30069</v>
      </c>
      <c r="G347" s="443">
        <v>1</v>
      </c>
      <c r="H347" s="441" t="s">
        <v>12573</v>
      </c>
      <c r="I347" s="380" t="s">
        <v>30070</v>
      </c>
      <c r="J347" s="380" t="s">
        <v>23</v>
      </c>
      <c r="K347" s="381">
        <v>2016</v>
      </c>
      <c r="L347" s="327" t="s">
        <v>30071</v>
      </c>
      <c r="M347" s="327" t="s">
        <v>28781</v>
      </c>
      <c r="N347" s="458" t="s">
        <v>30072</v>
      </c>
    </row>
    <row r="348" spans="1:14">
      <c r="A348" s="413">
        <v>334</v>
      </c>
      <c r="B348" s="441" t="s">
        <v>9</v>
      </c>
      <c r="C348" s="442" t="s">
        <v>28392</v>
      </c>
      <c r="D348" s="441"/>
      <c r="E348" s="441" t="s">
        <v>30073</v>
      </c>
      <c r="F348" s="380" t="s">
        <v>30074</v>
      </c>
      <c r="G348" s="443">
        <v>1</v>
      </c>
      <c r="H348" s="441" t="s">
        <v>12573</v>
      </c>
      <c r="I348" s="380" t="s">
        <v>28741</v>
      </c>
      <c r="J348" s="380" t="s">
        <v>23</v>
      </c>
      <c r="K348" s="381">
        <v>2016</v>
      </c>
      <c r="L348" s="327" t="s">
        <v>30071</v>
      </c>
      <c r="M348" s="327" t="s">
        <v>28781</v>
      </c>
      <c r="N348" s="458" t="s">
        <v>30075</v>
      </c>
    </row>
    <row r="349" spans="1:14">
      <c r="A349" s="413">
        <v>182</v>
      </c>
      <c r="B349" s="441" t="s">
        <v>9</v>
      </c>
      <c r="C349" s="442" t="s">
        <v>28394</v>
      </c>
      <c r="D349" s="441"/>
      <c r="E349" s="441" t="s">
        <v>29499</v>
      </c>
      <c r="F349" s="380" t="s">
        <v>29500</v>
      </c>
      <c r="G349" s="443">
        <v>1</v>
      </c>
      <c r="H349" s="441" t="s">
        <v>12852</v>
      </c>
      <c r="I349" s="380" t="s">
        <v>29501</v>
      </c>
      <c r="J349" s="380" t="s">
        <v>571</v>
      </c>
      <c r="K349" s="381">
        <v>2018</v>
      </c>
      <c r="L349" s="327"/>
      <c r="M349" s="327" t="s">
        <v>28781</v>
      </c>
      <c r="N349" s="458" t="s">
        <v>29502</v>
      </c>
    </row>
    <row r="350" spans="1:14">
      <c r="A350" s="413">
        <v>206</v>
      </c>
      <c r="B350" s="441" t="s">
        <v>9</v>
      </c>
      <c r="C350" s="442" t="s">
        <v>28394</v>
      </c>
      <c r="D350" s="441"/>
      <c r="E350" s="441" t="s">
        <v>29586</v>
      </c>
      <c r="F350" s="380" t="s">
        <v>29587</v>
      </c>
      <c r="G350" s="443">
        <v>1</v>
      </c>
      <c r="H350" s="441" t="s">
        <v>12852</v>
      </c>
      <c r="I350" s="380" t="s">
        <v>7681</v>
      </c>
      <c r="J350" s="380" t="s">
        <v>63</v>
      </c>
      <c r="K350" s="381">
        <v>2018</v>
      </c>
      <c r="L350" s="327"/>
      <c r="M350" s="327" t="s">
        <v>28781</v>
      </c>
      <c r="N350" s="458" t="s">
        <v>29588</v>
      </c>
    </row>
    <row r="351" spans="1:14">
      <c r="A351" s="413">
        <v>215</v>
      </c>
      <c r="B351" s="441" t="s">
        <v>9</v>
      </c>
      <c r="C351" s="442" t="s">
        <v>28394</v>
      </c>
      <c r="D351" s="441"/>
      <c r="E351" s="441" t="s">
        <v>29616</v>
      </c>
      <c r="F351" s="380" t="s">
        <v>304</v>
      </c>
      <c r="G351" s="443">
        <v>1</v>
      </c>
      <c r="H351" s="441" t="s">
        <v>13625</v>
      </c>
      <c r="I351" s="380" t="s">
        <v>305</v>
      </c>
      <c r="J351" s="380" t="s">
        <v>63</v>
      </c>
      <c r="K351" s="381">
        <v>2018</v>
      </c>
      <c r="L351" s="327"/>
      <c r="M351" s="327" t="s">
        <v>28781</v>
      </c>
      <c r="N351" s="458" t="s">
        <v>29617</v>
      </c>
    </row>
    <row r="352" spans="1:14">
      <c r="A352" s="413">
        <v>216</v>
      </c>
      <c r="B352" s="441" t="s">
        <v>9</v>
      </c>
      <c r="C352" s="442" t="s">
        <v>28394</v>
      </c>
      <c r="D352" s="441"/>
      <c r="E352" s="441" t="s">
        <v>29618</v>
      </c>
      <c r="F352" s="380" t="s">
        <v>29619</v>
      </c>
      <c r="G352" s="443">
        <v>1</v>
      </c>
      <c r="H352" s="441" t="s">
        <v>12573</v>
      </c>
      <c r="I352" s="380" t="s">
        <v>29620</v>
      </c>
      <c r="J352" s="380" t="s">
        <v>80</v>
      </c>
      <c r="K352" s="381">
        <v>2018</v>
      </c>
      <c r="L352" s="327"/>
      <c r="M352" s="327" t="s">
        <v>28781</v>
      </c>
      <c r="N352" s="458" t="s">
        <v>29621</v>
      </c>
    </row>
    <row r="353" spans="1:14">
      <c r="A353" s="413">
        <v>217</v>
      </c>
      <c r="B353" s="441" t="s">
        <v>9</v>
      </c>
      <c r="C353" s="442" t="s">
        <v>28394</v>
      </c>
      <c r="D353" s="441"/>
      <c r="E353" s="441" t="s">
        <v>29622</v>
      </c>
      <c r="F353" s="380" t="s">
        <v>29623</v>
      </c>
      <c r="G353" s="443">
        <v>1</v>
      </c>
      <c r="H353" s="441" t="s">
        <v>12573</v>
      </c>
      <c r="I353" s="380" t="s">
        <v>29624</v>
      </c>
      <c r="J353" s="380" t="s">
        <v>23</v>
      </c>
      <c r="K353" s="381">
        <v>2018</v>
      </c>
      <c r="L353" s="327"/>
      <c r="M353" s="327" t="s">
        <v>28781</v>
      </c>
      <c r="N353" s="458" t="s">
        <v>29625</v>
      </c>
    </row>
    <row r="354" spans="1:14">
      <c r="A354" s="413">
        <v>218</v>
      </c>
      <c r="B354" s="441" t="s">
        <v>9</v>
      </c>
      <c r="C354" s="442" t="s">
        <v>28394</v>
      </c>
      <c r="D354" s="441"/>
      <c r="E354" s="441" t="s">
        <v>29626</v>
      </c>
      <c r="F354" s="380" t="s">
        <v>29627</v>
      </c>
      <c r="G354" s="443">
        <v>1</v>
      </c>
      <c r="H354" s="441" t="s">
        <v>12573</v>
      </c>
      <c r="I354" s="380" t="s">
        <v>29628</v>
      </c>
      <c r="J354" s="380" t="s">
        <v>80</v>
      </c>
      <c r="K354" s="381">
        <v>2018</v>
      </c>
      <c r="L354" s="327"/>
      <c r="M354" s="327" t="s">
        <v>28781</v>
      </c>
      <c r="N354" s="458" t="s">
        <v>29629</v>
      </c>
    </row>
    <row r="355" spans="1:14">
      <c r="A355" s="413">
        <v>223</v>
      </c>
      <c r="B355" s="441" t="s">
        <v>9</v>
      </c>
      <c r="C355" s="442" t="s">
        <v>28394</v>
      </c>
      <c r="D355" s="441"/>
      <c r="E355" s="441" t="s">
        <v>29648</v>
      </c>
      <c r="F355" s="380" t="s">
        <v>29649</v>
      </c>
      <c r="G355" s="443">
        <v>1</v>
      </c>
      <c r="H355" s="441" t="s">
        <v>12573</v>
      </c>
      <c r="I355" s="380" t="s">
        <v>29650</v>
      </c>
      <c r="J355" s="380" t="s">
        <v>28873</v>
      </c>
      <c r="K355" s="381">
        <v>2018</v>
      </c>
      <c r="L355" s="327"/>
      <c r="M355" s="327" t="s">
        <v>28781</v>
      </c>
      <c r="N355" s="458" t="s">
        <v>29651</v>
      </c>
    </row>
    <row r="356" spans="1:14">
      <c r="A356" s="413">
        <v>225</v>
      </c>
      <c r="B356" s="441" t="s">
        <v>9</v>
      </c>
      <c r="C356" s="442" t="s">
        <v>28394</v>
      </c>
      <c r="D356" s="441"/>
      <c r="E356" s="441" t="s">
        <v>29656</v>
      </c>
      <c r="F356" s="380" t="s">
        <v>29657</v>
      </c>
      <c r="G356" s="443">
        <v>1</v>
      </c>
      <c r="H356" s="441" t="s">
        <v>12573</v>
      </c>
      <c r="I356" s="380" t="s">
        <v>29658</v>
      </c>
      <c r="J356" s="380" t="s">
        <v>23</v>
      </c>
      <c r="K356" s="381">
        <v>2018</v>
      </c>
      <c r="L356" s="327"/>
      <c r="M356" s="327" t="s">
        <v>28781</v>
      </c>
      <c r="N356" s="458" t="s">
        <v>29659</v>
      </c>
    </row>
    <row r="357" spans="1:14">
      <c r="A357" s="413">
        <v>226</v>
      </c>
      <c r="B357" s="441" t="s">
        <v>9</v>
      </c>
      <c r="C357" s="442" t="s">
        <v>28394</v>
      </c>
      <c r="D357" s="441"/>
      <c r="E357" s="441" t="s">
        <v>29660</v>
      </c>
      <c r="F357" s="380" t="s">
        <v>29661</v>
      </c>
      <c r="G357" s="443">
        <v>1</v>
      </c>
      <c r="H357" s="441" t="s">
        <v>12573</v>
      </c>
      <c r="I357" s="380" t="s">
        <v>29662</v>
      </c>
      <c r="J357" s="380" t="s">
        <v>80</v>
      </c>
      <c r="K357" s="381">
        <v>2018</v>
      </c>
      <c r="L357" s="327"/>
      <c r="M357" s="327" t="s">
        <v>28781</v>
      </c>
      <c r="N357" s="458" t="s">
        <v>29663</v>
      </c>
    </row>
    <row r="358" spans="1:14">
      <c r="A358" s="413">
        <v>227</v>
      </c>
      <c r="B358" s="441" t="s">
        <v>9</v>
      </c>
      <c r="C358" s="442" t="s">
        <v>28394</v>
      </c>
      <c r="D358" s="441"/>
      <c r="E358" s="441" t="s">
        <v>29664</v>
      </c>
      <c r="F358" s="380" t="s">
        <v>29665</v>
      </c>
      <c r="G358" s="443">
        <v>1</v>
      </c>
      <c r="H358" s="441" t="s">
        <v>12573</v>
      </c>
      <c r="I358" s="380" t="s">
        <v>29666</v>
      </c>
      <c r="J358" s="380" t="s">
        <v>80</v>
      </c>
      <c r="K358" s="381">
        <v>2018</v>
      </c>
      <c r="L358" s="327"/>
      <c r="M358" s="327" t="s">
        <v>28781</v>
      </c>
      <c r="N358" s="458" t="s">
        <v>29667</v>
      </c>
    </row>
    <row r="359" spans="1:14">
      <c r="A359" s="413">
        <v>232</v>
      </c>
      <c r="B359" s="441" t="s">
        <v>9</v>
      </c>
      <c r="C359" s="442" t="s">
        <v>28394</v>
      </c>
      <c r="D359" s="441"/>
      <c r="E359" s="441" t="s">
        <v>29683</v>
      </c>
      <c r="F359" s="380" t="s">
        <v>29684</v>
      </c>
      <c r="G359" s="443">
        <v>1</v>
      </c>
      <c r="H359" s="441" t="s">
        <v>12852</v>
      </c>
      <c r="I359" s="380" t="s">
        <v>4789</v>
      </c>
      <c r="J359" s="380" t="s">
        <v>80</v>
      </c>
      <c r="K359" s="381">
        <v>2018</v>
      </c>
      <c r="L359" s="327"/>
      <c r="M359" s="327" t="s">
        <v>28781</v>
      </c>
      <c r="N359" s="458" t="s">
        <v>29685</v>
      </c>
    </row>
    <row r="360" spans="1:14">
      <c r="A360" s="413">
        <v>242</v>
      </c>
      <c r="B360" s="441" t="s">
        <v>9</v>
      </c>
      <c r="C360" s="442" t="s">
        <v>28394</v>
      </c>
      <c r="D360" s="441"/>
      <c r="E360" s="441" t="s">
        <v>29718</v>
      </c>
      <c r="F360" s="380" t="s">
        <v>29719</v>
      </c>
      <c r="G360" s="443">
        <v>1</v>
      </c>
      <c r="H360" s="441" t="s">
        <v>12573</v>
      </c>
      <c r="I360" s="380" t="s">
        <v>29720</v>
      </c>
      <c r="J360" s="380" t="s">
        <v>28873</v>
      </c>
      <c r="K360" s="381">
        <v>2018</v>
      </c>
      <c r="L360" s="327"/>
      <c r="M360" s="327" t="s">
        <v>28781</v>
      </c>
      <c r="N360" s="458" t="s">
        <v>29721</v>
      </c>
    </row>
    <row r="361" spans="1:14">
      <c r="A361" s="413">
        <v>262</v>
      </c>
      <c r="B361" s="441" t="s">
        <v>9</v>
      </c>
      <c r="C361" s="442" t="s">
        <v>28394</v>
      </c>
      <c r="D361" s="441"/>
      <c r="E361" s="441" t="s">
        <v>29796</v>
      </c>
      <c r="F361" s="380" t="s">
        <v>29797</v>
      </c>
      <c r="G361" s="443">
        <v>1</v>
      </c>
      <c r="H361" s="441" t="s">
        <v>12573</v>
      </c>
      <c r="I361" s="380" t="s">
        <v>29798</v>
      </c>
      <c r="J361" s="380" t="s">
        <v>14</v>
      </c>
      <c r="K361" s="381">
        <v>2018</v>
      </c>
      <c r="L361" s="327"/>
      <c r="M361" s="327" t="s">
        <v>28781</v>
      </c>
      <c r="N361" s="458" t="s">
        <v>29799</v>
      </c>
    </row>
    <row r="362" spans="1:14">
      <c r="A362" s="413">
        <v>203</v>
      </c>
      <c r="B362" s="441" t="s">
        <v>9</v>
      </c>
      <c r="C362" s="442" t="s">
        <v>28394</v>
      </c>
      <c r="D362" s="441"/>
      <c r="E362" s="441" t="s">
        <v>29577</v>
      </c>
      <c r="F362" s="380" t="s">
        <v>29578</v>
      </c>
      <c r="G362" s="443">
        <v>1</v>
      </c>
      <c r="H362" s="441" t="s">
        <v>13150</v>
      </c>
      <c r="I362" s="380" t="s">
        <v>25260</v>
      </c>
      <c r="J362" s="380" t="s">
        <v>63</v>
      </c>
      <c r="K362" s="381">
        <v>2017</v>
      </c>
      <c r="L362" s="327"/>
      <c r="M362" s="327" t="s">
        <v>28781</v>
      </c>
      <c r="N362" s="458" t="s">
        <v>29579</v>
      </c>
    </row>
    <row r="363" spans="1:14">
      <c r="A363" s="413">
        <v>205</v>
      </c>
      <c r="B363" s="441" t="s">
        <v>9</v>
      </c>
      <c r="C363" s="442" t="s">
        <v>28394</v>
      </c>
      <c r="D363" s="441"/>
      <c r="E363" s="441" t="s">
        <v>29582</v>
      </c>
      <c r="F363" s="380" t="s">
        <v>29583</v>
      </c>
      <c r="G363" s="443">
        <v>1</v>
      </c>
      <c r="H363" s="441" t="s">
        <v>12573</v>
      </c>
      <c r="I363" s="380" t="s">
        <v>29584</v>
      </c>
      <c r="J363" s="380" t="s">
        <v>80</v>
      </c>
      <c r="K363" s="381">
        <v>2017</v>
      </c>
      <c r="L363" s="327"/>
      <c r="M363" s="327" t="s">
        <v>28781</v>
      </c>
      <c r="N363" s="458" t="s">
        <v>29585</v>
      </c>
    </row>
    <row r="364" spans="1:14">
      <c r="A364" s="413">
        <v>208</v>
      </c>
      <c r="B364" s="441" t="s">
        <v>9</v>
      </c>
      <c r="C364" s="442" t="s">
        <v>28394</v>
      </c>
      <c r="D364" s="441"/>
      <c r="E364" s="441" t="s">
        <v>29593</v>
      </c>
      <c r="F364" s="380" t="s">
        <v>29594</v>
      </c>
      <c r="G364" s="443">
        <v>1</v>
      </c>
      <c r="H364" s="441" t="s">
        <v>12573</v>
      </c>
      <c r="I364" s="380" t="s">
        <v>29595</v>
      </c>
      <c r="J364" s="380" t="s">
        <v>80</v>
      </c>
      <c r="K364" s="381">
        <v>2017</v>
      </c>
      <c r="L364" s="327"/>
      <c r="M364" s="327" t="s">
        <v>28781</v>
      </c>
      <c r="N364" s="458" t="s">
        <v>29596</v>
      </c>
    </row>
    <row r="365" spans="1:14">
      <c r="A365" s="413">
        <v>210</v>
      </c>
      <c r="B365" s="441" t="s">
        <v>9</v>
      </c>
      <c r="C365" s="442" t="s">
        <v>28394</v>
      </c>
      <c r="D365" s="441"/>
      <c r="E365" s="441" t="s">
        <v>29600</v>
      </c>
      <c r="F365" s="380" t="s">
        <v>29601</v>
      </c>
      <c r="G365" s="443">
        <v>1</v>
      </c>
      <c r="H365" s="441" t="s">
        <v>12573</v>
      </c>
      <c r="I365" s="380" t="s">
        <v>29548</v>
      </c>
      <c r="J365" s="380" t="s">
        <v>80</v>
      </c>
      <c r="K365" s="381">
        <v>2017</v>
      </c>
      <c r="L365" s="327"/>
      <c r="M365" s="327" t="s">
        <v>28781</v>
      </c>
      <c r="N365" s="458" t="s">
        <v>29602</v>
      </c>
    </row>
    <row r="366" spans="1:14">
      <c r="A366" s="413">
        <v>214</v>
      </c>
      <c r="B366" s="441" t="s">
        <v>9</v>
      </c>
      <c r="C366" s="442" t="s">
        <v>28394</v>
      </c>
      <c r="D366" s="441"/>
      <c r="E366" s="441" t="s">
        <v>29612</v>
      </c>
      <c r="F366" s="380" t="s">
        <v>29613</v>
      </c>
      <c r="G366" s="443">
        <v>1</v>
      </c>
      <c r="H366" s="441" t="s">
        <v>12573</v>
      </c>
      <c r="I366" s="380" t="s">
        <v>29614</v>
      </c>
      <c r="J366" s="380" t="s">
        <v>80</v>
      </c>
      <c r="K366" s="381">
        <v>2017</v>
      </c>
      <c r="L366" s="327"/>
      <c r="M366" s="327" t="s">
        <v>28781</v>
      </c>
      <c r="N366" s="458" t="s">
        <v>29615</v>
      </c>
    </row>
    <row r="367" spans="1:14">
      <c r="A367" s="413">
        <v>221</v>
      </c>
      <c r="B367" s="441" t="s">
        <v>9</v>
      </c>
      <c r="C367" s="442" t="s">
        <v>28394</v>
      </c>
      <c r="D367" s="441"/>
      <c r="E367" s="441" t="s">
        <v>29640</v>
      </c>
      <c r="F367" s="380" t="s">
        <v>29641</v>
      </c>
      <c r="G367" s="443">
        <v>1</v>
      </c>
      <c r="H367" s="441" t="s">
        <v>12573</v>
      </c>
      <c r="I367" s="380" t="s">
        <v>29642</v>
      </c>
      <c r="J367" s="380" t="s">
        <v>28873</v>
      </c>
      <c r="K367" s="381">
        <v>2017</v>
      </c>
      <c r="L367" s="327"/>
      <c r="M367" s="327" t="s">
        <v>28781</v>
      </c>
      <c r="N367" s="458" t="s">
        <v>29643</v>
      </c>
    </row>
    <row r="368" spans="1:14">
      <c r="A368" s="413">
        <v>195</v>
      </c>
      <c r="B368" s="441" t="s">
        <v>9</v>
      </c>
      <c r="C368" s="442" t="s">
        <v>28394</v>
      </c>
      <c r="D368" s="441"/>
      <c r="E368" s="441" t="s">
        <v>29546</v>
      </c>
      <c r="F368" s="380" t="s">
        <v>29547</v>
      </c>
      <c r="G368" s="443">
        <v>1</v>
      </c>
      <c r="H368" s="441" t="s">
        <v>12573</v>
      </c>
      <c r="I368" s="380" t="s">
        <v>29548</v>
      </c>
      <c r="J368" s="380" t="s">
        <v>80</v>
      </c>
      <c r="K368" s="381">
        <v>2016</v>
      </c>
      <c r="L368" s="327"/>
      <c r="M368" s="327" t="s">
        <v>28781</v>
      </c>
      <c r="N368" s="458" t="s">
        <v>29549</v>
      </c>
    </row>
    <row r="369" spans="1:14">
      <c r="A369" s="413">
        <v>196</v>
      </c>
      <c r="B369" s="441" t="s">
        <v>9</v>
      </c>
      <c r="C369" s="442" t="s">
        <v>28394</v>
      </c>
      <c r="D369" s="441"/>
      <c r="E369" s="441" t="s">
        <v>29550</v>
      </c>
      <c r="F369" s="380" t="s">
        <v>29551</v>
      </c>
      <c r="G369" s="443">
        <v>1</v>
      </c>
      <c r="H369" s="441" t="s">
        <v>12573</v>
      </c>
      <c r="I369" s="380" t="s">
        <v>29552</v>
      </c>
      <c r="J369" s="380" t="s">
        <v>23</v>
      </c>
      <c r="K369" s="381">
        <v>2016</v>
      </c>
      <c r="L369" s="327"/>
      <c r="M369" s="327" t="s">
        <v>28781</v>
      </c>
      <c r="N369" s="458" t="s">
        <v>29553</v>
      </c>
    </row>
    <row r="370" spans="1:14">
      <c r="A370" s="413">
        <v>199</v>
      </c>
      <c r="B370" s="441" t="s">
        <v>9</v>
      </c>
      <c r="C370" s="442" t="s">
        <v>28394</v>
      </c>
      <c r="D370" s="441"/>
      <c r="E370" s="441" t="s">
        <v>29561</v>
      </c>
      <c r="F370" s="380" t="s">
        <v>29562</v>
      </c>
      <c r="G370" s="443">
        <v>1</v>
      </c>
      <c r="H370" s="441" t="s">
        <v>12852</v>
      </c>
      <c r="I370" s="380" t="s">
        <v>29563</v>
      </c>
      <c r="J370" s="380" t="s">
        <v>571</v>
      </c>
      <c r="K370" s="381">
        <v>2016</v>
      </c>
      <c r="L370" s="327"/>
      <c r="M370" s="327" t="s">
        <v>28781</v>
      </c>
      <c r="N370" s="458" t="s">
        <v>29564</v>
      </c>
    </row>
    <row r="371" spans="1:14">
      <c r="A371" s="413">
        <v>173</v>
      </c>
      <c r="B371" s="441" t="s">
        <v>9</v>
      </c>
      <c r="C371" s="442" t="s">
        <v>28395</v>
      </c>
      <c r="D371" s="441"/>
      <c r="E371" s="441" t="s">
        <v>29466</v>
      </c>
      <c r="F371" s="380" t="s">
        <v>29467</v>
      </c>
      <c r="G371" s="443">
        <v>1</v>
      </c>
      <c r="H371" s="441" t="s">
        <v>12573</v>
      </c>
      <c r="I371" s="380" t="s">
        <v>22713</v>
      </c>
      <c r="J371" s="380" t="s">
        <v>23</v>
      </c>
      <c r="K371" s="381">
        <v>2018</v>
      </c>
      <c r="L371" s="327"/>
      <c r="M371" s="327" t="s">
        <v>28781</v>
      </c>
      <c r="N371" s="458" t="s">
        <v>29468</v>
      </c>
    </row>
    <row r="372" spans="1:14">
      <c r="A372" s="413">
        <v>179</v>
      </c>
      <c r="B372" s="441" t="s">
        <v>9</v>
      </c>
      <c r="C372" s="442" t="s">
        <v>28395</v>
      </c>
      <c r="D372" s="441"/>
      <c r="E372" s="441" t="s">
        <v>29489</v>
      </c>
      <c r="F372" s="380" t="s">
        <v>29490</v>
      </c>
      <c r="G372" s="443">
        <v>1</v>
      </c>
      <c r="H372" s="441" t="s">
        <v>12573</v>
      </c>
      <c r="I372" s="380" t="s">
        <v>29491</v>
      </c>
      <c r="J372" s="380" t="s">
        <v>23</v>
      </c>
      <c r="K372" s="381">
        <v>2018</v>
      </c>
      <c r="L372" s="327"/>
      <c r="M372" s="327" t="s">
        <v>28781</v>
      </c>
      <c r="N372" s="458" t="s">
        <v>29492</v>
      </c>
    </row>
    <row r="373" spans="1:14">
      <c r="A373" s="413">
        <v>180</v>
      </c>
      <c r="B373" s="441" t="s">
        <v>9</v>
      </c>
      <c r="C373" s="442" t="s">
        <v>28395</v>
      </c>
      <c r="D373" s="441"/>
      <c r="E373" s="441" t="s">
        <v>29493</v>
      </c>
      <c r="F373" s="380" t="s">
        <v>29494</v>
      </c>
      <c r="G373" s="443">
        <v>1</v>
      </c>
      <c r="H373" s="441" t="s">
        <v>12666</v>
      </c>
      <c r="I373" s="380" t="s">
        <v>29495</v>
      </c>
      <c r="J373" s="380" t="s">
        <v>23</v>
      </c>
      <c r="K373" s="381">
        <v>2018</v>
      </c>
      <c r="L373" s="327"/>
      <c r="M373" s="327" t="s">
        <v>28781</v>
      </c>
      <c r="N373" s="458" t="s">
        <v>29496</v>
      </c>
    </row>
    <row r="374" spans="1:14">
      <c r="A374" s="413">
        <v>186</v>
      </c>
      <c r="B374" s="441" t="s">
        <v>9</v>
      </c>
      <c r="C374" s="442" t="s">
        <v>28395</v>
      </c>
      <c r="D374" s="441"/>
      <c r="E374" s="441" t="s">
        <v>29515</v>
      </c>
      <c r="F374" s="380" t="s">
        <v>29516</v>
      </c>
      <c r="G374" s="443">
        <v>1</v>
      </c>
      <c r="H374" s="441" t="s">
        <v>12573</v>
      </c>
      <c r="I374" s="380" t="s">
        <v>22713</v>
      </c>
      <c r="J374" s="380" t="s">
        <v>23</v>
      </c>
      <c r="K374" s="381">
        <v>2018</v>
      </c>
      <c r="L374" s="327"/>
      <c r="M374" s="327" t="s">
        <v>28781</v>
      </c>
      <c r="N374" s="458" t="s">
        <v>29517</v>
      </c>
    </row>
    <row r="375" spans="1:14">
      <c r="A375" s="413">
        <v>187</v>
      </c>
      <c r="B375" s="441" t="s">
        <v>9</v>
      </c>
      <c r="C375" s="442" t="s">
        <v>28395</v>
      </c>
      <c r="D375" s="441"/>
      <c r="E375" s="441" t="s">
        <v>29518</v>
      </c>
      <c r="F375" s="380" t="s">
        <v>29519</v>
      </c>
      <c r="G375" s="443">
        <v>1</v>
      </c>
      <c r="H375" s="441" t="s">
        <v>12573</v>
      </c>
      <c r="I375" s="380" t="s">
        <v>22713</v>
      </c>
      <c r="J375" s="380" t="s">
        <v>23</v>
      </c>
      <c r="K375" s="381">
        <v>2018</v>
      </c>
      <c r="L375" s="327"/>
      <c r="M375" s="327" t="s">
        <v>28781</v>
      </c>
      <c r="N375" s="458" t="s">
        <v>29520</v>
      </c>
    </row>
    <row r="376" spans="1:14">
      <c r="A376" s="413">
        <v>188</v>
      </c>
      <c r="B376" s="441" t="s">
        <v>9</v>
      </c>
      <c r="C376" s="442" t="s">
        <v>28395</v>
      </c>
      <c r="D376" s="441"/>
      <c r="E376" s="441" t="s">
        <v>29521</v>
      </c>
      <c r="F376" s="380" t="s">
        <v>29522</v>
      </c>
      <c r="G376" s="443">
        <v>1</v>
      </c>
      <c r="H376" s="441" t="s">
        <v>12573</v>
      </c>
      <c r="I376" s="380" t="s">
        <v>22713</v>
      </c>
      <c r="J376" s="380" t="s">
        <v>23</v>
      </c>
      <c r="K376" s="381">
        <v>2018</v>
      </c>
      <c r="L376" s="327"/>
      <c r="M376" s="327" t="s">
        <v>28781</v>
      </c>
      <c r="N376" s="458" t="s">
        <v>29523</v>
      </c>
    </row>
    <row r="377" spans="1:14">
      <c r="A377" s="413">
        <v>189</v>
      </c>
      <c r="B377" s="441" t="s">
        <v>9</v>
      </c>
      <c r="C377" s="442" t="s">
        <v>28395</v>
      </c>
      <c r="D377" s="441"/>
      <c r="E377" s="441" t="s">
        <v>29524</v>
      </c>
      <c r="F377" s="380" t="s">
        <v>29525</v>
      </c>
      <c r="G377" s="443">
        <v>1</v>
      </c>
      <c r="H377" s="441" t="s">
        <v>12573</v>
      </c>
      <c r="I377" s="380" t="s">
        <v>22713</v>
      </c>
      <c r="J377" s="380" t="s">
        <v>23</v>
      </c>
      <c r="K377" s="381">
        <v>2018</v>
      </c>
      <c r="L377" s="327"/>
      <c r="M377" s="327" t="s">
        <v>28781</v>
      </c>
      <c r="N377" s="458" t="s">
        <v>29526</v>
      </c>
    </row>
    <row r="378" spans="1:14">
      <c r="A378" s="413">
        <v>191</v>
      </c>
      <c r="B378" s="441" t="s">
        <v>9</v>
      </c>
      <c r="C378" s="442" t="s">
        <v>28395</v>
      </c>
      <c r="D378" s="441"/>
      <c r="E378" s="441" t="s">
        <v>29531</v>
      </c>
      <c r="F378" s="380" t="s">
        <v>29532</v>
      </c>
      <c r="G378" s="443">
        <v>1</v>
      </c>
      <c r="H378" s="441" t="s">
        <v>12573</v>
      </c>
      <c r="I378" s="380" t="s">
        <v>29533</v>
      </c>
      <c r="J378" s="380" t="s">
        <v>23</v>
      </c>
      <c r="K378" s="381">
        <v>2018</v>
      </c>
      <c r="L378" s="327"/>
      <c r="M378" s="327" t="s">
        <v>28781</v>
      </c>
      <c r="N378" s="458" t="s">
        <v>29534</v>
      </c>
    </row>
    <row r="379" spans="1:14">
      <c r="A379" s="413">
        <v>174</v>
      </c>
      <c r="B379" s="441" t="s">
        <v>9</v>
      </c>
      <c r="C379" s="442" t="s">
        <v>28395</v>
      </c>
      <c r="D379" s="441"/>
      <c r="E379" s="441" t="s">
        <v>29469</v>
      </c>
      <c r="F379" s="380" t="s">
        <v>29470</v>
      </c>
      <c r="G379" s="443">
        <v>1</v>
      </c>
      <c r="H379" s="441" t="s">
        <v>12852</v>
      </c>
      <c r="I379" s="380" t="s">
        <v>29471</v>
      </c>
      <c r="J379" s="380" t="s">
        <v>80</v>
      </c>
      <c r="K379" s="381">
        <v>2017</v>
      </c>
      <c r="L379" s="327"/>
      <c r="M379" s="327" t="s">
        <v>28781</v>
      </c>
      <c r="N379" s="458" t="s">
        <v>29472</v>
      </c>
    </row>
    <row r="380" spans="1:14">
      <c r="A380" s="413">
        <v>175</v>
      </c>
      <c r="B380" s="441" t="s">
        <v>9</v>
      </c>
      <c r="C380" s="442" t="s">
        <v>28395</v>
      </c>
      <c r="D380" s="441"/>
      <c r="E380" s="441" t="s">
        <v>29473</v>
      </c>
      <c r="F380" s="380" t="s">
        <v>29474</v>
      </c>
      <c r="G380" s="443">
        <v>1</v>
      </c>
      <c r="H380" s="441" t="s">
        <v>12573</v>
      </c>
      <c r="I380" s="380" t="s">
        <v>29471</v>
      </c>
      <c r="J380" s="380" t="s">
        <v>80</v>
      </c>
      <c r="K380" s="381">
        <v>2017</v>
      </c>
      <c r="L380" s="327"/>
      <c r="M380" s="327" t="s">
        <v>28781</v>
      </c>
      <c r="N380" s="458" t="s">
        <v>29475</v>
      </c>
    </row>
    <row r="381" spans="1:14">
      <c r="A381" s="413">
        <v>178</v>
      </c>
      <c r="B381" s="441" t="s">
        <v>9</v>
      </c>
      <c r="C381" s="442" t="s">
        <v>28395</v>
      </c>
      <c r="D381" s="441"/>
      <c r="E381" s="441" t="s">
        <v>29485</v>
      </c>
      <c r="F381" s="380" t="s">
        <v>29486</v>
      </c>
      <c r="G381" s="443">
        <v>1</v>
      </c>
      <c r="H381" s="441" t="s">
        <v>12573</v>
      </c>
      <c r="I381" s="380" t="s">
        <v>29487</v>
      </c>
      <c r="J381" s="380" t="s">
        <v>86</v>
      </c>
      <c r="K381" s="381">
        <v>2017</v>
      </c>
      <c r="L381" s="327"/>
      <c r="M381" s="327" t="s">
        <v>28781</v>
      </c>
      <c r="N381" s="458" t="s">
        <v>29488</v>
      </c>
    </row>
    <row r="382" spans="1:14">
      <c r="A382" s="413">
        <v>181</v>
      </c>
      <c r="B382" s="441" t="s">
        <v>9</v>
      </c>
      <c r="C382" s="442" t="s">
        <v>28395</v>
      </c>
      <c r="D382" s="441"/>
      <c r="E382" s="441" t="s">
        <v>29497</v>
      </c>
      <c r="F382" s="380" t="s">
        <v>3098</v>
      </c>
      <c r="G382" s="443">
        <v>1</v>
      </c>
      <c r="H382" s="441" t="s">
        <v>12573</v>
      </c>
      <c r="I382" s="380" t="s">
        <v>22713</v>
      </c>
      <c r="J382" s="380" t="s">
        <v>23</v>
      </c>
      <c r="K382" s="381">
        <v>2017</v>
      </c>
      <c r="L382" s="327"/>
      <c r="M382" s="327" t="s">
        <v>28781</v>
      </c>
      <c r="N382" s="458" t="s">
        <v>29498</v>
      </c>
    </row>
    <row r="383" spans="1:14">
      <c r="A383" s="413">
        <v>202</v>
      </c>
      <c r="B383" s="441" t="s">
        <v>9</v>
      </c>
      <c r="C383" s="442" t="s">
        <v>28395</v>
      </c>
      <c r="D383" s="441"/>
      <c r="E383" s="441" t="s">
        <v>29573</v>
      </c>
      <c r="F383" s="380" t="s">
        <v>29574</v>
      </c>
      <c r="G383" s="443">
        <v>1</v>
      </c>
      <c r="H383" s="441" t="s">
        <v>12573</v>
      </c>
      <c r="I383" s="380" t="s">
        <v>29575</v>
      </c>
      <c r="J383" s="380" t="s">
        <v>14</v>
      </c>
      <c r="K383" s="381">
        <v>2017</v>
      </c>
      <c r="L383" s="327"/>
      <c r="M383" s="327" t="s">
        <v>28781</v>
      </c>
      <c r="N383" s="458" t="s">
        <v>29576</v>
      </c>
    </row>
    <row r="384" spans="1:14">
      <c r="A384" s="413">
        <v>166</v>
      </c>
      <c r="B384" s="441" t="s">
        <v>9</v>
      </c>
      <c r="C384" s="442" t="s">
        <v>28395</v>
      </c>
      <c r="D384" s="441"/>
      <c r="E384" s="441" t="s">
        <v>29438</v>
      </c>
      <c r="F384" s="380" t="s">
        <v>29439</v>
      </c>
      <c r="G384" s="443">
        <v>1</v>
      </c>
      <c r="H384" s="441" t="s">
        <v>12573</v>
      </c>
      <c r="I384" s="380" t="s">
        <v>29440</v>
      </c>
      <c r="J384" s="380" t="s">
        <v>571</v>
      </c>
      <c r="K384" s="381">
        <v>2016</v>
      </c>
      <c r="L384" s="327"/>
      <c r="M384" s="327" t="s">
        <v>28781</v>
      </c>
      <c r="N384" s="458" t="s">
        <v>29441</v>
      </c>
    </row>
    <row r="385" spans="1:14">
      <c r="A385" s="413">
        <v>167</v>
      </c>
      <c r="B385" s="441" t="s">
        <v>9</v>
      </c>
      <c r="C385" s="442" t="s">
        <v>28395</v>
      </c>
      <c r="D385" s="441"/>
      <c r="E385" s="441" t="s">
        <v>29442</v>
      </c>
      <c r="F385" s="380" t="s">
        <v>29443</v>
      </c>
      <c r="G385" s="443">
        <v>1</v>
      </c>
      <c r="H385" s="441" t="s">
        <v>12573</v>
      </c>
      <c r="I385" s="380" t="s">
        <v>29444</v>
      </c>
      <c r="J385" s="380" t="s">
        <v>14</v>
      </c>
      <c r="K385" s="381">
        <v>2016</v>
      </c>
      <c r="L385" s="327"/>
      <c r="M385" s="327" t="s">
        <v>28781</v>
      </c>
      <c r="N385" s="458" t="s">
        <v>29445</v>
      </c>
    </row>
    <row r="386" spans="1:14">
      <c r="A386" s="413">
        <v>168</v>
      </c>
      <c r="B386" s="441" t="s">
        <v>9</v>
      </c>
      <c r="C386" s="442" t="s">
        <v>28395</v>
      </c>
      <c r="D386" s="441"/>
      <c r="E386" s="441" t="s">
        <v>29446</v>
      </c>
      <c r="F386" s="380" t="s">
        <v>29447</v>
      </c>
      <c r="G386" s="443">
        <v>1</v>
      </c>
      <c r="H386" s="441" t="s">
        <v>12573</v>
      </c>
      <c r="I386" s="380" t="s">
        <v>29448</v>
      </c>
      <c r="J386" s="380" t="s">
        <v>80</v>
      </c>
      <c r="K386" s="381">
        <v>2016</v>
      </c>
      <c r="L386" s="327"/>
      <c r="M386" s="327" t="s">
        <v>28781</v>
      </c>
      <c r="N386" s="458" t="s">
        <v>29449</v>
      </c>
    </row>
    <row r="387" spans="1:14">
      <c r="A387" s="413">
        <v>171</v>
      </c>
      <c r="B387" s="441" t="s">
        <v>9</v>
      </c>
      <c r="C387" s="442" t="s">
        <v>28395</v>
      </c>
      <c r="D387" s="441"/>
      <c r="E387" s="441" t="s">
        <v>29458</v>
      </c>
      <c r="F387" s="380" t="s">
        <v>29459</v>
      </c>
      <c r="G387" s="443">
        <v>1</v>
      </c>
      <c r="H387" s="441" t="s">
        <v>12573</v>
      </c>
      <c r="I387" s="380" t="s">
        <v>29460</v>
      </c>
      <c r="J387" s="380" t="s">
        <v>23</v>
      </c>
      <c r="K387" s="381">
        <v>2016</v>
      </c>
      <c r="L387" s="327"/>
      <c r="M387" s="327" t="s">
        <v>28781</v>
      </c>
      <c r="N387" s="458" t="s">
        <v>29461</v>
      </c>
    </row>
    <row r="388" spans="1:14">
      <c r="A388" s="413">
        <v>268</v>
      </c>
      <c r="B388" s="441" t="s">
        <v>9</v>
      </c>
      <c r="C388" s="442" t="s">
        <v>28396</v>
      </c>
      <c r="D388" s="441"/>
      <c r="E388" s="441" t="s">
        <v>29818</v>
      </c>
      <c r="F388" s="380" t="s">
        <v>29819</v>
      </c>
      <c r="G388" s="443">
        <v>1</v>
      </c>
      <c r="H388" s="441" t="s">
        <v>12573</v>
      </c>
      <c r="I388" s="380" t="s">
        <v>29820</v>
      </c>
      <c r="J388" s="380" t="s">
        <v>14</v>
      </c>
      <c r="K388" s="381">
        <v>2019</v>
      </c>
      <c r="L388" s="327"/>
      <c r="M388" s="327" t="s">
        <v>28781</v>
      </c>
      <c r="N388" s="458" t="s">
        <v>29821</v>
      </c>
    </row>
    <row r="389" spans="1:14">
      <c r="A389" s="413">
        <v>161</v>
      </c>
      <c r="B389" s="441" t="s">
        <v>9</v>
      </c>
      <c r="C389" s="442" t="s">
        <v>28396</v>
      </c>
      <c r="D389" s="441"/>
      <c r="E389" s="441" t="s">
        <v>29419</v>
      </c>
      <c r="F389" s="380" t="s">
        <v>29420</v>
      </c>
      <c r="G389" s="443">
        <v>1</v>
      </c>
      <c r="H389" s="441" t="s">
        <v>12573</v>
      </c>
      <c r="I389" s="380" t="s">
        <v>938</v>
      </c>
      <c r="J389" s="380" t="s">
        <v>80</v>
      </c>
      <c r="K389" s="381">
        <v>2018</v>
      </c>
      <c r="L389" s="327"/>
      <c r="M389" s="327" t="s">
        <v>28781</v>
      </c>
      <c r="N389" s="458" t="s">
        <v>29421</v>
      </c>
    </row>
    <row r="390" spans="1:14">
      <c r="A390" s="413">
        <v>270</v>
      </c>
      <c r="B390" s="441" t="s">
        <v>9</v>
      </c>
      <c r="C390" s="442" t="s">
        <v>28396</v>
      </c>
      <c r="D390" s="441"/>
      <c r="E390" s="441" t="s">
        <v>29826</v>
      </c>
      <c r="F390" s="380" t="s">
        <v>29827</v>
      </c>
      <c r="G390" s="443">
        <v>1</v>
      </c>
      <c r="H390" s="441" t="s">
        <v>12573</v>
      </c>
      <c r="I390" s="380" t="s">
        <v>29828</v>
      </c>
      <c r="J390" s="380" t="s">
        <v>23</v>
      </c>
      <c r="K390" s="381">
        <v>2018</v>
      </c>
      <c r="L390" s="327"/>
      <c r="M390" s="327" t="s">
        <v>28781</v>
      </c>
      <c r="N390" s="458" t="s">
        <v>29829</v>
      </c>
    </row>
    <row r="391" spans="1:14">
      <c r="A391" s="413">
        <v>273</v>
      </c>
      <c r="B391" s="441" t="s">
        <v>9</v>
      </c>
      <c r="C391" s="442" t="s">
        <v>28396</v>
      </c>
      <c r="D391" s="441"/>
      <c r="E391" s="441" t="s">
        <v>29838</v>
      </c>
      <c r="F391" s="380" t="s">
        <v>29839</v>
      </c>
      <c r="G391" s="443">
        <v>1</v>
      </c>
      <c r="H391" s="441" t="s">
        <v>12573</v>
      </c>
      <c r="I391" s="380" t="s">
        <v>29840</v>
      </c>
      <c r="J391" s="380" t="s">
        <v>23</v>
      </c>
      <c r="K391" s="381">
        <v>2018</v>
      </c>
      <c r="L391" s="327"/>
      <c r="M391" s="327" t="s">
        <v>28781</v>
      </c>
      <c r="N391" s="458" t="s">
        <v>29841</v>
      </c>
    </row>
    <row r="392" spans="1:14">
      <c r="A392" s="413">
        <v>247</v>
      </c>
      <c r="B392" s="441" t="s">
        <v>9</v>
      </c>
      <c r="C392" s="442" t="s">
        <v>28396</v>
      </c>
      <c r="D392" s="441"/>
      <c r="E392" s="441" t="s">
        <v>29738</v>
      </c>
      <c r="F392" s="380" t="s">
        <v>29739</v>
      </c>
      <c r="G392" s="443">
        <v>1</v>
      </c>
      <c r="H392" s="441" t="s">
        <v>12573</v>
      </c>
      <c r="I392" s="380" t="s">
        <v>29740</v>
      </c>
      <c r="J392" s="380" t="s">
        <v>14</v>
      </c>
      <c r="K392" s="381">
        <v>2017</v>
      </c>
      <c r="L392" s="327"/>
      <c r="M392" s="327" t="s">
        <v>28781</v>
      </c>
      <c r="N392" s="458" t="s">
        <v>29741</v>
      </c>
    </row>
    <row r="393" spans="1:14">
      <c r="A393" s="413">
        <v>252</v>
      </c>
      <c r="B393" s="441" t="s">
        <v>9</v>
      </c>
      <c r="C393" s="442" t="s">
        <v>28396</v>
      </c>
      <c r="D393" s="441"/>
      <c r="E393" s="441" t="s">
        <v>29757</v>
      </c>
      <c r="F393" s="380" t="s">
        <v>29758</v>
      </c>
      <c r="G393" s="443">
        <v>1</v>
      </c>
      <c r="H393" s="441" t="s">
        <v>12573</v>
      </c>
      <c r="I393" s="380" t="s">
        <v>938</v>
      </c>
      <c r="J393" s="380" t="s">
        <v>80</v>
      </c>
      <c r="K393" s="381">
        <v>2017</v>
      </c>
      <c r="L393" s="327"/>
      <c r="M393" s="327" t="s">
        <v>28781</v>
      </c>
      <c r="N393" s="458" t="s">
        <v>29759</v>
      </c>
    </row>
    <row r="394" spans="1:14">
      <c r="A394" s="413">
        <v>254</v>
      </c>
      <c r="B394" s="441" t="s">
        <v>9</v>
      </c>
      <c r="C394" s="442" t="s">
        <v>28396</v>
      </c>
      <c r="D394" s="441"/>
      <c r="E394" s="441" t="s">
        <v>29764</v>
      </c>
      <c r="F394" s="380" t="s">
        <v>29765</v>
      </c>
      <c r="G394" s="443">
        <v>1</v>
      </c>
      <c r="H394" s="441" t="s">
        <v>12573</v>
      </c>
      <c r="I394" s="380" t="s">
        <v>29766</v>
      </c>
      <c r="J394" s="380" t="s">
        <v>14</v>
      </c>
      <c r="K394" s="381">
        <v>2017</v>
      </c>
      <c r="L394" s="327"/>
      <c r="M394" s="327" t="s">
        <v>28781</v>
      </c>
      <c r="N394" s="458" t="s">
        <v>29767</v>
      </c>
    </row>
    <row r="395" spans="1:14">
      <c r="A395" s="413">
        <v>257</v>
      </c>
      <c r="B395" s="441" t="s">
        <v>9</v>
      </c>
      <c r="C395" s="442" t="s">
        <v>28396</v>
      </c>
      <c r="D395" s="441"/>
      <c r="E395" s="441" t="s">
        <v>29776</v>
      </c>
      <c r="F395" s="380" t="s">
        <v>29777</v>
      </c>
      <c r="G395" s="443">
        <v>1</v>
      </c>
      <c r="H395" s="441" t="s">
        <v>12573</v>
      </c>
      <c r="I395" s="380" t="s">
        <v>29778</v>
      </c>
      <c r="J395" s="380" t="s">
        <v>23</v>
      </c>
      <c r="K395" s="381">
        <v>2017</v>
      </c>
      <c r="L395" s="327"/>
      <c r="M395" s="327" t="s">
        <v>28781</v>
      </c>
      <c r="N395" s="458" t="s">
        <v>29779</v>
      </c>
    </row>
    <row r="396" spans="1:14">
      <c r="A396" s="413">
        <v>258</v>
      </c>
      <c r="B396" s="441" t="s">
        <v>9</v>
      </c>
      <c r="C396" s="442" t="s">
        <v>28396</v>
      </c>
      <c r="D396" s="441"/>
      <c r="E396" s="441" t="s">
        <v>29780</v>
      </c>
      <c r="F396" s="380" t="s">
        <v>29781</v>
      </c>
      <c r="G396" s="443">
        <v>1</v>
      </c>
      <c r="H396" s="441" t="s">
        <v>12573</v>
      </c>
      <c r="I396" s="380" t="s">
        <v>29782</v>
      </c>
      <c r="J396" s="380" t="s">
        <v>14</v>
      </c>
      <c r="K396" s="381">
        <v>2017</v>
      </c>
      <c r="L396" s="327"/>
      <c r="M396" s="327" t="s">
        <v>28781</v>
      </c>
      <c r="N396" s="458" t="s">
        <v>29783</v>
      </c>
    </row>
    <row r="397" spans="1:14">
      <c r="A397" s="413">
        <v>259</v>
      </c>
      <c r="B397" s="441" t="s">
        <v>9</v>
      </c>
      <c r="C397" s="442" t="s">
        <v>28396</v>
      </c>
      <c r="D397" s="441"/>
      <c r="E397" s="441" t="s">
        <v>29784</v>
      </c>
      <c r="F397" s="380" t="s">
        <v>29785</v>
      </c>
      <c r="G397" s="443">
        <v>1</v>
      </c>
      <c r="H397" s="441" t="s">
        <v>12573</v>
      </c>
      <c r="I397" s="380" t="s">
        <v>29786</v>
      </c>
      <c r="J397" s="380" t="s">
        <v>23</v>
      </c>
      <c r="K397" s="381">
        <v>2017</v>
      </c>
      <c r="L397" s="327"/>
      <c r="M397" s="327" t="s">
        <v>28781</v>
      </c>
      <c r="N397" s="458" t="s">
        <v>29787</v>
      </c>
    </row>
    <row r="398" spans="1:14">
      <c r="A398" s="413">
        <v>263</v>
      </c>
      <c r="B398" s="441" t="s">
        <v>9</v>
      </c>
      <c r="C398" s="442" t="s">
        <v>28396</v>
      </c>
      <c r="D398" s="441"/>
      <c r="E398" s="441" t="s">
        <v>29800</v>
      </c>
      <c r="F398" s="380" t="s">
        <v>29801</v>
      </c>
      <c r="G398" s="443">
        <v>1</v>
      </c>
      <c r="H398" s="441" t="s">
        <v>12573</v>
      </c>
      <c r="I398" s="380" t="s">
        <v>29802</v>
      </c>
      <c r="J398" s="380" t="s">
        <v>23</v>
      </c>
      <c r="K398" s="381">
        <v>2017</v>
      </c>
      <c r="L398" s="327"/>
      <c r="M398" s="327" t="s">
        <v>28781</v>
      </c>
      <c r="N398" s="458" t="s">
        <v>29803</v>
      </c>
    </row>
    <row r="399" spans="1:14">
      <c r="A399" s="413">
        <v>265</v>
      </c>
      <c r="B399" s="441" t="s">
        <v>9</v>
      </c>
      <c r="C399" s="442" t="s">
        <v>28396</v>
      </c>
      <c r="D399" s="441"/>
      <c r="E399" s="441" t="s">
        <v>29808</v>
      </c>
      <c r="F399" s="380" t="s">
        <v>29809</v>
      </c>
      <c r="G399" s="443">
        <v>1</v>
      </c>
      <c r="H399" s="441" t="s">
        <v>12573</v>
      </c>
      <c r="I399" s="380" t="s">
        <v>29319</v>
      </c>
      <c r="J399" s="380" t="s">
        <v>14</v>
      </c>
      <c r="K399" s="381">
        <v>2017</v>
      </c>
      <c r="L399" s="327"/>
      <c r="M399" s="327" t="s">
        <v>28781</v>
      </c>
      <c r="N399" s="458" t="s">
        <v>29810</v>
      </c>
    </row>
    <row r="400" spans="1:14">
      <c r="A400" s="413">
        <v>266</v>
      </c>
      <c r="B400" s="441" t="s">
        <v>9</v>
      </c>
      <c r="C400" s="442" t="s">
        <v>28396</v>
      </c>
      <c r="D400" s="441"/>
      <c r="E400" s="441" t="s">
        <v>29811</v>
      </c>
      <c r="F400" s="380" t="s">
        <v>29812</v>
      </c>
      <c r="G400" s="443">
        <v>1</v>
      </c>
      <c r="H400" s="441" t="s">
        <v>12573</v>
      </c>
      <c r="I400" s="380" t="s">
        <v>938</v>
      </c>
      <c r="J400" s="380" t="s">
        <v>80</v>
      </c>
      <c r="K400" s="381">
        <v>2017</v>
      </c>
      <c r="L400" s="327"/>
      <c r="M400" s="327" t="s">
        <v>28781</v>
      </c>
      <c r="N400" s="458" t="s">
        <v>29813</v>
      </c>
    </row>
    <row r="401" spans="1:14">
      <c r="A401" s="413">
        <v>267</v>
      </c>
      <c r="B401" s="441" t="s">
        <v>9</v>
      </c>
      <c r="C401" s="442" t="s">
        <v>28396</v>
      </c>
      <c r="D401" s="441"/>
      <c r="E401" s="441" t="s">
        <v>29814</v>
      </c>
      <c r="F401" s="380" t="s">
        <v>29815</v>
      </c>
      <c r="G401" s="443">
        <v>1</v>
      </c>
      <c r="H401" s="441" t="s">
        <v>12573</v>
      </c>
      <c r="I401" s="380" t="s">
        <v>29816</v>
      </c>
      <c r="J401" s="380" t="s">
        <v>28873</v>
      </c>
      <c r="K401" s="381">
        <v>2017</v>
      </c>
      <c r="L401" s="327"/>
      <c r="M401" s="327" t="s">
        <v>28781</v>
      </c>
      <c r="N401" s="458" t="s">
        <v>29817</v>
      </c>
    </row>
    <row r="402" spans="1:14">
      <c r="A402" s="413">
        <v>324</v>
      </c>
      <c r="B402" s="441" t="s">
        <v>9</v>
      </c>
      <c r="C402" s="442" t="s">
        <v>28396</v>
      </c>
      <c r="D402" s="441"/>
      <c r="E402" s="441" t="s">
        <v>30034</v>
      </c>
      <c r="F402" s="380" t="s">
        <v>30035</v>
      </c>
      <c r="G402" s="443">
        <v>1</v>
      </c>
      <c r="H402" s="441" t="s">
        <v>12573</v>
      </c>
      <c r="I402" s="380" t="s">
        <v>30036</v>
      </c>
      <c r="J402" s="380" t="s">
        <v>23</v>
      </c>
      <c r="K402" s="381">
        <v>2017</v>
      </c>
      <c r="L402" s="327"/>
      <c r="M402" s="327" t="s">
        <v>28781</v>
      </c>
      <c r="N402" s="458" t="s">
        <v>30037</v>
      </c>
    </row>
    <row r="403" spans="1:14">
      <c r="A403" s="413">
        <v>337</v>
      </c>
      <c r="B403" s="441" t="s">
        <v>9</v>
      </c>
      <c r="C403" s="442" t="s">
        <v>28396</v>
      </c>
      <c r="D403" s="441" t="s">
        <v>30085</v>
      </c>
      <c r="E403" s="441" t="s">
        <v>30086</v>
      </c>
      <c r="F403" s="380" t="s">
        <v>30087</v>
      </c>
      <c r="G403" s="443">
        <v>1</v>
      </c>
      <c r="H403" s="441" t="s">
        <v>12573</v>
      </c>
      <c r="I403" s="380" t="s">
        <v>30088</v>
      </c>
      <c r="J403" s="380" t="s">
        <v>23476</v>
      </c>
      <c r="K403" s="381">
        <v>2017</v>
      </c>
      <c r="L403" s="327"/>
      <c r="M403" s="327" t="s">
        <v>28781</v>
      </c>
      <c r="N403" s="458" t="s">
        <v>30089</v>
      </c>
    </row>
    <row r="404" spans="1:14">
      <c r="A404" s="413">
        <v>139</v>
      </c>
      <c r="B404" s="441" t="s">
        <v>9</v>
      </c>
      <c r="C404" s="442" t="s">
        <v>28396</v>
      </c>
      <c r="D404" s="441"/>
      <c r="E404" s="441" t="s">
        <v>29332</v>
      </c>
      <c r="F404" s="380" t="s">
        <v>29333</v>
      </c>
      <c r="G404" s="443">
        <v>1</v>
      </c>
      <c r="H404" s="441" t="s">
        <v>12573</v>
      </c>
      <c r="I404" s="380" t="s">
        <v>29334</v>
      </c>
      <c r="J404" s="380" t="s">
        <v>80</v>
      </c>
      <c r="K404" s="381">
        <v>2016</v>
      </c>
      <c r="L404" s="327"/>
      <c r="M404" s="327" t="s">
        <v>28781</v>
      </c>
      <c r="N404" s="458" t="s">
        <v>29335</v>
      </c>
    </row>
    <row r="405" spans="1:14">
      <c r="A405" s="413">
        <v>243</v>
      </c>
      <c r="B405" s="441" t="s">
        <v>9</v>
      </c>
      <c r="C405" s="442" t="s">
        <v>28396</v>
      </c>
      <c r="D405" s="441"/>
      <c r="E405" s="441" t="s">
        <v>29722</v>
      </c>
      <c r="F405" s="380" t="s">
        <v>29723</v>
      </c>
      <c r="G405" s="443">
        <v>1</v>
      </c>
      <c r="H405" s="441" t="s">
        <v>12573</v>
      </c>
      <c r="I405" s="380" t="s">
        <v>29724</v>
      </c>
      <c r="J405" s="380" t="s">
        <v>23</v>
      </c>
      <c r="K405" s="381">
        <v>2016</v>
      </c>
      <c r="L405" s="327"/>
      <c r="M405" s="327" t="s">
        <v>28781</v>
      </c>
      <c r="N405" s="458" t="s">
        <v>29725</v>
      </c>
    </row>
    <row r="406" spans="1:14">
      <c r="A406" s="413">
        <v>246</v>
      </c>
      <c r="B406" s="441" t="s">
        <v>9</v>
      </c>
      <c r="C406" s="442" t="s">
        <v>28396</v>
      </c>
      <c r="D406" s="441"/>
      <c r="E406" s="441" t="s">
        <v>29734</v>
      </c>
      <c r="F406" s="380" t="s">
        <v>29735</v>
      </c>
      <c r="G406" s="443">
        <v>1</v>
      </c>
      <c r="H406" s="441" t="s">
        <v>12573</v>
      </c>
      <c r="I406" s="380" t="s">
        <v>29736</v>
      </c>
      <c r="J406" s="380" t="s">
        <v>14</v>
      </c>
      <c r="K406" s="381">
        <v>2016</v>
      </c>
      <c r="L406" s="327"/>
      <c r="M406" s="327" t="s">
        <v>28781</v>
      </c>
      <c r="N406" s="458" t="s">
        <v>29737</v>
      </c>
    </row>
    <row r="407" spans="1:14">
      <c r="A407" s="413">
        <v>248</v>
      </c>
      <c r="B407" s="441" t="s">
        <v>9</v>
      </c>
      <c r="C407" s="442" t="s">
        <v>28396</v>
      </c>
      <c r="D407" s="441"/>
      <c r="E407" s="441" t="s">
        <v>29742</v>
      </c>
      <c r="F407" s="380" t="s">
        <v>29743</v>
      </c>
      <c r="G407" s="443">
        <v>1</v>
      </c>
      <c r="H407" s="441" t="s">
        <v>12573</v>
      </c>
      <c r="I407" s="380" t="s">
        <v>29744</v>
      </c>
      <c r="J407" s="380" t="s">
        <v>14</v>
      </c>
      <c r="K407" s="381">
        <v>2016</v>
      </c>
      <c r="L407" s="327"/>
      <c r="M407" s="327" t="s">
        <v>28781</v>
      </c>
      <c r="N407" s="458" t="s">
        <v>29745</v>
      </c>
    </row>
    <row r="408" spans="1:14">
      <c r="A408" s="413">
        <v>249</v>
      </c>
      <c r="B408" s="441" t="s">
        <v>9</v>
      </c>
      <c r="C408" s="442" t="s">
        <v>28396</v>
      </c>
      <c r="D408" s="441"/>
      <c r="E408" s="441" t="s">
        <v>29746</v>
      </c>
      <c r="F408" s="380" t="s">
        <v>29747</v>
      </c>
      <c r="G408" s="443">
        <v>1</v>
      </c>
      <c r="H408" s="441" t="s">
        <v>12573</v>
      </c>
      <c r="I408" s="380" t="s">
        <v>854</v>
      </c>
      <c r="J408" s="380" t="s">
        <v>23</v>
      </c>
      <c r="K408" s="381">
        <v>2016</v>
      </c>
      <c r="L408" s="327"/>
      <c r="M408" s="327" t="s">
        <v>28781</v>
      </c>
      <c r="N408" s="458" t="s">
        <v>29748</v>
      </c>
    </row>
    <row r="409" spans="1:14">
      <c r="A409" s="413">
        <v>250</v>
      </c>
      <c r="B409" s="441" t="s">
        <v>9</v>
      </c>
      <c r="C409" s="442" t="s">
        <v>28396</v>
      </c>
      <c r="D409" s="441"/>
      <c r="E409" s="441" t="s">
        <v>29749</v>
      </c>
      <c r="F409" s="380" t="s">
        <v>29750</v>
      </c>
      <c r="G409" s="443">
        <v>1</v>
      </c>
      <c r="H409" s="441" t="s">
        <v>12573</v>
      </c>
      <c r="I409" s="380" t="s">
        <v>29751</v>
      </c>
      <c r="J409" s="380" t="s">
        <v>14</v>
      </c>
      <c r="K409" s="381">
        <v>2016</v>
      </c>
      <c r="L409" s="327"/>
      <c r="M409" s="327" t="s">
        <v>28781</v>
      </c>
      <c r="N409" s="458" t="s">
        <v>29752</v>
      </c>
    </row>
    <row r="410" spans="1:14">
      <c r="A410" s="413">
        <v>251</v>
      </c>
      <c r="B410" s="441" t="s">
        <v>9</v>
      </c>
      <c r="C410" s="442" t="s">
        <v>28396</v>
      </c>
      <c r="D410" s="441"/>
      <c r="E410" s="441" t="s">
        <v>29753</v>
      </c>
      <c r="F410" s="380" t="s">
        <v>29754</v>
      </c>
      <c r="G410" s="443">
        <v>1</v>
      </c>
      <c r="H410" s="441" t="s">
        <v>12573</v>
      </c>
      <c r="I410" s="380" t="s">
        <v>29755</v>
      </c>
      <c r="J410" s="380" t="s">
        <v>14</v>
      </c>
      <c r="K410" s="381">
        <v>2016</v>
      </c>
      <c r="L410" s="327"/>
      <c r="M410" s="327" t="s">
        <v>28781</v>
      </c>
      <c r="N410" s="458" t="s">
        <v>29756</v>
      </c>
    </row>
    <row r="411" spans="1:14">
      <c r="A411" s="413">
        <v>255</v>
      </c>
      <c r="B411" s="441" t="s">
        <v>9</v>
      </c>
      <c r="C411" s="442" t="s">
        <v>28396</v>
      </c>
      <c r="D411" s="441"/>
      <c r="E411" s="441" t="s">
        <v>29768</v>
      </c>
      <c r="F411" s="380" t="s">
        <v>29769</v>
      </c>
      <c r="G411" s="443">
        <v>1</v>
      </c>
      <c r="H411" s="441" t="s">
        <v>12573</v>
      </c>
      <c r="I411" s="380" t="s">
        <v>29770</v>
      </c>
      <c r="J411" s="380" t="s">
        <v>28873</v>
      </c>
      <c r="K411" s="381">
        <v>2016</v>
      </c>
      <c r="L411" s="327"/>
      <c r="M411" s="327" t="s">
        <v>28781</v>
      </c>
      <c r="N411" s="458" t="s">
        <v>29771</v>
      </c>
    </row>
    <row r="412" spans="1:14">
      <c r="A412" s="413">
        <v>213</v>
      </c>
      <c r="B412" s="441" t="s">
        <v>9</v>
      </c>
      <c r="C412" s="442" t="s">
        <v>31546</v>
      </c>
      <c r="D412" s="441"/>
      <c r="E412" s="441" t="s">
        <v>29609</v>
      </c>
      <c r="F412" s="380" t="s">
        <v>29610</v>
      </c>
      <c r="G412" s="443">
        <v>1</v>
      </c>
      <c r="H412" s="441" t="s">
        <v>12852</v>
      </c>
      <c r="I412" s="380" t="s">
        <v>1230</v>
      </c>
      <c r="J412" s="380" t="s">
        <v>63</v>
      </c>
      <c r="K412" s="381">
        <v>2017</v>
      </c>
      <c r="L412" s="327"/>
      <c r="M412" s="327" t="s">
        <v>28781</v>
      </c>
      <c r="N412" s="458" t="s">
        <v>29611</v>
      </c>
    </row>
    <row r="413" spans="1:14">
      <c r="A413" s="413">
        <v>192</v>
      </c>
      <c r="B413" s="441" t="s">
        <v>9</v>
      </c>
      <c r="C413" s="442" t="s">
        <v>31546</v>
      </c>
      <c r="D413" s="441"/>
      <c r="E413" s="441" t="s">
        <v>29535</v>
      </c>
      <c r="F413" s="380" t="s">
        <v>31535</v>
      </c>
      <c r="G413" s="443">
        <v>1</v>
      </c>
      <c r="H413" s="441" t="s">
        <v>12573</v>
      </c>
      <c r="I413" s="380" t="s">
        <v>29536</v>
      </c>
      <c r="J413" s="380" t="s">
        <v>63</v>
      </c>
      <c r="K413" s="381">
        <v>2016</v>
      </c>
      <c r="L413" s="327"/>
      <c r="M413" s="327" t="s">
        <v>28781</v>
      </c>
      <c r="N413" s="458" t="s">
        <v>29537</v>
      </c>
    </row>
    <row r="414" spans="1:14">
      <c r="A414" s="413">
        <v>193</v>
      </c>
      <c r="B414" s="441" t="s">
        <v>9</v>
      </c>
      <c r="C414" s="442" t="s">
        <v>31546</v>
      </c>
      <c r="D414" s="441"/>
      <c r="E414" s="441" t="s">
        <v>29538</v>
      </c>
      <c r="F414" s="380" t="s">
        <v>29539</v>
      </c>
      <c r="G414" s="443">
        <v>1</v>
      </c>
      <c r="H414" s="441" t="s">
        <v>12573</v>
      </c>
      <c r="I414" s="380" t="s">
        <v>29540</v>
      </c>
      <c r="J414" s="380" t="s">
        <v>23</v>
      </c>
      <c r="K414" s="381">
        <v>2016</v>
      </c>
      <c r="L414" s="327"/>
      <c r="M414" s="327" t="s">
        <v>28781</v>
      </c>
      <c r="N414" s="458" t="s">
        <v>29541</v>
      </c>
    </row>
    <row r="415" spans="1:14">
      <c r="A415" s="413">
        <v>228</v>
      </c>
      <c r="B415" s="441" t="s">
        <v>9</v>
      </c>
      <c r="C415" s="442" t="s">
        <v>31543</v>
      </c>
      <c r="D415" s="441"/>
      <c r="E415" s="441" t="s">
        <v>29668</v>
      </c>
      <c r="F415" s="380" t="s">
        <v>29669</v>
      </c>
      <c r="G415" s="443">
        <v>1</v>
      </c>
      <c r="H415" s="441" t="s">
        <v>12573</v>
      </c>
      <c r="I415" s="380" t="s">
        <v>29670</v>
      </c>
      <c r="J415" s="380" t="s">
        <v>23</v>
      </c>
      <c r="K415" s="381">
        <v>2019</v>
      </c>
      <c r="L415" s="327"/>
      <c r="M415" s="327" t="s">
        <v>28781</v>
      </c>
      <c r="N415" s="458" t="s">
        <v>29671</v>
      </c>
    </row>
    <row r="416" spans="1:14">
      <c r="A416" s="413">
        <v>82</v>
      </c>
      <c r="B416" s="441" t="s">
        <v>9</v>
      </c>
      <c r="C416" s="442" t="s">
        <v>31543</v>
      </c>
      <c r="D416" s="441"/>
      <c r="E416" s="441" t="s">
        <v>29114</v>
      </c>
      <c r="F416" s="380" t="s">
        <v>29115</v>
      </c>
      <c r="G416" s="443">
        <v>1</v>
      </c>
      <c r="H416" s="441" t="s">
        <v>12852</v>
      </c>
      <c r="I416" s="380" t="s">
        <v>29116</v>
      </c>
      <c r="J416" s="380" t="s">
        <v>23</v>
      </c>
      <c r="K416" s="381">
        <v>2018</v>
      </c>
      <c r="L416" s="327"/>
      <c r="M416" s="327" t="s">
        <v>28781</v>
      </c>
      <c r="N416" s="458" t="s">
        <v>29117</v>
      </c>
    </row>
    <row r="417" spans="1:14">
      <c r="A417" s="413">
        <v>83</v>
      </c>
      <c r="B417" s="441" t="s">
        <v>9</v>
      </c>
      <c r="C417" s="442" t="s">
        <v>31543</v>
      </c>
      <c r="D417" s="441"/>
      <c r="E417" s="441" t="s">
        <v>29118</v>
      </c>
      <c r="F417" s="380" t="s">
        <v>29119</v>
      </c>
      <c r="G417" s="443">
        <v>1</v>
      </c>
      <c r="H417" s="441" t="s">
        <v>12573</v>
      </c>
      <c r="I417" s="380" t="s">
        <v>29120</v>
      </c>
      <c r="J417" s="380" t="s">
        <v>23</v>
      </c>
      <c r="K417" s="381">
        <v>2018</v>
      </c>
      <c r="L417" s="327"/>
      <c r="M417" s="327" t="s">
        <v>28781</v>
      </c>
      <c r="N417" s="458" t="s">
        <v>29121</v>
      </c>
    </row>
    <row r="418" spans="1:14">
      <c r="A418" s="413">
        <v>84</v>
      </c>
      <c r="B418" s="441" t="s">
        <v>9</v>
      </c>
      <c r="C418" s="442" t="s">
        <v>31543</v>
      </c>
      <c r="D418" s="441"/>
      <c r="E418" s="441" t="s">
        <v>29122</v>
      </c>
      <c r="F418" s="380" t="s">
        <v>29123</v>
      </c>
      <c r="G418" s="443">
        <v>1</v>
      </c>
      <c r="H418" s="441" t="s">
        <v>12573</v>
      </c>
      <c r="I418" s="380" t="s">
        <v>29124</v>
      </c>
      <c r="J418" s="380" t="s">
        <v>23</v>
      </c>
      <c r="K418" s="381">
        <v>2018</v>
      </c>
      <c r="L418" s="327"/>
      <c r="M418" s="327" t="s">
        <v>28781</v>
      </c>
      <c r="N418" s="458" t="s">
        <v>29125</v>
      </c>
    </row>
    <row r="419" spans="1:14">
      <c r="A419" s="413">
        <v>85</v>
      </c>
      <c r="B419" s="441" t="s">
        <v>9</v>
      </c>
      <c r="C419" s="442" t="s">
        <v>31543</v>
      </c>
      <c r="D419" s="441"/>
      <c r="E419" s="441" t="s">
        <v>29126</v>
      </c>
      <c r="F419" s="380" t="s">
        <v>29127</v>
      </c>
      <c r="G419" s="443">
        <v>1</v>
      </c>
      <c r="H419" s="441" t="s">
        <v>12573</v>
      </c>
      <c r="I419" s="380" t="s">
        <v>29128</v>
      </c>
      <c r="J419" s="380" t="s">
        <v>23</v>
      </c>
      <c r="K419" s="381">
        <v>2018</v>
      </c>
      <c r="L419" s="327"/>
      <c r="M419" s="327" t="s">
        <v>28781</v>
      </c>
      <c r="N419" s="458" t="s">
        <v>29129</v>
      </c>
    </row>
    <row r="420" spans="1:14">
      <c r="A420" s="413">
        <v>86</v>
      </c>
      <c r="B420" s="441" t="s">
        <v>9</v>
      </c>
      <c r="C420" s="442" t="s">
        <v>31543</v>
      </c>
      <c r="D420" s="441"/>
      <c r="E420" s="441" t="s">
        <v>29130</v>
      </c>
      <c r="F420" s="380" t="s">
        <v>29131</v>
      </c>
      <c r="G420" s="443">
        <v>1</v>
      </c>
      <c r="H420" s="441" t="s">
        <v>12573</v>
      </c>
      <c r="I420" s="380" t="s">
        <v>29132</v>
      </c>
      <c r="J420" s="380" t="s">
        <v>23</v>
      </c>
      <c r="K420" s="381">
        <v>2018</v>
      </c>
      <c r="L420" s="327"/>
      <c r="M420" s="327" t="s">
        <v>28781</v>
      </c>
      <c r="N420" s="458" t="s">
        <v>29133</v>
      </c>
    </row>
    <row r="421" spans="1:14">
      <c r="A421" s="413">
        <v>87</v>
      </c>
      <c r="B421" s="441" t="s">
        <v>9</v>
      </c>
      <c r="C421" s="442" t="s">
        <v>31543</v>
      </c>
      <c r="D421" s="441"/>
      <c r="E421" s="441" t="s">
        <v>29134</v>
      </c>
      <c r="F421" s="380" t="s">
        <v>29135</v>
      </c>
      <c r="G421" s="443">
        <v>1</v>
      </c>
      <c r="H421" s="441" t="s">
        <v>12852</v>
      </c>
      <c r="I421" s="380" t="s">
        <v>29136</v>
      </c>
      <c r="J421" s="380" t="s">
        <v>23</v>
      </c>
      <c r="K421" s="381">
        <v>2018</v>
      </c>
      <c r="L421" s="327"/>
      <c r="M421" s="327" t="s">
        <v>28781</v>
      </c>
      <c r="N421" s="458" t="s">
        <v>29137</v>
      </c>
    </row>
    <row r="422" spans="1:14">
      <c r="A422" s="413">
        <v>88</v>
      </c>
      <c r="B422" s="441" t="s">
        <v>9</v>
      </c>
      <c r="C422" s="442" t="s">
        <v>31543</v>
      </c>
      <c r="D422" s="441"/>
      <c r="E422" s="441" t="s">
        <v>29138</v>
      </c>
      <c r="F422" s="380" t="s">
        <v>29139</v>
      </c>
      <c r="G422" s="443">
        <v>1</v>
      </c>
      <c r="H422" s="441" t="s">
        <v>12573</v>
      </c>
      <c r="I422" s="380" t="s">
        <v>29140</v>
      </c>
      <c r="J422" s="380" t="s">
        <v>23</v>
      </c>
      <c r="K422" s="381">
        <v>2018</v>
      </c>
      <c r="L422" s="327"/>
      <c r="M422" s="327" t="s">
        <v>28781</v>
      </c>
      <c r="N422" s="458" t="s">
        <v>29141</v>
      </c>
    </row>
    <row r="423" spans="1:14">
      <c r="A423" s="413">
        <v>108</v>
      </c>
      <c r="B423" s="441" t="s">
        <v>9</v>
      </c>
      <c r="C423" s="442" t="s">
        <v>31543</v>
      </c>
      <c r="D423" s="441"/>
      <c r="E423" s="441" t="s">
        <v>29212</v>
      </c>
      <c r="F423" s="380" t="s">
        <v>29213</v>
      </c>
      <c r="G423" s="443">
        <v>1</v>
      </c>
      <c r="H423" s="441" t="s">
        <v>12573</v>
      </c>
      <c r="I423" s="380" t="s">
        <v>29214</v>
      </c>
      <c r="J423" s="380" t="s">
        <v>28873</v>
      </c>
      <c r="K423" s="381">
        <v>2018</v>
      </c>
      <c r="L423" s="327"/>
      <c r="M423" s="327" t="s">
        <v>28781</v>
      </c>
      <c r="N423" s="458" t="s">
        <v>29215</v>
      </c>
    </row>
    <row r="424" spans="1:14">
      <c r="A424" s="413">
        <v>235</v>
      </c>
      <c r="B424" s="441" t="s">
        <v>9</v>
      </c>
      <c r="C424" s="442" t="s">
        <v>31543</v>
      </c>
      <c r="D424" s="441"/>
      <c r="E424" s="441" t="s">
        <v>29693</v>
      </c>
      <c r="F424" s="380" t="s">
        <v>29694</v>
      </c>
      <c r="G424" s="443">
        <v>1</v>
      </c>
      <c r="H424" s="441" t="s">
        <v>12573</v>
      </c>
      <c r="I424" s="380" t="s">
        <v>29695</v>
      </c>
      <c r="J424" s="380" t="s">
        <v>80</v>
      </c>
      <c r="K424" s="381">
        <v>2018</v>
      </c>
      <c r="L424" s="327"/>
      <c r="M424" s="327" t="s">
        <v>28781</v>
      </c>
      <c r="N424" s="458" t="s">
        <v>29696</v>
      </c>
    </row>
    <row r="425" spans="1:14">
      <c r="A425" s="413">
        <v>237</v>
      </c>
      <c r="B425" s="441" t="s">
        <v>9</v>
      </c>
      <c r="C425" s="442" t="s">
        <v>31543</v>
      </c>
      <c r="D425" s="441"/>
      <c r="E425" s="441" t="s">
        <v>29701</v>
      </c>
      <c r="F425" s="380" t="s">
        <v>29702</v>
      </c>
      <c r="G425" s="443">
        <v>1</v>
      </c>
      <c r="H425" s="441" t="s">
        <v>12573</v>
      </c>
      <c r="I425" s="380" t="s">
        <v>676</v>
      </c>
      <c r="J425" s="380" t="s">
        <v>23</v>
      </c>
      <c r="K425" s="381">
        <v>2018</v>
      </c>
      <c r="L425" s="327"/>
      <c r="M425" s="327" t="s">
        <v>28781</v>
      </c>
      <c r="N425" s="458" t="s">
        <v>29703</v>
      </c>
    </row>
    <row r="426" spans="1:14">
      <c r="A426" s="413">
        <v>92</v>
      </c>
      <c r="B426" s="441" t="s">
        <v>9</v>
      </c>
      <c r="C426" s="442" t="s">
        <v>31543</v>
      </c>
      <c r="D426" s="441"/>
      <c r="E426" s="441" t="s">
        <v>29154</v>
      </c>
      <c r="F426" s="380" t="s">
        <v>29155</v>
      </c>
      <c r="G426" s="443">
        <v>1</v>
      </c>
      <c r="H426" s="441" t="s">
        <v>12573</v>
      </c>
      <c r="I426" s="380" t="s">
        <v>29156</v>
      </c>
      <c r="J426" s="380" t="s">
        <v>28873</v>
      </c>
      <c r="K426" s="381">
        <v>2017</v>
      </c>
      <c r="L426" s="327"/>
      <c r="M426" s="327" t="s">
        <v>28781</v>
      </c>
      <c r="N426" s="458" t="s">
        <v>29157</v>
      </c>
    </row>
    <row r="427" spans="1:14">
      <c r="A427" s="413">
        <v>207</v>
      </c>
      <c r="B427" s="441" t="s">
        <v>9</v>
      </c>
      <c r="C427" s="442" t="s">
        <v>31543</v>
      </c>
      <c r="D427" s="441"/>
      <c r="E427" s="441" t="s">
        <v>29589</v>
      </c>
      <c r="F427" s="380" t="s">
        <v>29590</v>
      </c>
      <c r="G427" s="443">
        <v>1</v>
      </c>
      <c r="H427" s="441" t="s">
        <v>12573</v>
      </c>
      <c r="I427" s="380" t="s">
        <v>29591</v>
      </c>
      <c r="J427" s="380" t="s">
        <v>23</v>
      </c>
      <c r="K427" s="381">
        <v>2017</v>
      </c>
      <c r="L427" s="327"/>
      <c r="M427" s="327" t="s">
        <v>28781</v>
      </c>
      <c r="N427" s="458" t="s">
        <v>29592</v>
      </c>
    </row>
    <row r="428" spans="1:14">
      <c r="A428" s="413">
        <v>212</v>
      </c>
      <c r="B428" s="441" t="s">
        <v>9</v>
      </c>
      <c r="C428" s="442" t="s">
        <v>31543</v>
      </c>
      <c r="D428" s="441"/>
      <c r="E428" s="441" t="s">
        <v>29605</v>
      </c>
      <c r="F428" s="380" t="s">
        <v>29606</v>
      </c>
      <c r="G428" s="443">
        <v>1</v>
      </c>
      <c r="H428" s="441" t="s">
        <v>12573</v>
      </c>
      <c r="I428" s="380" t="s">
        <v>29607</v>
      </c>
      <c r="J428" s="380" t="s">
        <v>23</v>
      </c>
      <c r="K428" s="381">
        <v>2017</v>
      </c>
      <c r="L428" s="327"/>
      <c r="M428" s="327" t="s">
        <v>28781</v>
      </c>
      <c r="N428" s="458" t="s">
        <v>29608</v>
      </c>
    </row>
    <row r="429" spans="1:14">
      <c r="A429" s="413">
        <v>323</v>
      </c>
      <c r="B429" s="441" t="s">
        <v>9</v>
      </c>
      <c r="C429" s="442" t="s">
        <v>31543</v>
      </c>
      <c r="D429" s="441"/>
      <c r="E429" s="441" t="s">
        <v>30030</v>
      </c>
      <c r="F429" s="380" t="s">
        <v>30031</v>
      </c>
      <c r="G429" s="443">
        <v>1</v>
      </c>
      <c r="H429" s="441" t="s">
        <v>12573</v>
      </c>
      <c r="I429" s="380" t="s">
        <v>30032</v>
      </c>
      <c r="J429" s="380" t="s">
        <v>23</v>
      </c>
      <c r="K429" s="381">
        <v>2017</v>
      </c>
      <c r="L429" s="327"/>
      <c r="M429" s="327" t="s">
        <v>28781</v>
      </c>
      <c r="N429" s="458" t="s">
        <v>30033</v>
      </c>
    </row>
    <row r="430" spans="1:14">
      <c r="A430" s="413">
        <v>89</v>
      </c>
      <c r="B430" s="441" t="s">
        <v>9</v>
      </c>
      <c r="C430" s="442" t="s">
        <v>31543</v>
      </c>
      <c r="D430" s="441"/>
      <c r="E430" s="441" t="s">
        <v>29142</v>
      </c>
      <c r="F430" s="380" t="s">
        <v>29143</v>
      </c>
      <c r="G430" s="443">
        <v>1</v>
      </c>
      <c r="H430" s="441" t="s">
        <v>12573</v>
      </c>
      <c r="I430" s="380" t="s">
        <v>29144</v>
      </c>
      <c r="J430" s="380" t="s">
        <v>14</v>
      </c>
      <c r="K430" s="381">
        <v>2016</v>
      </c>
      <c r="L430" s="327"/>
      <c r="M430" s="327" t="s">
        <v>28781</v>
      </c>
      <c r="N430" s="458" t="s">
        <v>29145</v>
      </c>
    </row>
    <row r="431" spans="1:14">
      <c r="A431" s="413">
        <v>90</v>
      </c>
      <c r="B431" s="441" t="s">
        <v>9</v>
      </c>
      <c r="C431" s="442" t="s">
        <v>31543</v>
      </c>
      <c r="D431" s="441"/>
      <c r="E431" s="441" t="s">
        <v>29146</v>
      </c>
      <c r="F431" s="380" t="s">
        <v>29147</v>
      </c>
      <c r="G431" s="443">
        <v>1</v>
      </c>
      <c r="H431" s="441" t="s">
        <v>12573</v>
      </c>
      <c r="I431" s="380" t="s">
        <v>29148</v>
      </c>
      <c r="J431" s="380" t="s">
        <v>23</v>
      </c>
      <c r="K431" s="381">
        <v>2016</v>
      </c>
      <c r="L431" s="327"/>
      <c r="M431" s="327" t="s">
        <v>28781</v>
      </c>
      <c r="N431" s="458" t="s">
        <v>29149</v>
      </c>
    </row>
    <row r="432" spans="1:14">
      <c r="A432" s="413">
        <v>91</v>
      </c>
      <c r="B432" s="441" t="s">
        <v>9</v>
      </c>
      <c r="C432" s="442" t="s">
        <v>31543</v>
      </c>
      <c r="D432" s="441"/>
      <c r="E432" s="441" t="s">
        <v>29150</v>
      </c>
      <c r="F432" s="380" t="s">
        <v>29151</v>
      </c>
      <c r="G432" s="443">
        <v>1</v>
      </c>
      <c r="H432" s="441" t="s">
        <v>12573</v>
      </c>
      <c r="I432" s="380" t="s">
        <v>29152</v>
      </c>
      <c r="J432" s="380" t="s">
        <v>14</v>
      </c>
      <c r="K432" s="381">
        <v>2016</v>
      </c>
      <c r="L432" s="327"/>
      <c r="M432" s="327" t="s">
        <v>28781</v>
      </c>
      <c r="N432" s="458" t="s">
        <v>29153</v>
      </c>
    </row>
    <row r="433" spans="1:14">
      <c r="A433" s="413">
        <v>240</v>
      </c>
      <c r="B433" s="441" t="s">
        <v>9</v>
      </c>
      <c r="C433" s="442" t="s">
        <v>31550</v>
      </c>
      <c r="D433" s="441"/>
      <c r="E433" s="441" t="s">
        <v>29710</v>
      </c>
      <c r="F433" s="380" t="s">
        <v>29711</v>
      </c>
      <c r="G433" s="443">
        <v>1</v>
      </c>
      <c r="H433" s="441" t="s">
        <v>12573</v>
      </c>
      <c r="I433" s="380" t="s">
        <v>29712</v>
      </c>
      <c r="J433" s="380" t="s">
        <v>510</v>
      </c>
      <c r="K433" s="381">
        <v>2018</v>
      </c>
      <c r="L433" s="327"/>
      <c r="M433" s="327" t="s">
        <v>28781</v>
      </c>
      <c r="N433" s="458" t="s">
        <v>29713</v>
      </c>
    </row>
    <row r="434" spans="1:14">
      <c r="A434" s="413">
        <v>229</v>
      </c>
      <c r="B434" s="441" t="s">
        <v>9</v>
      </c>
      <c r="C434" s="442" t="s">
        <v>31549</v>
      </c>
      <c r="D434" s="441"/>
      <c r="E434" s="441" t="s">
        <v>29672</v>
      </c>
      <c r="F434" s="380" t="s">
        <v>29673</v>
      </c>
      <c r="G434" s="443">
        <v>1</v>
      </c>
      <c r="H434" s="441" t="s">
        <v>12573</v>
      </c>
      <c r="I434" s="380" t="s">
        <v>29674</v>
      </c>
      <c r="J434" s="380" t="s">
        <v>80</v>
      </c>
      <c r="K434" s="381">
        <v>2018</v>
      </c>
      <c r="L434" s="327"/>
      <c r="M434" s="327" t="s">
        <v>28781</v>
      </c>
      <c r="N434" s="458" t="s">
        <v>29675</v>
      </c>
    </row>
    <row r="435" spans="1:14">
      <c r="A435" s="413">
        <v>230</v>
      </c>
      <c r="B435" s="441" t="s">
        <v>9</v>
      </c>
      <c r="C435" s="442" t="s">
        <v>31549</v>
      </c>
      <c r="D435" s="441"/>
      <c r="E435" s="441" t="s">
        <v>29676</v>
      </c>
      <c r="F435" s="380" t="s">
        <v>29677</v>
      </c>
      <c r="G435" s="443">
        <v>1</v>
      </c>
      <c r="H435" s="441" t="s">
        <v>12573</v>
      </c>
      <c r="I435" s="380" t="s">
        <v>29678</v>
      </c>
      <c r="J435" s="380" t="s">
        <v>571</v>
      </c>
      <c r="K435" s="381">
        <v>2018</v>
      </c>
      <c r="L435" s="327"/>
      <c r="M435" s="327" t="s">
        <v>28781</v>
      </c>
      <c r="N435" s="458" t="s">
        <v>29679</v>
      </c>
    </row>
    <row r="436" spans="1:14">
      <c r="A436" s="413">
        <v>231</v>
      </c>
      <c r="B436" s="441" t="s">
        <v>9</v>
      </c>
      <c r="C436" s="442" t="s">
        <v>31549</v>
      </c>
      <c r="D436" s="441"/>
      <c r="E436" s="441" t="s">
        <v>29680</v>
      </c>
      <c r="F436" s="380" t="s">
        <v>4606</v>
      </c>
      <c r="G436" s="443">
        <v>1</v>
      </c>
      <c r="H436" s="441" t="s">
        <v>12852</v>
      </c>
      <c r="I436" s="380" t="s">
        <v>29681</v>
      </c>
      <c r="J436" s="380" t="s">
        <v>14</v>
      </c>
      <c r="K436" s="381">
        <v>2018</v>
      </c>
      <c r="L436" s="327"/>
      <c r="M436" s="327" t="s">
        <v>28781</v>
      </c>
      <c r="N436" s="458" t="s">
        <v>29682</v>
      </c>
    </row>
    <row r="437" spans="1:14">
      <c r="A437" s="413">
        <v>233</v>
      </c>
      <c r="B437" s="441" t="s">
        <v>9</v>
      </c>
      <c r="C437" s="442" t="s">
        <v>31549</v>
      </c>
      <c r="D437" s="441"/>
      <c r="E437" s="441" t="s">
        <v>29686</v>
      </c>
      <c r="F437" s="380" t="s">
        <v>29687</v>
      </c>
      <c r="G437" s="443">
        <v>1</v>
      </c>
      <c r="H437" s="441" t="s">
        <v>12666</v>
      </c>
      <c r="I437" s="380" t="s">
        <v>29688</v>
      </c>
      <c r="J437" s="380" t="s">
        <v>80</v>
      </c>
      <c r="K437" s="381">
        <v>2018</v>
      </c>
      <c r="L437" s="327"/>
      <c r="M437" s="327" t="s">
        <v>28781</v>
      </c>
      <c r="N437" s="458" t="s">
        <v>29689</v>
      </c>
    </row>
    <row r="438" spans="1:14">
      <c r="A438" s="413">
        <v>204</v>
      </c>
      <c r="B438" s="441" t="s">
        <v>9</v>
      </c>
      <c r="C438" s="442" t="s">
        <v>31549</v>
      </c>
      <c r="D438" s="441"/>
      <c r="E438" s="441" t="s">
        <v>29580</v>
      </c>
      <c r="F438" s="380" t="s">
        <v>81</v>
      </c>
      <c r="G438" s="443">
        <v>1</v>
      </c>
      <c r="H438" s="441" t="s">
        <v>13946</v>
      </c>
      <c r="I438" s="380" t="s">
        <v>83</v>
      </c>
      <c r="J438" s="380" t="s">
        <v>80</v>
      </c>
      <c r="K438" s="381">
        <v>2017</v>
      </c>
      <c r="L438" s="327"/>
      <c r="M438" s="327" t="s">
        <v>28781</v>
      </c>
      <c r="N438" s="458" t="s">
        <v>29581</v>
      </c>
    </row>
    <row r="439" spans="1:14">
      <c r="A439" s="413">
        <v>219</v>
      </c>
      <c r="B439" s="441" t="s">
        <v>9</v>
      </c>
      <c r="C439" s="442" t="s">
        <v>31549</v>
      </c>
      <c r="D439" s="441"/>
      <c r="E439" s="441" t="s">
        <v>29630</v>
      </c>
      <c r="F439" s="380" t="s">
        <v>29631</v>
      </c>
      <c r="G439" s="443">
        <v>1</v>
      </c>
      <c r="H439" s="441" t="s">
        <v>12573</v>
      </c>
      <c r="I439" s="380" t="s">
        <v>29632</v>
      </c>
      <c r="J439" s="380" t="s">
        <v>23</v>
      </c>
      <c r="K439" s="381">
        <v>2017</v>
      </c>
      <c r="L439" s="327"/>
      <c r="M439" s="327" t="s">
        <v>28781</v>
      </c>
      <c r="N439" s="458" t="s">
        <v>29633</v>
      </c>
    </row>
    <row r="440" spans="1:14">
      <c r="A440" s="413">
        <v>220</v>
      </c>
      <c r="B440" s="441" t="s">
        <v>9</v>
      </c>
      <c r="C440" s="442" t="s">
        <v>31549</v>
      </c>
      <c r="D440" s="441" t="s">
        <v>29634</v>
      </c>
      <c r="E440" s="441" t="s">
        <v>29635</v>
      </c>
      <c r="F440" s="380" t="s">
        <v>29636</v>
      </c>
      <c r="G440" s="443">
        <v>1</v>
      </c>
      <c r="H440" s="441" t="s">
        <v>12573</v>
      </c>
      <c r="I440" s="380" t="s">
        <v>29637</v>
      </c>
      <c r="J440" s="380" t="s">
        <v>22544</v>
      </c>
      <c r="K440" s="381">
        <v>2017</v>
      </c>
      <c r="L440" s="327" t="s">
        <v>29638</v>
      </c>
      <c r="M440" s="327" t="s">
        <v>28781</v>
      </c>
      <c r="N440" s="458" t="s">
        <v>29639</v>
      </c>
    </row>
    <row r="441" spans="1:14">
      <c r="A441" s="413">
        <v>201</v>
      </c>
      <c r="B441" s="441" t="s">
        <v>9</v>
      </c>
      <c r="C441" s="442" t="s">
        <v>31547</v>
      </c>
      <c r="D441" s="441"/>
      <c r="E441" s="441" t="s">
        <v>29569</v>
      </c>
      <c r="F441" s="380" t="s">
        <v>29570</v>
      </c>
      <c r="G441" s="443">
        <v>1</v>
      </c>
      <c r="H441" s="441" t="s">
        <v>12573</v>
      </c>
      <c r="I441" s="380" t="s">
        <v>29571</v>
      </c>
      <c r="J441" s="380" t="s">
        <v>80</v>
      </c>
      <c r="K441" s="381">
        <v>2017</v>
      </c>
      <c r="L441" s="327"/>
      <c r="M441" s="327" t="s">
        <v>28781</v>
      </c>
      <c r="N441" s="458" t="s">
        <v>29572</v>
      </c>
    </row>
    <row r="442" spans="1:14">
      <c r="A442" s="413">
        <v>194</v>
      </c>
      <c r="B442" s="441" t="s">
        <v>9</v>
      </c>
      <c r="C442" s="442" t="s">
        <v>31547</v>
      </c>
      <c r="D442" s="441"/>
      <c r="E442" s="441" t="s">
        <v>29542</v>
      </c>
      <c r="F442" s="380" t="s">
        <v>29543</v>
      </c>
      <c r="G442" s="443">
        <v>1</v>
      </c>
      <c r="H442" s="441" t="s">
        <v>12666</v>
      </c>
      <c r="I442" s="380" t="s">
        <v>29544</v>
      </c>
      <c r="J442" s="380" t="s">
        <v>80</v>
      </c>
      <c r="K442" s="381">
        <v>2016</v>
      </c>
      <c r="L442" s="327"/>
      <c r="M442" s="327" t="s">
        <v>28781</v>
      </c>
      <c r="N442" s="458" t="s">
        <v>29545</v>
      </c>
    </row>
    <row r="443" spans="1:14">
      <c r="A443" s="413">
        <v>198</v>
      </c>
      <c r="B443" s="441" t="s">
        <v>9</v>
      </c>
      <c r="C443" s="442" t="s">
        <v>31547</v>
      </c>
      <c r="D443" s="441"/>
      <c r="E443" s="441" t="s">
        <v>29558</v>
      </c>
      <c r="F443" s="380" t="s">
        <v>29559</v>
      </c>
      <c r="G443" s="443">
        <v>1</v>
      </c>
      <c r="H443" s="441" t="s">
        <v>12573</v>
      </c>
      <c r="I443" s="380" t="s">
        <v>4990</v>
      </c>
      <c r="J443" s="380" t="s">
        <v>80</v>
      </c>
      <c r="K443" s="381">
        <v>2016</v>
      </c>
      <c r="L443" s="327"/>
      <c r="M443" s="327" t="s">
        <v>28781</v>
      </c>
      <c r="N443" s="458" t="s">
        <v>29560</v>
      </c>
    </row>
    <row r="444" spans="1:14">
      <c r="A444" s="413">
        <v>677</v>
      </c>
      <c r="B444" s="441" t="s">
        <v>39</v>
      </c>
      <c r="C444" s="442" t="s">
        <v>31565</v>
      </c>
      <c r="D444" s="441" t="s">
        <v>31431</v>
      </c>
      <c r="E444" s="441" t="s">
        <v>31432</v>
      </c>
      <c r="F444" s="380" t="s">
        <v>31433</v>
      </c>
      <c r="G444" s="443">
        <v>1</v>
      </c>
      <c r="H444" s="441" t="s">
        <v>12573</v>
      </c>
      <c r="I444" s="380" t="s">
        <v>31434</v>
      </c>
      <c r="J444" s="380" t="s">
        <v>23476</v>
      </c>
      <c r="K444" s="381">
        <v>2018</v>
      </c>
      <c r="L444" s="327"/>
      <c r="M444" s="327" t="s">
        <v>28781</v>
      </c>
      <c r="N444" s="458" t="s">
        <v>31435</v>
      </c>
    </row>
    <row r="445" spans="1:14">
      <c r="A445" s="413">
        <v>667</v>
      </c>
      <c r="B445" s="441" t="s">
        <v>39</v>
      </c>
      <c r="C445" s="442" t="s">
        <v>31565</v>
      </c>
      <c r="D445" s="441" t="s">
        <v>31382</v>
      </c>
      <c r="E445" s="441" t="s">
        <v>31383</v>
      </c>
      <c r="F445" s="380" t="s">
        <v>31384</v>
      </c>
      <c r="G445" s="443">
        <v>1</v>
      </c>
      <c r="H445" s="441" t="s">
        <v>12573</v>
      </c>
      <c r="I445" s="380" t="s">
        <v>31340</v>
      </c>
      <c r="J445" s="380" t="s">
        <v>23476</v>
      </c>
      <c r="K445" s="381">
        <v>2017</v>
      </c>
      <c r="L445" s="327"/>
      <c r="M445" s="327" t="s">
        <v>28781</v>
      </c>
      <c r="N445" s="458" t="s">
        <v>31385</v>
      </c>
    </row>
    <row r="446" spans="1:14">
      <c r="A446" s="413">
        <v>675</v>
      </c>
      <c r="B446" s="441" t="s">
        <v>39</v>
      </c>
      <c r="C446" s="442" t="s">
        <v>31565</v>
      </c>
      <c r="D446" s="441" t="s">
        <v>31421</v>
      </c>
      <c r="E446" s="441" t="s">
        <v>31422</v>
      </c>
      <c r="F446" s="380" t="s">
        <v>31423</v>
      </c>
      <c r="G446" s="443">
        <v>1</v>
      </c>
      <c r="H446" s="441" t="s">
        <v>12573</v>
      </c>
      <c r="I446" s="380" t="s">
        <v>31424</v>
      </c>
      <c r="J446" s="380" t="s">
        <v>23476</v>
      </c>
      <c r="K446" s="381">
        <v>2017</v>
      </c>
      <c r="L446" s="327"/>
      <c r="M446" s="327" t="s">
        <v>28781</v>
      </c>
      <c r="N446" s="458" t="s">
        <v>31425</v>
      </c>
    </row>
    <row r="447" spans="1:14">
      <c r="A447" s="413">
        <v>616</v>
      </c>
      <c r="B447" s="441" t="s">
        <v>39</v>
      </c>
      <c r="C447" s="442" t="s">
        <v>28397</v>
      </c>
      <c r="D447" s="441"/>
      <c r="E447" s="441" t="s">
        <v>31169</v>
      </c>
      <c r="F447" s="380" t="s">
        <v>31170</v>
      </c>
      <c r="G447" s="443">
        <v>1</v>
      </c>
      <c r="H447" s="441" t="s">
        <v>12573</v>
      </c>
      <c r="I447" s="380" t="s">
        <v>31171</v>
      </c>
      <c r="J447" s="380" t="s">
        <v>23</v>
      </c>
      <c r="K447" s="381">
        <v>2018</v>
      </c>
      <c r="L447" s="327"/>
      <c r="M447" s="327" t="s">
        <v>28781</v>
      </c>
      <c r="N447" s="458" t="s">
        <v>31172</v>
      </c>
    </row>
    <row r="448" spans="1:14">
      <c r="A448" s="413">
        <v>619</v>
      </c>
      <c r="B448" s="441" t="s">
        <v>39</v>
      </c>
      <c r="C448" s="442" t="s">
        <v>28397</v>
      </c>
      <c r="D448" s="441"/>
      <c r="E448" s="441" t="s">
        <v>31181</v>
      </c>
      <c r="F448" s="380" t="s">
        <v>247</v>
      </c>
      <c r="G448" s="443">
        <v>1</v>
      </c>
      <c r="H448" s="441" t="s">
        <v>12666</v>
      </c>
      <c r="I448" s="380" t="s">
        <v>248</v>
      </c>
      <c r="J448" s="380" t="s">
        <v>23</v>
      </c>
      <c r="K448" s="381">
        <v>2018</v>
      </c>
      <c r="L448" s="327"/>
      <c r="M448" s="327" t="s">
        <v>28781</v>
      </c>
      <c r="N448" s="458" t="s">
        <v>31182</v>
      </c>
    </row>
    <row r="449" spans="1:14">
      <c r="A449" s="413">
        <v>624</v>
      </c>
      <c r="B449" s="441" t="s">
        <v>39</v>
      </c>
      <c r="C449" s="442" t="s">
        <v>28397</v>
      </c>
      <c r="D449" s="441"/>
      <c r="E449" s="441" t="s">
        <v>31198</v>
      </c>
      <c r="F449" s="380" t="s">
        <v>31199</v>
      </c>
      <c r="G449" s="443">
        <v>1</v>
      </c>
      <c r="H449" s="441" t="s">
        <v>12573</v>
      </c>
      <c r="I449" s="380" t="s">
        <v>31200</v>
      </c>
      <c r="J449" s="380" t="s">
        <v>23</v>
      </c>
      <c r="K449" s="381">
        <v>2018</v>
      </c>
      <c r="L449" s="327"/>
      <c r="M449" s="327" t="s">
        <v>28781</v>
      </c>
      <c r="N449" s="458" t="s">
        <v>31201</v>
      </c>
    </row>
    <row r="450" spans="1:14">
      <c r="A450" s="413">
        <v>628</v>
      </c>
      <c r="B450" s="441" t="s">
        <v>39</v>
      </c>
      <c r="C450" s="442" t="s">
        <v>28397</v>
      </c>
      <c r="D450" s="441"/>
      <c r="E450" s="441" t="s">
        <v>31213</v>
      </c>
      <c r="F450" s="380" t="s">
        <v>31214</v>
      </c>
      <c r="G450" s="443">
        <v>1</v>
      </c>
      <c r="H450" s="441" t="s">
        <v>12573</v>
      </c>
      <c r="I450" s="380" t="s">
        <v>31215</v>
      </c>
      <c r="J450" s="380" t="s">
        <v>23</v>
      </c>
      <c r="K450" s="381">
        <v>2018</v>
      </c>
      <c r="L450" s="327"/>
      <c r="M450" s="327" t="s">
        <v>28781</v>
      </c>
      <c r="N450" s="458" t="s">
        <v>31216</v>
      </c>
    </row>
    <row r="451" spans="1:14">
      <c r="A451" s="413">
        <v>629</v>
      </c>
      <c r="B451" s="441" t="s">
        <v>39</v>
      </c>
      <c r="C451" s="442" t="s">
        <v>28397</v>
      </c>
      <c r="D451" s="441"/>
      <c r="E451" s="441" t="s">
        <v>31217</v>
      </c>
      <c r="F451" s="380" t="s">
        <v>31218</v>
      </c>
      <c r="G451" s="443">
        <v>1</v>
      </c>
      <c r="H451" s="441" t="s">
        <v>12573</v>
      </c>
      <c r="I451" s="380" t="s">
        <v>31219</v>
      </c>
      <c r="J451" s="380" t="s">
        <v>23</v>
      </c>
      <c r="K451" s="381">
        <v>2018</v>
      </c>
      <c r="L451" s="327"/>
      <c r="M451" s="327" t="s">
        <v>28781</v>
      </c>
      <c r="N451" s="458" t="s">
        <v>31220</v>
      </c>
    </row>
    <row r="452" spans="1:14">
      <c r="A452" s="413">
        <v>630</v>
      </c>
      <c r="B452" s="441" t="s">
        <v>39</v>
      </c>
      <c r="C452" s="442" t="s">
        <v>28397</v>
      </c>
      <c r="D452" s="441"/>
      <c r="E452" s="441" t="s">
        <v>31221</v>
      </c>
      <c r="F452" s="380" t="s">
        <v>31222</v>
      </c>
      <c r="G452" s="443">
        <v>1</v>
      </c>
      <c r="H452" s="441" t="s">
        <v>12573</v>
      </c>
      <c r="I452" s="380" t="s">
        <v>31223</v>
      </c>
      <c r="J452" s="380" t="s">
        <v>23</v>
      </c>
      <c r="K452" s="381">
        <v>2018</v>
      </c>
      <c r="L452" s="327"/>
      <c r="M452" s="327" t="s">
        <v>28781</v>
      </c>
      <c r="N452" s="458" t="s">
        <v>31224</v>
      </c>
    </row>
    <row r="453" spans="1:14">
      <c r="A453" s="413">
        <v>631</v>
      </c>
      <c r="B453" s="441" t="s">
        <v>39</v>
      </c>
      <c r="C453" s="442" t="s">
        <v>28397</v>
      </c>
      <c r="D453" s="441"/>
      <c r="E453" s="441" t="s">
        <v>31225</v>
      </c>
      <c r="F453" s="380" t="s">
        <v>31226</v>
      </c>
      <c r="G453" s="443">
        <v>1</v>
      </c>
      <c r="H453" s="441" t="s">
        <v>12573</v>
      </c>
      <c r="I453" s="380" t="s">
        <v>31227</v>
      </c>
      <c r="J453" s="380" t="s">
        <v>23</v>
      </c>
      <c r="K453" s="381">
        <v>2018</v>
      </c>
      <c r="L453" s="327"/>
      <c r="M453" s="327" t="s">
        <v>28781</v>
      </c>
      <c r="N453" s="458" t="s">
        <v>31228</v>
      </c>
    </row>
    <row r="454" spans="1:14">
      <c r="A454" s="413">
        <v>632</v>
      </c>
      <c r="B454" s="441" t="s">
        <v>39</v>
      </c>
      <c r="C454" s="442" t="s">
        <v>28397</v>
      </c>
      <c r="D454" s="441"/>
      <c r="E454" s="441" t="s">
        <v>31229</v>
      </c>
      <c r="F454" s="380" t="s">
        <v>31230</v>
      </c>
      <c r="G454" s="443">
        <v>1</v>
      </c>
      <c r="H454" s="441" t="s">
        <v>12573</v>
      </c>
      <c r="I454" s="380" t="s">
        <v>31231</v>
      </c>
      <c r="J454" s="380" t="s">
        <v>23</v>
      </c>
      <c r="K454" s="381">
        <v>2018</v>
      </c>
      <c r="L454" s="327"/>
      <c r="M454" s="327" t="s">
        <v>28781</v>
      </c>
      <c r="N454" s="458" t="s">
        <v>31232</v>
      </c>
    </row>
    <row r="455" spans="1:14">
      <c r="A455" s="413">
        <v>633</v>
      </c>
      <c r="B455" s="441" t="s">
        <v>39</v>
      </c>
      <c r="C455" s="442" t="s">
        <v>28397</v>
      </c>
      <c r="D455" s="441"/>
      <c r="E455" s="441" t="s">
        <v>31233</v>
      </c>
      <c r="F455" s="380" t="s">
        <v>31234</v>
      </c>
      <c r="G455" s="443">
        <v>1</v>
      </c>
      <c r="H455" s="441" t="s">
        <v>12573</v>
      </c>
      <c r="I455" s="380" t="s">
        <v>31235</v>
      </c>
      <c r="J455" s="380" t="s">
        <v>23</v>
      </c>
      <c r="K455" s="381">
        <v>2018</v>
      </c>
      <c r="L455" s="327"/>
      <c r="M455" s="327" t="s">
        <v>28781</v>
      </c>
      <c r="N455" s="458" t="s">
        <v>31236</v>
      </c>
    </row>
    <row r="456" spans="1:14">
      <c r="A456" s="413">
        <v>634</v>
      </c>
      <c r="B456" s="441" t="s">
        <v>39</v>
      </c>
      <c r="C456" s="442" t="s">
        <v>28397</v>
      </c>
      <c r="D456" s="441"/>
      <c r="E456" s="441" t="s">
        <v>31237</v>
      </c>
      <c r="F456" s="380" t="s">
        <v>31238</v>
      </c>
      <c r="G456" s="443">
        <v>1</v>
      </c>
      <c r="H456" s="441" t="s">
        <v>12573</v>
      </c>
      <c r="I456" s="380" t="s">
        <v>21223</v>
      </c>
      <c r="J456" s="380" t="s">
        <v>23</v>
      </c>
      <c r="K456" s="381">
        <v>2018</v>
      </c>
      <c r="L456" s="327"/>
      <c r="M456" s="327" t="s">
        <v>28781</v>
      </c>
      <c r="N456" s="458" t="s">
        <v>31239</v>
      </c>
    </row>
    <row r="457" spans="1:14">
      <c r="A457" s="413">
        <v>635</v>
      </c>
      <c r="B457" s="441" t="s">
        <v>39</v>
      </c>
      <c r="C457" s="442" t="s">
        <v>28397</v>
      </c>
      <c r="D457" s="441"/>
      <c r="E457" s="441" t="s">
        <v>31240</v>
      </c>
      <c r="F457" s="380" t="s">
        <v>31241</v>
      </c>
      <c r="G457" s="443">
        <v>1</v>
      </c>
      <c r="H457" s="441" t="s">
        <v>12573</v>
      </c>
      <c r="I457" s="380" t="s">
        <v>31242</v>
      </c>
      <c r="J457" s="380" t="s">
        <v>23</v>
      </c>
      <c r="K457" s="381">
        <v>2018</v>
      </c>
      <c r="L457" s="327"/>
      <c r="M457" s="327" t="s">
        <v>28781</v>
      </c>
      <c r="N457" s="458" t="s">
        <v>31243</v>
      </c>
    </row>
    <row r="458" spans="1:14">
      <c r="A458" s="413">
        <v>636</v>
      </c>
      <c r="B458" s="441" t="s">
        <v>39</v>
      </c>
      <c r="C458" s="442" t="s">
        <v>28397</v>
      </c>
      <c r="D458" s="441"/>
      <c r="E458" s="441" t="s">
        <v>31244</v>
      </c>
      <c r="F458" s="380" t="s">
        <v>31245</v>
      </c>
      <c r="G458" s="443">
        <v>1</v>
      </c>
      <c r="H458" s="441" t="s">
        <v>12573</v>
      </c>
      <c r="I458" s="380" t="s">
        <v>31246</v>
      </c>
      <c r="J458" s="380" t="s">
        <v>23</v>
      </c>
      <c r="K458" s="381">
        <v>2018</v>
      </c>
      <c r="L458" s="327"/>
      <c r="M458" s="327" t="s">
        <v>28781</v>
      </c>
      <c r="N458" s="458" t="s">
        <v>31247</v>
      </c>
    </row>
    <row r="459" spans="1:14">
      <c r="A459" s="413">
        <v>637</v>
      </c>
      <c r="B459" s="441" t="s">
        <v>39</v>
      </c>
      <c r="C459" s="442" t="s">
        <v>28397</v>
      </c>
      <c r="D459" s="441"/>
      <c r="E459" s="441" t="s">
        <v>31248</v>
      </c>
      <c r="F459" s="380" t="s">
        <v>31249</v>
      </c>
      <c r="G459" s="443">
        <v>1</v>
      </c>
      <c r="H459" s="441" t="s">
        <v>12573</v>
      </c>
      <c r="I459" s="380" t="s">
        <v>31250</v>
      </c>
      <c r="J459" s="380" t="s">
        <v>23</v>
      </c>
      <c r="K459" s="381">
        <v>2018</v>
      </c>
      <c r="L459" s="327"/>
      <c r="M459" s="327" t="s">
        <v>28781</v>
      </c>
      <c r="N459" s="458" t="s">
        <v>31251</v>
      </c>
    </row>
    <row r="460" spans="1:14">
      <c r="A460" s="413">
        <v>638</v>
      </c>
      <c r="B460" s="441" t="s">
        <v>39</v>
      </c>
      <c r="C460" s="442" t="s">
        <v>28397</v>
      </c>
      <c r="D460" s="441"/>
      <c r="E460" s="441" t="s">
        <v>31252</v>
      </c>
      <c r="F460" s="380" t="s">
        <v>31253</v>
      </c>
      <c r="G460" s="443">
        <v>1</v>
      </c>
      <c r="H460" s="441" t="s">
        <v>12573</v>
      </c>
      <c r="I460" s="380" t="s">
        <v>31254</v>
      </c>
      <c r="J460" s="380" t="s">
        <v>23</v>
      </c>
      <c r="K460" s="381">
        <v>2018</v>
      </c>
      <c r="L460" s="327"/>
      <c r="M460" s="327" t="s">
        <v>28781</v>
      </c>
      <c r="N460" s="458" t="s">
        <v>31255</v>
      </c>
    </row>
    <row r="461" spans="1:14">
      <c r="A461" s="413">
        <v>639</v>
      </c>
      <c r="B461" s="441" t="s">
        <v>39</v>
      </c>
      <c r="C461" s="442" t="s">
        <v>28397</v>
      </c>
      <c r="D461" s="441"/>
      <c r="E461" s="441" t="s">
        <v>31256</v>
      </c>
      <c r="F461" s="380" t="s">
        <v>31257</v>
      </c>
      <c r="G461" s="443">
        <v>1</v>
      </c>
      <c r="H461" s="441" t="s">
        <v>12573</v>
      </c>
      <c r="I461" s="380" t="s">
        <v>31258</v>
      </c>
      <c r="J461" s="380" t="s">
        <v>23</v>
      </c>
      <c r="K461" s="381">
        <v>2018</v>
      </c>
      <c r="L461" s="327"/>
      <c r="M461" s="327" t="s">
        <v>28781</v>
      </c>
      <c r="N461" s="458" t="s">
        <v>31259</v>
      </c>
    </row>
    <row r="462" spans="1:14">
      <c r="A462" s="413">
        <v>640</v>
      </c>
      <c r="B462" s="441" t="s">
        <v>39</v>
      </c>
      <c r="C462" s="442" t="s">
        <v>28397</v>
      </c>
      <c r="D462" s="441"/>
      <c r="E462" s="441" t="s">
        <v>31260</v>
      </c>
      <c r="F462" s="380" t="s">
        <v>31261</v>
      </c>
      <c r="G462" s="443">
        <v>1</v>
      </c>
      <c r="H462" s="441" t="s">
        <v>12573</v>
      </c>
      <c r="I462" s="380" t="s">
        <v>31262</v>
      </c>
      <c r="J462" s="380" t="s">
        <v>23</v>
      </c>
      <c r="K462" s="381">
        <v>2018</v>
      </c>
      <c r="L462" s="327"/>
      <c r="M462" s="327" t="s">
        <v>28781</v>
      </c>
      <c r="N462" s="458" t="s">
        <v>31263</v>
      </c>
    </row>
    <row r="463" spans="1:14">
      <c r="A463" s="413">
        <v>641</v>
      </c>
      <c r="B463" s="441" t="s">
        <v>39</v>
      </c>
      <c r="C463" s="442" t="s">
        <v>28397</v>
      </c>
      <c r="D463" s="441"/>
      <c r="E463" s="441" t="s">
        <v>31264</v>
      </c>
      <c r="F463" s="380" t="s">
        <v>31265</v>
      </c>
      <c r="G463" s="443">
        <v>1</v>
      </c>
      <c r="H463" s="441" t="s">
        <v>12573</v>
      </c>
      <c r="I463" s="380" t="s">
        <v>31266</v>
      </c>
      <c r="J463" s="380" t="s">
        <v>23</v>
      </c>
      <c r="K463" s="381">
        <v>2018</v>
      </c>
      <c r="L463" s="327"/>
      <c r="M463" s="327" t="s">
        <v>28781</v>
      </c>
      <c r="N463" s="458" t="s">
        <v>31267</v>
      </c>
    </row>
    <row r="464" spans="1:14">
      <c r="A464" s="413">
        <v>642</v>
      </c>
      <c r="B464" s="441" t="s">
        <v>39</v>
      </c>
      <c r="C464" s="442" t="s">
        <v>28397</v>
      </c>
      <c r="D464" s="441"/>
      <c r="E464" s="441" t="s">
        <v>31268</v>
      </c>
      <c r="F464" s="380" t="s">
        <v>31269</v>
      </c>
      <c r="G464" s="443">
        <v>1</v>
      </c>
      <c r="H464" s="441" t="s">
        <v>12852</v>
      </c>
      <c r="I464" s="380" t="s">
        <v>31270</v>
      </c>
      <c r="J464" s="380" t="s">
        <v>23</v>
      </c>
      <c r="K464" s="381">
        <v>2018</v>
      </c>
      <c r="L464" s="327"/>
      <c r="M464" s="327" t="s">
        <v>28781</v>
      </c>
      <c r="N464" s="458" t="s">
        <v>31271</v>
      </c>
    </row>
    <row r="465" spans="1:14">
      <c r="A465" s="413">
        <v>643</v>
      </c>
      <c r="B465" s="441" t="s">
        <v>39</v>
      </c>
      <c r="C465" s="442" t="s">
        <v>28397</v>
      </c>
      <c r="D465" s="441"/>
      <c r="E465" s="441" t="s">
        <v>31272</v>
      </c>
      <c r="F465" s="380" t="s">
        <v>31273</v>
      </c>
      <c r="G465" s="443">
        <v>1</v>
      </c>
      <c r="H465" s="441" t="s">
        <v>12573</v>
      </c>
      <c r="I465" s="380" t="s">
        <v>31274</v>
      </c>
      <c r="J465" s="380" t="s">
        <v>23</v>
      </c>
      <c r="K465" s="381">
        <v>2018</v>
      </c>
      <c r="L465" s="327"/>
      <c r="M465" s="327" t="s">
        <v>28781</v>
      </c>
      <c r="N465" s="458" t="s">
        <v>31275</v>
      </c>
    </row>
    <row r="466" spans="1:14">
      <c r="A466" s="413">
        <v>644</v>
      </c>
      <c r="B466" s="441" t="s">
        <v>39</v>
      </c>
      <c r="C466" s="442" t="s">
        <v>28397</v>
      </c>
      <c r="D466" s="441"/>
      <c r="E466" s="441" t="s">
        <v>31276</v>
      </c>
      <c r="F466" s="380" t="s">
        <v>31277</v>
      </c>
      <c r="G466" s="443">
        <v>1</v>
      </c>
      <c r="H466" s="441" t="s">
        <v>12573</v>
      </c>
      <c r="I466" s="380" t="s">
        <v>31278</v>
      </c>
      <c r="J466" s="380" t="s">
        <v>23</v>
      </c>
      <c r="K466" s="381">
        <v>2018</v>
      </c>
      <c r="L466" s="327"/>
      <c r="M466" s="327" t="s">
        <v>28781</v>
      </c>
      <c r="N466" s="458" t="s">
        <v>31279</v>
      </c>
    </row>
    <row r="467" spans="1:14">
      <c r="A467" s="413">
        <v>645</v>
      </c>
      <c r="B467" s="441" t="s">
        <v>39</v>
      </c>
      <c r="C467" s="442" t="s">
        <v>28397</v>
      </c>
      <c r="D467" s="441"/>
      <c r="E467" s="441" t="s">
        <v>31280</v>
      </c>
      <c r="F467" s="380" t="s">
        <v>31281</v>
      </c>
      <c r="G467" s="443">
        <v>1</v>
      </c>
      <c r="H467" s="441" t="s">
        <v>12573</v>
      </c>
      <c r="I467" s="380" t="s">
        <v>31282</v>
      </c>
      <c r="J467" s="380" t="s">
        <v>23</v>
      </c>
      <c r="K467" s="381">
        <v>2018</v>
      </c>
      <c r="L467" s="327"/>
      <c r="M467" s="327" t="s">
        <v>28781</v>
      </c>
      <c r="N467" s="458" t="s">
        <v>31283</v>
      </c>
    </row>
    <row r="468" spans="1:14">
      <c r="A468" s="413">
        <v>646</v>
      </c>
      <c r="B468" s="441" t="s">
        <v>39</v>
      </c>
      <c r="C468" s="442" t="s">
        <v>28397</v>
      </c>
      <c r="D468" s="441"/>
      <c r="E468" s="441" t="s">
        <v>31284</v>
      </c>
      <c r="F468" s="380" t="s">
        <v>31285</v>
      </c>
      <c r="G468" s="443">
        <v>1</v>
      </c>
      <c r="H468" s="441" t="s">
        <v>12573</v>
      </c>
      <c r="I468" s="380" t="s">
        <v>31286</v>
      </c>
      <c r="J468" s="380" t="s">
        <v>23</v>
      </c>
      <c r="K468" s="381">
        <v>2018</v>
      </c>
      <c r="L468" s="327"/>
      <c r="M468" s="327" t="s">
        <v>28781</v>
      </c>
      <c r="N468" s="458" t="s">
        <v>31287</v>
      </c>
    </row>
    <row r="469" spans="1:14">
      <c r="A469" s="413">
        <v>647</v>
      </c>
      <c r="B469" s="441" t="s">
        <v>39</v>
      </c>
      <c r="C469" s="442" t="s">
        <v>28397</v>
      </c>
      <c r="D469" s="441"/>
      <c r="E469" s="441" t="s">
        <v>31288</v>
      </c>
      <c r="F469" s="380" t="s">
        <v>31289</v>
      </c>
      <c r="G469" s="443">
        <v>1</v>
      </c>
      <c r="H469" s="441" t="s">
        <v>12573</v>
      </c>
      <c r="I469" s="380" t="s">
        <v>31290</v>
      </c>
      <c r="J469" s="380" t="s">
        <v>23</v>
      </c>
      <c r="K469" s="381">
        <v>2018</v>
      </c>
      <c r="L469" s="327"/>
      <c r="M469" s="327" t="s">
        <v>28781</v>
      </c>
      <c r="N469" s="458" t="s">
        <v>31291</v>
      </c>
    </row>
    <row r="470" spans="1:14">
      <c r="A470" s="413">
        <v>648</v>
      </c>
      <c r="B470" s="441" t="s">
        <v>39</v>
      </c>
      <c r="C470" s="442" t="s">
        <v>28397</v>
      </c>
      <c r="D470" s="441"/>
      <c r="E470" s="441" t="s">
        <v>31292</v>
      </c>
      <c r="F470" s="380" t="s">
        <v>31293</v>
      </c>
      <c r="G470" s="443">
        <v>1</v>
      </c>
      <c r="H470" s="441" t="s">
        <v>12573</v>
      </c>
      <c r="I470" s="380" t="s">
        <v>31294</v>
      </c>
      <c r="J470" s="380" t="s">
        <v>23</v>
      </c>
      <c r="K470" s="381">
        <v>2018</v>
      </c>
      <c r="L470" s="327"/>
      <c r="M470" s="327" t="s">
        <v>28781</v>
      </c>
      <c r="N470" s="458" t="s">
        <v>31295</v>
      </c>
    </row>
    <row r="471" spans="1:14">
      <c r="A471" s="413">
        <v>649</v>
      </c>
      <c r="B471" s="441" t="s">
        <v>39</v>
      </c>
      <c r="C471" s="442" t="s">
        <v>28397</v>
      </c>
      <c r="D471" s="441"/>
      <c r="E471" s="441" t="s">
        <v>31296</v>
      </c>
      <c r="F471" s="380" t="s">
        <v>31297</v>
      </c>
      <c r="G471" s="443">
        <v>1</v>
      </c>
      <c r="H471" s="441" t="s">
        <v>12573</v>
      </c>
      <c r="I471" s="380" t="s">
        <v>31298</v>
      </c>
      <c r="J471" s="380" t="s">
        <v>23</v>
      </c>
      <c r="K471" s="381">
        <v>2018</v>
      </c>
      <c r="L471" s="327"/>
      <c r="M471" s="327" t="s">
        <v>28781</v>
      </c>
      <c r="N471" s="458" t="s">
        <v>31299</v>
      </c>
    </row>
    <row r="472" spans="1:14">
      <c r="A472" s="413">
        <v>650</v>
      </c>
      <c r="B472" s="441" t="s">
        <v>39</v>
      </c>
      <c r="C472" s="442" t="s">
        <v>28397</v>
      </c>
      <c r="D472" s="441"/>
      <c r="E472" s="441" t="s">
        <v>31300</v>
      </c>
      <c r="F472" s="380" t="s">
        <v>31301</v>
      </c>
      <c r="G472" s="443">
        <v>1</v>
      </c>
      <c r="H472" s="441" t="s">
        <v>12573</v>
      </c>
      <c r="I472" s="380" t="s">
        <v>31302</v>
      </c>
      <c r="J472" s="380" t="s">
        <v>23</v>
      </c>
      <c r="K472" s="381">
        <v>2018</v>
      </c>
      <c r="L472" s="327" t="s">
        <v>31303</v>
      </c>
      <c r="M472" s="327" t="s">
        <v>28781</v>
      </c>
      <c r="N472" s="458" t="s">
        <v>31304</v>
      </c>
    </row>
    <row r="473" spans="1:14">
      <c r="A473" s="413">
        <v>651</v>
      </c>
      <c r="B473" s="441" t="s">
        <v>39</v>
      </c>
      <c r="C473" s="442" t="s">
        <v>28397</v>
      </c>
      <c r="D473" s="441"/>
      <c r="E473" s="441" t="s">
        <v>31305</v>
      </c>
      <c r="F473" s="380" t="s">
        <v>31306</v>
      </c>
      <c r="G473" s="443">
        <v>1</v>
      </c>
      <c r="H473" s="441" t="s">
        <v>12573</v>
      </c>
      <c r="I473" s="380" t="s">
        <v>31307</v>
      </c>
      <c r="J473" s="380" t="s">
        <v>23</v>
      </c>
      <c r="K473" s="381">
        <v>2018</v>
      </c>
      <c r="L473" s="327"/>
      <c r="M473" s="327" t="s">
        <v>28781</v>
      </c>
      <c r="N473" s="458" t="s">
        <v>31308</v>
      </c>
    </row>
    <row r="474" spans="1:14">
      <c r="A474" s="413">
        <v>652</v>
      </c>
      <c r="B474" s="441" t="s">
        <v>39</v>
      </c>
      <c r="C474" s="442" t="s">
        <v>28397</v>
      </c>
      <c r="D474" s="441"/>
      <c r="E474" s="441" t="s">
        <v>31309</v>
      </c>
      <c r="F474" s="380" t="s">
        <v>31310</v>
      </c>
      <c r="G474" s="443">
        <v>1</v>
      </c>
      <c r="H474" s="441" t="s">
        <v>12573</v>
      </c>
      <c r="I474" s="380" t="s">
        <v>31311</v>
      </c>
      <c r="J474" s="380" t="s">
        <v>28873</v>
      </c>
      <c r="K474" s="381">
        <v>2018</v>
      </c>
      <c r="L474" s="327"/>
      <c r="M474" s="327" t="s">
        <v>28781</v>
      </c>
      <c r="N474" s="458" t="s">
        <v>31312</v>
      </c>
    </row>
    <row r="475" spans="1:14">
      <c r="A475" s="413">
        <v>573</v>
      </c>
      <c r="B475" s="441" t="s">
        <v>39</v>
      </c>
      <c r="C475" s="442" t="s">
        <v>28397</v>
      </c>
      <c r="D475" s="441"/>
      <c r="E475" s="441" t="s">
        <v>31002</v>
      </c>
      <c r="F475" s="380" t="s">
        <v>31003</v>
      </c>
      <c r="G475" s="443">
        <v>1</v>
      </c>
      <c r="H475" s="441" t="s">
        <v>12573</v>
      </c>
      <c r="I475" s="380" t="s">
        <v>23160</v>
      </c>
      <c r="J475" s="380" t="s">
        <v>23</v>
      </c>
      <c r="K475" s="381">
        <v>2017</v>
      </c>
      <c r="L475" s="327"/>
      <c r="M475" s="327" t="s">
        <v>28781</v>
      </c>
      <c r="N475" s="458" t="s">
        <v>31004</v>
      </c>
    </row>
    <row r="476" spans="1:14">
      <c r="A476" s="413">
        <v>601</v>
      </c>
      <c r="B476" s="441" t="s">
        <v>39</v>
      </c>
      <c r="C476" s="442" t="s">
        <v>28397</v>
      </c>
      <c r="D476" s="441"/>
      <c r="E476" s="441" t="s">
        <v>31107</v>
      </c>
      <c r="F476" s="380" t="s">
        <v>31108</v>
      </c>
      <c r="G476" s="443">
        <v>1</v>
      </c>
      <c r="H476" s="441" t="s">
        <v>12573</v>
      </c>
      <c r="I476" s="380" t="s">
        <v>31109</v>
      </c>
      <c r="J476" s="380" t="s">
        <v>23</v>
      </c>
      <c r="K476" s="381">
        <v>2017</v>
      </c>
      <c r="L476" s="327"/>
      <c r="M476" s="327" t="s">
        <v>28781</v>
      </c>
      <c r="N476" s="458" t="s">
        <v>31110</v>
      </c>
    </row>
    <row r="477" spans="1:14">
      <c r="A477" s="413">
        <v>602</v>
      </c>
      <c r="B477" s="441" t="s">
        <v>39</v>
      </c>
      <c r="C477" s="442" t="s">
        <v>28397</v>
      </c>
      <c r="D477" s="441"/>
      <c r="E477" s="441" t="s">
        <v>31111</v>
      </c>
      <c r="F477" s="380" t="s">
        <v>31112</v>
      </c>
      <c r="G477" s="443">
        <v>1</v>
      </c>
      <c r="H477" s="441" t="s">
        <v>12573</v>
      </c>
      <c r="I477" s="380" t="s">
        <v>31113</v>
      </c>
      <c r="J477" s="380" t="s">
        <v>23</v>
      </c>
      <c r="K477" s="381">
        <v>2017</v>
      </c>
      <c r="L477" s="327"/>
      <c r="M477" s="327" t="s">
        <v>28781</v>
      </c>
      <c r="N477" s="458" t="s">
        <v>31114</v>
      </c>
    </row>
    <row r="478" spans="1:14">
      <c r="A478" s="413">
        <v>603</v>
      </c>
      <c r="B478" s="441" t="s">
        <v>39</v>
      </c>
      <c r="C478" s="442" t="s">
        <v>28397</v>
      </c>
      <c r="D478" s="441"/>
      <c r="E478" s="441" t="s">
        <v>31115</v>
      </c>
      <c r="F478" s="380" t="s">
        <v>31116</v>
      </c>
      <c r="G478" s="443">
        <v>1</v>
      </c>
      <c r="H478" s="441" t="s">
        <v>12573</v>
      </c>
      <c r="I478" s="380" t="s">
        <v>31117</v>
      </c>
      <c r="J478" s="380" t="s">
        <v>23</v>
      </c>
      <c r="K478" s="381">
        <v>2017</v>
      </c>
      <c r="L478" s="327"/>
      <c r="M478" s="327" t="s">
        <v>28781</v>
      </c>
      <c r="N478" s="458" t="s">
        <v>31118</v>
      </c>
    </row>
    <row r="479" spans="1:14">
      <c r="A479" s="413">
        <v>604</v>
      </c>
      <c r="B479" s="441" t="s">
        <v>39</v>
      </c>
      <c r="C479" s="442" t="s">
        <v>28397</v>
      </c>
      <c r="D479" s="441"/>
      <c r="E479" s="441" t="s">
        <v>31119</v>
      </c>
      <c r="F479" s="380" t="s">
        <v>31120</v>
      </c>
      <c r="G479" s="443">
        <v>1</v>
      </c>
      <c r="H479" s="441" t="s">
        <v>12573</v>
      </c>
      <c r="I479" s="380" t="s">
        <v>31121</v>
      </c>
      <c r="J479" s="380" t="s">
        <v>23</v>
      </c>
      <c r="K479" s="381">
        <v>2017</v>
      </c>
      <c r="L479" s="327"/>
      <c r="M479" s="327" t="s">
        <v>28781</v>
      </c>
      <c r="N479" s="458" t="s">
        <v>31122</v>
      </c>
    </row>
    <row r="480" spans="1:14">
      <c r="A480" s="413">
        <v>605</v>
      </c>
      <c r="B480" s="441" t="s">
        <v>39</v>
      </c>
      <c r="C480" s="442" t="s">
        <v>28397</v>
      </c>
      <c r="D480" s="441"/>
      <c r="E480" s="441" t="s">
        <v>31123</v>
      </c>
      <c r="F480" s="380" t="s">
        <v>31124</v>
      </c>
      <c r="G480" s="443">
        <v>1</v>
      </c>
      <c r="H480" s="441" t="s">
        <v>12573</v>
      </c>
      <c r="I480" s="380" t="s">
        <v>31125</v>
      </c>
      <c r="J480" s="380" t="s">
        <v>23</v>
      </c>
      <c r="K480" s="381">
        <v>2017</v>
      </c>
      <c r="L480" s="327" t="s">
        <v>31126</v>
      </c>
      <c r="M480" s="327" t="s">
        <v>28781</v>
      </c>
      <c r="N480" s="458" t="s">
        <v>31127</v>
      </c>
    </row>
    <row r="481" spans="1:14">
      <c r="A481" s="413">
        <v>606</v>
      </c>
      <c r="B481" s="441" t="s">
        <v>39</v>
      </c>
      <c r="C481" s="442" t="s">
        <v>28397</v>
      </c>
      <c r="D481" s="441"/>
      <c r="E481" s="441" t="s">
        <v>31128</v>
      </c>
      <c r="F481" s="380" t="s">
        <v>31129</v>
      </c>
      <c r="G481" s="443">
        <v>1</v>
      </c>
      <c r="H481" s="441" t="s">
        <v>12573</v>
      </c>
      <c r="I481" s="380" t="s">
        <v>31130</v>
      </c>
      <c r="J481" s="380" t="s">
        <v>23</v>
      </c>
      <c r="K481" s="381">
        <v>2017</v>
      </c>
      <c r="L481" s="327"/>
      <c r="M481" s="327" t="s">
        <v>28781</v>
      </c>
      <c r="N481" s="458" t="s">
        <v>31131</v>
      </c>
    </row>
    <row r="482" spans="1:14">
      <c r="A482" s="413">
        <v>607</v>
      </c>
      <c r="B482" s="441" t="s">
        <v>39</v>
      </c>
      <c r="C482" s="442" t="s">
        <v>28397</v>
      </c>
      <c r="D482" s="441"/>
      <c r="E482" s="441" t="s">
        <v>31132</v>
      </c>
      <c r="F482" s="380" t="s">
        <v>31133</v>
      </c>
      <c r="G482" s="443">
        <v>1</v>
      </c>
      <c r="H482" s="441" t="s">
        <v>12573</v>
      </c>
      <c r="I482" s="380" t="s">
        <v>31134</v>
      </c>
      <c r="J482" s="380" t="s">
        <v>23</v>
      </c>
      <c r="K482" s="381">
        <v>2017</v>
      </c>
      <c r="L482" s="327"/>
      <c r="M482" s="327" t="s">
        <v>28781</v>
      </c>
      <c r="N482" s="458" t="s">
        <v>31135</v>
      </c>
    </row>
    <row r="483" spans="1:14">
      <c r="A483" s="413">
        <v>608</v>
      </c>
      <c r="B483" s="441" t="s">
        <v>39</v>
      </c>
      <c r="C483" s="442" t="s">
        <v>28397</v>
      </c>
      <c r="D483" s="441"/>
      <c r="E483" s="441" t="s">
        <v>31136</v>
      </c>
      <c r="F483" s="380" t="s">
        <v>31137</v>
      </c>
      <c r="G483" s="443">
        <v>1</v>
      </c>
      <c r="H483" s="441" t="s">
        <v>12573</v>
      </c>
      <c r="I483" s="380" t="s">
        <v>31138</v>
      </c>
      <c r="J483" s="380" t="s">
        <v>23</v>
      </c>
      <c r="K483" s="381">
        <v>2017</v>
      </c>
      <c r="L483" s="327"/>
      <c r="M483" s="327" t="s">
        <v>28781</v>
      </c>
      <c r="N483" s="458" t="s">
        <v>31139</v>
      </c>
    </row>
    <row r="484" spans="1:14">
      <c r="A484" s="413">
        <v>609</v>
      </c>
      <c r="B484" s="441" t="s">
        <v>39</v>
      </c>
      <c r="C484" s="442" t="s">
        <v>28397</v>
      </c>
      <c r="D484" s="441"/>
      <c r="E484" s="441" t="s">
        <v>31140</v>
      </c>
      <c r="F484" s="380" t="s">
        <v>31141</v>
      </c>
      <c r="G484" s="443">
        <v>1</v>
      </c>
      <c r="H484" s="441" t="s">
        <v>12573</v>
      </c>
      <c r="I484" s="380" t="s">
        <v>31142</v>
      </c>
      <c r="J484" s="380" t="s">
        <v>23</v>
      </c>
      <c r="K484" s="381">
        <v>2017</v>
      </c>
      <c r="L484" s="327"/>
      <c r="M484" s="327" t="s">
        <v>28781</v>
      </c>
      <c r="N484" s="458" t="s">
        <v>31143</v>
      </c>
    </row>
    <row r="485" spans="1:14">
      <c r="A485" s="413">
        <v>610</v>
      </c>
      <c r="B485" s="441" t="s">
        <v>39</v>
      </c>
      <c r="C485" s="442" t="s">
        <v>28397</v>
      </c>
      <c r="D485" s="441"/>
      <c r="E485" s="441" t="s">
        <v>31144</v>
      </c>
      <c r="F485" s="380" t="s">
        <v>31145</v>
      </c>
      <c r="G485" s="443">
        <v>1</v>
      </c>
      <c r="H485" s="441" t="s">
        <v>12573</v>
      </c>
      <c r="I485" s="380" t="s">
        <v>31146</v>
      </c>
      <c r="J485" s="380" t="s">
        <v>23</v>
      </c>
      <c r="K485" s="381">
        <v>2017</v>
      </c>
      <c r="L485" s="327"/>
      <c r="M485" s="327" t="s">
        <v>28781</v>
      </c>
      <c r="N485" s="458" t="s">
        <v>31147</v>
      </c>
    </row>
    <row r="486" spans="1:14">
      <c r="A486" s="413">
        <v>611</v>
      </c>
      <c r="B486" s="441" t="s">
        <v>39</v>
      </c>
      <c r="C486" s="442" t="s">
        <v>28397</v>
      </c>
      <c r="D486" s="441"/>
      <c r="E486" s="441" t="s">
        <v>31148</v>
      </c>
      <c r="F486" s="380" t="s">
        <v>31149</v>
      </c>
      <c r="G486" s="443">
        <v>1</v>
      </c>
      <c r="H486" s="441" t="s">
        <v>12573</v>
      </c>
      <c r="I486" s="380" t="s">
        <v>31150</v>
      </c>
      <c r="J486" s="380" t="s">
        <v>23</v>
      </c>
      <c r="K486" s="381">
        <v>2017</v>
      </c>
      <c r="L486" s="327"/>
      <c r="M486" s="327" t="s">
        <v>28781</v>
      </c>
      <c r="N486" s="458" t="s">
        <v>31151</v>
      </c>
    </row>
    <row r="487" spans="1:14">
      <c r="A487" s="413">
        <v>612</v>
      </c>
      <c r="B487" s="441" t="s">
        <v>39</v>
      </c>
      <c r="C487" s="442" t="s">
        <v>28397</v>
      </c>
      <c r="D487" s="441"/>
      <c r="E487" s="441" t="s">
        <v>31152</v>
      </c>
      <c r="F487" s="380" t="s">
        <v>31153</v>
      </c>
      <c r="G487" s="443">
        <v>1</v>
      </c>
      <c r="H487" s="441" t="s">
        <v>12573</v>
      </c>
      <c r="I487" s="380" t="s">
        <v>31154</v>
      </c>
      <c r="J487" s="380" t="s">
        <v>23</v>
      </c>
      <c r="K487" s="381">
        <v>2017</v>
      </c>
      <c r="L487" s="327"/>
      <c r="M487" s="327" t="s">
        <v>28781</v>
      </c>
      <c r="N487" s="458" t="s">
        <v>31155</v>
      </c>
    </row>
    <row r="488" spans="1:14">
      <c r="A488" s="413">
        <v>614</v>
      </c>
      <c r="B488" s="441" t="s">
        <v>39</v>
      </c>
      <c r="C488" s="442" t="s">
        <v>28397</v>
      </c>
      <c r="D488" s="441"/>
      <c r="E488" s="441" t="s">
        <v>31161</v>
      </c>
      <c r="F488" s="380" t="s">
        <v>31162</v>
      </c>
      <c r="G488" s="443">
        <v>1</v>
      </c>
      <c r="H488" s="441" t="s">
        <v>12573</v>
      </c>
      <c r="I488" s="380" t="s">
        <v>31163</v>
      </c>
      <c r="J488" s="380" t="s">
        <v>23</v>
      </c>
      <c r="K488" s="381">
        <v>2017</v>
      </c>
      <c r="L488" s="327"/>
      <c r="M488" s="327" t="s">
        <v>28781</v>
      </c>
      <c r="N488" s="458" t="s">
        <v>31164</v>
      </c>
    </row>
    <row r="489" spans="1:14">
      <c r="A489" s="413">
        <v>615</v>
      </c>
      <c r="B489" s="441" t="s">
        <v>39</v>
      </c>
      <c r="C489" s="442" t="s">
        <v>28397</v>
      </c>
      <c r="D489" s="441"/>
      <c r="E489" s="441" t="s">
        <v>31165</v>
      </c>
      <c r="F489" s="380" t="s">
        <v>31166</v>
      </c>
      <c r="G489" s="443">
        <v>1</v>
      </c>
      <c r="H489" s="441" t="s">
        <v>12573</v>
      </c>
      <c r="I489" s="380" t="s">
        <v>31167</v>
      </c>
      <c r="J489" s="380" t="s">
        <v>23</v>
      </c>
      <c r="K489" s="381">
        <v>2017</v>
      </c>
      <c r="L489" s="327" t="s">
        <v>31159</v>
      </c>
      <c r="M489" s="327" t="s">
        <v>28781</v>
      </c>
      <c r="N489" s="458" t="s">
        <v>31168</v>
      </c>
    </row>
    <row r="490" spans="1:14">
      <c r="A490" s="413">
        <v>617</v>
      </c>
      <c r="B490" s="441" t="s">
        <v>39</v>
      </c>
      <c r="C490" s="442" t="s">
        <v>28397</v>
      </c>
      <c r="D490" s="441"/>
      <c r="E490" s="441" t="s">
        <v>31173</v>
      </c>
      <c r="F490" s="380" t="s">
        <v>31174</v>
      </c>
      <c r="G490" s="443">
        <v>1</v>
      </c>
      <c r="H490" s="441" t="s">
        <v>12573</v>
      </c>
      <c r="I490" s="380" t="s">
        <v>31175</v>
      </c>
      <c r="J490" s="380" t="s">
        <v>23</v>
      </c>
      <c r="K490" s="381">
        <v>2017</v>
      </c>
      <c r="L490" s="327" t="s">
        <v>31126</v>
      </c>
      <c r="M490" s="327" t="s">
        <v>28781</v>
      </c>
      <c r="N490" s="458" t="s">
        <v>31176</v>
      </c>
    </row>
    <row r="491" spans="1:14">
      <c r="A491" s="413">
        <v>618</v>
      </c>
      <c r="B491" s="441" t="s">
        <v>39</v>
      </c>
      <c r="C491" s="442" t="s">
        <v>28397</v>
      </c>
      <c r="D491" s="441"/>
      <c r="E491" s="441" t="s">
        <v>31177</v>
      </c>
      <c r="F491" s="380" t="s">
        <v>31178</v>
      </c>
      <c r="G491" s="443">
        <v>1</v>
      </c>
      <c r="H491" s="441" t="s">
        <v>12573</v>
      </c>
      <c r="I491" s="380" t="s">
        <v>31179</v>
      </c>
      <c r="J491" s="380" t="s">
        <v>23</v>
      </c>
      <c r="K491" s="381">
        <v>2017</v>
      </c>
      <c r="L491" s="327" t="s">
        <v>31159</v>
      </c>
      <c r="M491" s="327" t="s">
        <v>28781</v>
      </c>
      <c r="N491" s="458" t="s">
        <v>31180</v>
      </c>
    </row>
    <row r="492" spans="1:14">
      <c r="A492" s="413">
        <v>620</v>
      </c>
      <c r="B492" s="441" t="s">
        <v>39</v>
      </c>
      <c r="C492" s="442" t="s">
        <v>28397</v>
      </c>
      <c r="D492" s="441"/>
      <c r="E492" s="441" t="s">
        <v>31183</v>
      </c>
      <c r="F492" s="380" t="s">
        <v>31184</v>
      </c>
      <c r="G492" s="443">
        <v>1</v>
      </c>
      <c r="H492" s="441" t="s">
        <v>12852</v>
      </c>
      <c r="I492" s="380" t="s">
        <v>4860</v>
      </c>
      <c r="J492" s="380" t="s">
        <v>23</v>
      </c>
      <c r="K492" s="381">
        <v>2017</v>
      </c>
      <c r="L492" s="327" t="s">
        <v>31077</v>
      </c>
      <c r="M492" s="327" t="s">
        <v>28781</v>
      </c>
      <c r="N492" s="458" t="s">
        <v>31185</v>
      </c>
    </row>
    <row r="493" spans="1:14">
      <c r="A493" s="413">
        <v>621</v>
      </c>
      <c r="B493" s="441" t="s">
        <v>39</v>
      </c>
      <c r="C493" s="442" t="s">
        <v>28397</v>
      </c>
      <c r="D493" s="441"/>
      <c r="E493" s="441" t="s">
        <v>31186</v>
      </c>
      <c r="F493" s="380" t="s">
        <v>31187</v>
      </c>
      <c r="G493" s="443">
        <v>1</v>
      </c>
      <c r="H493" s="441" t="s">
        <v>12573</v>
      </c>
      <c r="I493" s="380" t="s">
        <v>31188</v>
      </c>
      <c r="J493" s="380" t="s">
        <v>23</v>
      </c>
      <c r="K493" s="381">
        <v>2017</v>
      </c>
      <c r="L493" s="327"/>
      <c r="M493" s="327" t="s">
        <v>28781</v>
      </c>
      <c r="N493" s="458" t="s">
        <v>31189</v>
      </c>
    </row>
    <row r="494" spans="1:14">
      <c r="A494" s="413">
        <v>622</v>
      </c>
      <c r="B494" s="441" t="s">
        <v>39</v>
      </c>
      <c r="C494" s="442" t="s">
        <v>28397</v>
      </c>
      <c r="D494" s="441"/>
      <c r="E494" s="441" t="s">
        <v>31190</v>
      </c>
      <c r="F494" s="380" t="s">
        <v>31191</v>
      </c>
      <c r="G494" s="443">
        <v>1</v>
      </c>
      <c r="H494" s="441" t="s">
        <v>12573</v>
      </c>
      <c r="I494" s="380" t="s">
        <v>31192</v>
      </c>
      <c r="J494" s="380" t="s">
        <v>23</v>
      </c>
      <c r="K494" s="381">
        <v>2017</v>
      </c>
      <c r="L494" s="327"/>
      <c r="M494" s="327" t="s">
        <v>28781</v>
      </c>
      <c r="N494" s="458" t="s">
        <v>31193</v>
      </c>
    </row>
    <row r="495" spans="1:14">
      <c r="A495" s="413">
        <v>623</v>
      </c>
      <c r="B495" s="441" t="s">
        <v>39</v>
      </c>
      <c r="C495" s="442" t="s">
        <v>28397</v>
      </c>
      <c r="D495" s="441"/>
      <c r="E495" s="441" t="s">
        <v>31194</v>
      </c>
      <c r="F495" s="380" t="s">
        <v>31195</v>
      </c>
      <c r="G495" s="443">
        <v>1</v>
      </c>
      <c r="H495" s="441" t="s">
        <v>12573</v>
      </c>
      <c r="I495" s="380" t="s">
        <v>31196</v>
      </c>
      <c r="J495" s="380" t="s">
        <v>23</v>
      </c>
      <c r="K495" s="381">
        <v>2017</v>
      </c>
      <c r="L495" s="327"/>
      <c r="M495" s="327" t="s">
        <v>28781</v>
      </c>
      <c r="N495" s="458" t="s">
        <v>31197</v>
      </c>
    </row>
    <row r="496" spans="1:14">
      <c r="A496" s="413">
        <v>625</v>
      </c>
      <c r="B496" s="441" t="s">
        <v>39</v>
      </c>
      <c r="C496" s="442" t="s">
        <v>28397</v>
      </c>
      <c r="D496" s="441"/>
      <c r="E496" s="441" t="s">
        <v>31202</v>
      </c>
      <c r="F496" s="380" t="s">
        <v>31203</v>
      </c>
      <c r="G496" s="443">
        <v>1</v>
      </c>
      <c r="H496" s="441" t="s">
        <v>12573</v>
      </c>
      <c r="I496" s="380" t="s">
        <v>31204</v>
      </c>
      <c r="J496" s="380" t="s">
        <v>23</v>
      </c>
      <c r="K496" s="381">
        <v>2017</v>
      </c>
      <c r="L496" s="327"/>
      <c r="M496" s="327" t="s">
        <v>28781</v>
      </c>
      <c r="N496" s="458" t="s">
        <v>31205</v>
      </c>
    </row>
    <row r="497" spans="1:14">
      <c r="A497" s="413">
        <v>626</v>
      </c>
      <c r="B497" s="441" t="s">
        <v>39</v>
      </c>
      <c r="C497" s="442" t="s">
        <v>28397</v>
      </c>
      <c r="D497" s="441"/>
      <c r="E497" s="441" t="s">
        <v>31206</v>
      </c>
      <c r="F497" s="380" t="s">
        <v>31207</v>
      </c>
      <c r="G497" s="443">
        <v>1</v>
      </c>
      <c r="H497" s="441" t="s">
        <v>12573</v>
      </c>
      <c r="I497" s="380" t="s">
        <v>23955</v>
      </c>
      <c r="J497" s="380" t="s">
        <v>23</v>
      </c>
      <c r="K497" s="381">
        <v>2017</v>
      </c>
      <c r="L497" s="327"/>
      <c r="M497" s="327" t="s">
        <v>28781</v>
      </c>
      <c r="N497" s="458" t="s">
        <v>31208</v>
      </c>
    </row>
    <row r="498" spans="1:14">
      <c r="A498" s="413">
        <v>627</v>
      </c>
      <c r="B498" s="441" t="s">
        <v>39</v>
      </c>
      <c r="C498" s="442" t="s">
        <v>28397</v>
      </c>
      <c r="D498" s="441"/>
      <c r="E498" s="441" t="s">
        <v>31209</v>
      </c>
      <c r="F498" s="380" t="s">
        <v>31210</v>
      </c>
      <c r="G498" s="443">
        <v>1</v>
      </c>
      <c r="H498" s="441" t="s">
        <v>12573</v>
      </c>
      <c r="I498" s="380" t="s">
        <v>31211</v>
      </c>
      <c r="J498" s="380" t="s">
        <v>23</v>
      </c>
      <c r="K498" s="381">
        <v>2017</v>
      </c>
      <c r="L498" s="327"/>
      <c r="M498" s="327" t="s">
        <v>28781</v>
      </c>
      <c r="N498" s="458" t="s">
        <v>31212</v>
      </c>
    </row>
    <row r="499" spans="1:14">
      <c r="A499" s="413">
        <v>593</v>
      </c>
      <c r="B499" s="441" t="s">
        <v>39</v>
      </c>
      <c r="C499" s="442" t="s">
        <v>28397</v>
      </c>
      <c r="D499" s="441"/>
      <c r="E499" s="441" t="s">
        <v>31074</v>
      </c>
      <c r="F499" s="380" t="s">
        <v>31075</v>
      </c>
      <c r="G499" s="443">
        <v>1</v>
      </c>
      <c r="H499" s="441" t="s">
        <v>12573</v>
      </c>
      <c r="I499" s="380" t="s">
        <v>31076</v>
      </c>
      <c r="J499" s="380" t="s">
        <v>23</v>
      </c>
      <c r="K499" s="381">
        <v>2016</v>
      </c>
      <c r="L499" s="327" t="s">
        <v>31077</v>
      </c>
      <c r="M499" s="327" t="s">
        <v>28781</v>
      </c>
      <c r="N499" s="458" t="s">
        <v>31078</v>
      </c>
    </row>
    <row r="500" spans="1:14">
      <c r="A500" s="413">
        <v>594</v>
      </c>
      <c r="B500" s="441" t="s">
        <v>39</v>
      </c>
      <c r="C500" s="442" t="s">
        <v>28397</v>
      </c>
      <c r="D500" s="441"/>
      <c r="E500" s="441" t="s">
        <v>31079</v>
      </c>
      <c r="F500" s="380" t="s">
        <v>31080</v>
      </c>
      <c r="G500" s="443">
        <v>1</v>
      </c>
      <c r="H500" s="441" t="s">
        <v>12573</v>
      </c>
      <c r="I500" s="380" t="s">
        <v>31081</v>
      </c>
      <c r="J500" s="380" t="s">
        <v>23</v>
      </c>
      <c r="K500" s="381">
        <v>2016</v>
      </c>
      <c r="L500" s="327"/>
      <c r="M500" s="327" t="s">
        <v>28781</v>
      </c>
      <c r="N500" s="458" t="s">
        <v>31082</v>
      </c>
    </row>
    <row r="501" spans="1:14">
      <c r="A501" s="413">
        <v>595</v>
      </c>
      <c r="B501" s="441" t="s">
        <v>39</v>
      </c>
      <c r="C501" s="442" t="s">
        <v>28397</v>
      </c>
      <c r="D501" s="441"/>
      <c r="E501" s="441" t="s">
        <v>31083</v>
      </c>
      <c r="F501" s="380" t="s">
        <v>31084</v>
      </c>
      <c r="G501" s="443">
        <v>1</v>
      </c>
      <c r="H501" s="441" t="s">
        <v>12573</v>
      </c>
      <c r="I501" s="380" t="s">
        <v>31085</v>
      </c>
      <c r="J501" s="380" t="s">
        <v>23</v>
      </c>
      <c r="K501" s="381">
        <v>2016</v>
      </c>
      <c r="L501" s="327"/>
      <c r="M501" s="327" t="s">
        <v>28781</v>
      </c>
      <c r="N501" s="458" t="s">
        <v>31086</v>
      </c>
    </row>
    <row r="502" spans="1:14">
      <c r="A502" s="413">
        <v>596</v>
      </c>
      <c r="B502" s="441" t="s">
        <v>39</v>
      </c>
      <c r="C502" s="442" t="s">
        <v>28397</v>
      </c>
      <c r="D502" s="441"/>
      <c r="E502" s="441" t="s">
        <v>31087</v>
      </c>
      <c r="F502" s="380" t="s">
        <v>31088</v>
      </c>
      <c r="G502" s="443">
        <v>1</v>
      </c>
      <c r="H502" s="441" t="s">
        <v>12573</v>
      </c>
      <c r="I502" s="380" t="s">
        <v>31089</v>
      </c>
      <c r="J502" s="380" t="s">
        <v>23</v>
      </c>
      <c r="K502" s="381">
        <v>2016</v>
      </c>
      <c r="L502" s="327"/>
      <c r="M502" s="327" t="s">
        <v>28781</v>
      </c>
      <c r="N502" s="458" t="s">
        <v>31090</v>
      </c>
    </row>
    <row r="503" spans="1:14">
      <c r="A503" s="413">
        <v>597</v>
      </c>
      <c r="B503" s="441" t="s">
        <v>39</v>
      </c>
      <c r="C503" s="442" t="s">
        <v>28397</v>
      </c>
      <c r="D503" s="441"/>
      <c r="E503" s="441" t="s">
        <v>31091</v>
      </c>
      <c r="F503" s="380" t="s">
        <v>31092</v>
      </c>
      <c r="G503" s="443">
        <v>1</v>
      </c>
      <c r="H503" s="441" t="s">
        <v>12573</v>
      </c>
      <c r="I503" s="380" t="s">
        <v>31093</v>
      </c>
      <c r="J503" s="380" t="s">
        <v>23</v>
      </c>
      <c r="K503" s="381">
        <v>2016</v>
      </c>
      <c r="L503" s="327"/>
      <c r="M503" s="327" t="s">
        <v>28781</v>
      </c>
      <c r="N503" s="458" t="s">
        <v>31094</v>
      </c>
    </row>
    <row r="504" spans="1:14">
      <c r="A504" s="413">
        <v>598</v>
      </c>
      <c r="B504" s="441" t="s">
        <v>39</v>
      </c>
      <c r="C504" s="442" t="s">
        <v>28397</v>
      </c>
      <c r="D504" s="441"/>
      <c r="E504" s="441" t="s">
        <v>31095</v>
      </c>
      <c r="F504" s="380" t="s">
        <v>31096</v>
      </c>
      <c r="G504" s="443">
        <v>1</v>
      </c>
      <c r="H504" s="441" t="s">
        <v>12573</v>
      </c>
      <c r="I504" s="380" t="s">
        <v>31097</v>
      </c>
      <c r="J504" s="380" t="s">
        <v>23</v>
      </c>
      <c r="K504" s="381">
        <v>2016</v>
      </c>
      <c r="L504" s="327"/>
      <c r="M504" s="327" t="s">
        <v>28781</v>
      </c>
      <c r="N504" s="458" t="s">
        <v>31098</v>
      </c>
    </row>
    <row r="505" spans="1:14">
      <c r="A505" s="413">
        <v>599</v>
      </c>
      <c r="B505" s="441" t="s">
        <v>39</v>
      </c>
      <c r="C505" s="442" t="s">
        <v>28397</v>
      </c>
      <c r="D505" s="441"/>
      <c r="E505" s="441" t="s">
        <v>31099</v>
      </c>
      <c r="F505" s="380" t="s">
        <v>31100</v>
      </c>
      <c r="G505" s="443">
        <v>1</v>
      </c>
      <c r="H505" s="441" t="s">
        <v>12573</v>
      </c>
      <c r="I505" s="380" t="s">
        <v>31101</v>
      </c>
      <c r="J505" s="380" t="s">
        <v>23</v>
      </c>
      <c r="K505" s="381">
        <v>2016</v>
      </c>
      <c r="L505" s="327"/>
      <c r="M505" s="327" t="s">
        <v>28781</v>
      </c>
      <c r="N505" s="458" t="s">
        <v>31102</v>
      </c>
    </row>
    <row r="506" spans="1:14">
      <c r="A506" s="413">
        <v>600</v>
      </c>
      <c r="B506" s="441" t="s">
        <v>39</v>
      </c>
      <c r="C506" s="442" t="s">
        <v>28397</v>
      </c>
      <c r="D506" s="441"/>
      <c r="E506" s="441" t="s">
        <v>31103</v>
      </c>
      <c r="F506" s="380" t="s">
        <v>31104</v>
      </c>
      <c r="G506" s="443">
        <v>1</v>
      </c>
      <c r="H506" s="441" t="s">
        <v>12573</v>
      </c>
      <c r="I506" s="380" t="s">
        <v>31105</v>
      </c>
      <c r="J506" s="380" t="s">
        <v>23</v>
      </c>
      <c r="K506" s="381">
        <v>2016</v>
      </c>
      <c r="L506" s="327"/>
      <c r="M506" s="327" t="s">
        <v>28781</v>
      </c>
      <c r="N506" s="458" t="s">
        <v>31106</v>
      </c>
    </row>
    <row r="507" spans="1:14">
      <c r="A507" s="413">
        <v>613</v>
      </c>
      <c r="B507" s="441" t="s">
        <v>39</v>
      </c>
      <c r="C507" s="442" t="s">
        <v>28397</v>
      </c>
      <c r="D507" s="441"/>
      <c r="E507" s="441" t="s">
        <v>31156</v>
      </c>
      <c r="F507" s="380" t="s">
        <v>31157</v>
      </c>
      <c r="G507" s="443">
        <v>1</v>
      </c>
      <c r="H507" s="441" t="s">
        <v>12573</v>
      </c>
      <c r="I507" s="380" t="s">
        <v>31158</v>
      </c>
      <c r="J507" s="380" t="s">
        <v>23</v>
      </c>
      <c r="K507" s="381">
        <v>2016</v>
      </c>
      <c r="L507" s="327" t="s">
        <v>31159</v>
      </c>
      <c r="M507" s="327" t="s">
        <v>28781</v>
      </c>
      <c r="N507" s="458" t="s">
        <v>31160</v>
      </c>
    </row>
    <row r="508" spans="1:14">
      <c r="A508" s="413">
        <v>582</v>
      </c>
      <c r="B508" s="441" t="s">
        <v>39</v>
      </c>
      <c r="C508" s="442" t="s">
        <v>31562</v>
      </c>
      <c r="D508" s="441"/>
      <c r="E508" s="441" t="s">
        <v>31034</v>
      </c>
      <c r="F508" s="380" t="s">
        <v>31035</v>
      </c>
      <c r="G508" s="443">
        <v>1</v>
      </c>
      <c r="H508" s="441" t="s">
        <v>12573</v>
      </c>
      <c r="I508" s="380" t="s">
        <v>31036</v>
      </c>
      <c r="J508" s="380" t="s">
        <v>23</v>
      </c>
      <c r="K508" s="381">
        <v>2019</v>
      </c>
      <c r="L508" s="327"/>
      <c r="M508" s="327" t="s">
        <v>28781</v>
      </c>
      <c r="N508" s="458" t="s">
        <v>31037</v>
      </c>
    </row>
    <row r="509" spans="1:14">
      <c r="A509" s="413">
        <v>578</v>
      </c>
      <c r="B509" s="441" t="s">
        <v>39</v>
      </c>
      <c r="C509" s="442" t="s">
        <v>31562</v>
      </c>
      <c r="D509" s="441"/>
      <c r="E509" s="441" t="s">
        <v>31021</v>
      </c>
      <c r="F509" s="380" t="s">
        <v>31022</v>
      </c>
      <c r="G509" s="443">
        <v>1</v>
      </c>
      <c r="H509" s="441" t="s">
        <v>12573</v>
      </c>
      <c r="I509" s="380" t="s">
        <v>31023</v>
      </c>
      <c r="J509" s="380" t="s">
        <v>23</v>
      </c>
      <c r="K509" s="381">
        <v>2018</v>
      </c>
      <c r="L509" s="327"/>
      <c r="M509" s="327" t="s">
        <v>28781</v>
      </c>
      <c r="N509" s="458" t="s">
        <v>31024</v>
      </c>
    </row>
    <row r="510" spans="1:14">
      <c r="A510" s="413">
        <v>579</v>
      </c>
      <c r="B510" s="441" t="s">
        <v>39</v>
      </c>
      <c r="C510" s="442" t="s">
        <v>31562</v>
      </c>
      <c r="D510" s="441"/>
      <c r="E510" s="441" t="s">
        <v>31025</v>
      </c>
      <c r="F510" s="380" t="s">
        <v>31026</v>
      </c>
      <c r="G510" s="443">
        <v>1</v>
      </c>
      <c r="H510" s="441" t="s">
        <v>12573</v>
      </c>
      <c r="I510" s="380" t="s">
        <v>31027</v>
      </c>
      <c r="J510" s="380" t="s">
        <v>14</v>
      </c>
      <c r="K510" s="381">
        <v>2018</v>
      </c>
      <c r="L510" s="327"/>
      <c r="M510" s="327" t="s">
        <v>28781</v>
      </c>
      <c r="N510" s="458" t="s">
        <v>31028</v>
      </c>
    </row>
    <row r="511" spans="1:14">
      <c r="A511" s="413">
        <v>580</v>
      </c>
      <c r="B511" s="441" t="s">
        <v>39</v>
      </c>
      <c r="C511" s="442" t="s">
        <v>31562</v>
      </c>
      <c r="D511" s="441"/>
      <c r="E511" s="441" t="s">
        <v>31029</v>
      </c>
      <c r="F511" s="380" t="s">
        <v>3008</v>
      </c>
      <c r="G511" s="443">
        <v>1</v>
      </c>
      <c r="H511" s="441" t="s">
        <v>12852</v>
      </c>
      <c r="I511" s="380" t="s">
        <v>3009</v>
      </c>
      <c r="J511" s="380" t="s">
        <v>23</v>
      </c>
      <c r="K511" s="381">
        <v>2018</v>
      </c>
      <c r="L511" s="327"/>
      <c r="M511" s="327" t="s">
        <v>28781</v>
      </c>
      <c r="N511" s="458" t="s">
        <v>31030</v>
      </c>
    </row>
    <row r="512" spans="1:14">
      <c r="A512" s="413">
        <v>583</v>
      </c>
      <c r="B512" s="441" t="s">
        <v>39</v>
      </c>
      <c r="C512" s="442" t="s">
        <v>31562</v>
      </c>
      <c r="D512" s="441"/>
      <c r="E512" s="441" t="s">
        <v>31038</v>
      </c>
      <c r="F512" s="380" t="s">
        <v>31039</v>
      </c>
      <c r="G512" s="443">
        <v>1</v>
      </c>
      <c r="H512" s="441" t="s">
        <v>12852</v>
      </c>
      <c r="I512" s="380" t="s">
        <v>15081</v>
      </c>
      <c r="J512" s="380" t="s">
        <v>23</v>
      </c>
      <c r="K512" s="381">
        <v>2018</v>
      </c>
      <c r="L512" s="327"/>
      <c r="M512" s="327" t="s">
        <v>28781</v>
      </c>
      <c r="N512" s="458" t="s">
        <v>31040</v>
      </c>
    </row>
    <row r="513" spans="1:14">
      <c r="A513" s="413">
        <v>584</v>
      </c>
      <c r="B513" s="441" t="s">
        <v>39</v>
      </c>
      <c r="C513" s="442" t="s">
        <v>31562</v>
      </c>
      <c r="D513" s="441"/>
      <c r="E513" s="441" t="s">
        <v>31041</v>
      </c>
      <c r="F513" s="380" t="s">
        <v>31042</v>
      </c>
      <c r="G513" s="443">
        <v>1</v>
      </c>
      <c r="H513" s="441" t="s">
        <v>12573</v>
      </c>
      <c r="I513" s="380" t="s">
        <v>31043</v>
      </c>
      <c r="J513" s="380" t="s">
        <v>23</v>
      </c>
      <c r="K513" s="381">
        <v>2018</v>
      </c>
      <c r="L513" s="327"/>
      <c r="M513" s="327" t="s">
        <v>28781</v>
      </c>
      <c r="N513" s="458" t="s">
        <v>31044</v>
      </c>
    </row>
    <row r="514" spans="1:14">
      <c r="A514" s="413">
        <v>585</v>
      </c>
      <c r="B514" s="441" t="s">
        <v>39</v>
      </c>
      <c r="C514" s="442" t="s">
        <v>31562</v>
      </c>
      <c r="D514" s="441"/>
      <c r="E514" s="441" t="s">
        <v>31045</v>
      </c>
      <c r="F514" s="380" t="s">
        <v>31046</v>
      </c>
      <c r="G514" s="443">
        <v>1</v>
      </c>
      <c r="H514" s="441" t="s">
        <v>12573</v>
      </c>
      <c r="I514" s="380" t="s">
        <v>31047</v>
      </c>
      <c r="J514" s="380" t="s">
        <v>23</v>
      </c>
      <c r="K514" s="381">
        <v>2018</v>
      </c>
      <c r="L514" s="327"/>
      <c r="M514" s="327" t="s">
        <v>28781</v>
      </c>
      <c r="N514" s="458" t="s">
        <v>31048</v>
      </c>
    </row>
    <row r="515" spans="1:14">
      <c r="A515" s="413">
        <v>586</v>
      </c>
      <c r="B515" s="441" t="s">
        <v>39</v>
      </c>
      <c r="C515" s="442" t="s">
        <v>31562</v>
      </c>
      <c r="D515" s="441"/>
      <c r="E515" s="441" t="s">
        <v>31049</v>
      </c>
      <c r="F515" s="380" t="s">
        <v>31050</v>
      </c>
      <c r="G515" s="443">
        <v>1</v>
      </c>
      <c r="H515" s="441" t="s">
        <v>12573</v>
      </c>
      <c r="I515" s="380" t="s">
        <v>31051</v>
      </c>
      <c r="J515" s="380" t="s">
        <v>23</v>
      </c>
      <c r="K515" s="381">
        <v>2018</v>
      </c>
      <c r="L515" s="327"/>
      <c r="M515" s="327" t="s">
        <v>28781</v>
      </c>
      <c r="N515" s="458" t="s">
        <v>31052</v>
      </c>
    </row>
    <row r="516" spans="1:14">
      <c r="A516" s="413">
        <v>588</v>
      </c>
      <c r="B516" s="441" t="s">
        <v>39</v>
      </c>
      <c r="C516" s="442" t="s">
        <v>31562</v>
      </c>
      <c r="D516" s="441"/>
      <c r="E516" s="441" t="s">
        <v>31057</v>
      </c>
      <c r="F516" s="380" t="s">
        <v>31058</v>
      </c>
      <c r="G516" s="443">
        <v>1</v>
      </c>
      <c r="H516" s="441" t="s">
        <v>12573</v>
      </c>
      <c r="I516" s="380" t="s">
        <v>31059</v>
      </c>
      <c r="J516" s="380" t="s">
        <v>23</v>
      </c>
      <c r="K516" s="381">
        <v>2018</v>
      </c>
      <c r="L516" s="327"/>
      <c r="M516" s="327" t="s">
        <v>28781</v>
      </c>
      <c r="N516" s="458" t="s">
        <v>31060</v>
      </c>
    </row>
    <row r="517" spans="1:14">
      <c r="A517" s="413">
        <v>567</v>
      </c>
      <c r="B517" s="441" t="s">
        <v>39</v>
      </c>
      <c r="C517" s="442" t="s">
        <v>31562</v>
      </c>
      <c r="D517" s="441"/>
      <c r="E517" s="441" t="s">
        <v>30980</v>
      </c>
      <c r="F517" s="380" t="s">
        <v>30981</v>
      </c>
      <c r="G517" s="443">
        <v>1</v>
      </c>
      <c r="H517" s="441" t="s">
        <v>12573</v>
      </c>
      <c r="I517" s="380" t="s">
        <v>30982</v>
      </c>
      <c r="J517" s="380" t="s">
        <v>23</v>
      </c>
      <c r="K517" s="381">
        <v>2017</v>
      </c>
      <c r="L517" s="327"/>
      <c r="M517" s="327" t="s">
        <v>28781</v>
      </c>
      <c r="N517" s="458" t="s">
        <v>30983</v>
      </c>
    </row>
    <row r="518" spans="1:14">
      <c r="A518" s="413">
        <v>574</v>
      </c>
      <c r="B518" s="441" t="s">
        <v>39</v>
      </c>
      <c r="C518" s="442" t="s">
        <v>31562</v>
      </c>
      <c r="D518" s="441"/>
      <c r="E518" s="441" t="s">
        <v>31005</v>
      </c>
      <c r="F518" s="380" t="s">
        <v>31006</v>
      </c>
      <c r="G518" s="443">
        <v>1</v>
      </c>
      <c r="H518" s="441" t="s">
        <v>12573</v>
      </c>
      <c r="I518" s="380" t="s">
        <v>31007</v>
      </c>
      <c r="J518" s="380" t="s">
        <v>23</v>
      </c>
      <c r="K518" s="381">
        <v>2017</v>
      </c>
      <c r="L518" s="327"/>
      <c r="M518" s="327" t="s">
        <v>28781</v>
      </c>
      <c r="N518" s="458" t="s">
        <v>31008</v>
      </c>
    </row>
    <row r="519" spans="1:14">
      <c r="A519" s="413">
        <v>576</v>
      </c>
      <c r="B519" s="441" t="s">
        <v>39</v>
      </c>
      <c r="C519" s="442" t="s">
        <v>31562</v>
      </c>
      <c r="D519" s="441"/>
      <c r="E519" s="441" t="s">
        <v>31013</v>
      </c>
      <c r="F519" s="380" t="s">
        <v>31014</v>
      </c>
      <c r="G519" s="443">
        <v>1</v>
      </c>
      <c r="H519" s="441" t="s">
        <v>12573</v>
      </c>
      <c r="I519" s="380" t="s">
        <v>31015</v>
      </c>
      <c r="J519" s="380" t="s">
        <v>23</v>
      </c>
      <c r="K519" s="381">
        <v>2017</v>
      </c>
      <c r="L519" s="327"/>
      <c r="M519" s="327" t="s">
        <v>28781</v>
      </c>
      <c r="N519" s="458" t="s">
        <v>31016</v>
      </c>
    </row>
    <row r="520" spans="1:14">
      <c r="A520" s="413">
        <v>565</v>
      </c>
      <c r="B520" s="441" t="s">
        <v>39</v>
      </c>
      <c r="C520" s="442" t="s">
        <v>31562</v>
      </c>
      <c r="D520" s="441"/>
      <c r="E520" s="441" t="s">
        <v>30972</v>
      </c>
      <c r="F520" s="380" t="s">
        <v>30973</v>
      </c>
      <c r="G520" s="443">
        <v>1</v>
      </c>
      <c r="H520" s="441" t="s">
        <v>12573</v>
      </c>
      <c r="I520" s="380" t="s">
        <v>30974</v>
      </c>
      <c r="J520" s="380" t="s">
        <v>23</v>
      </c>
      <c r="K520" s="381">
        <v>2016</v>
      </c>
      <c r="L520" s="327"/>
      <c r="M520" s="327" t="s">
        <v>28781</v>
      </c>
      <c r="N520" s="458" t="s">
        <v>30975</v>
      </c>
    </row>
    <row r="521" spans="1:14">
      <c r="A521" s="413">
        <v>653</v>
      </c>
      <c r="B521" s="441" t="s">
        <v>39</v>
      </c>
      <c r="C521" s="442" t="s">
        <v>28398</v>
      </c>
      <c r="D521" s="441" t="s">
        <v>31313</v>
      </c>
      <c r="E521" s="441" t="s">
        <v>31314</v>
      </c>
      <c r="F521" s="380" t="s">
        <v>31315</v>
      </c>
      <c r="G521" s="443">
        <v>1</v>
      </c>
      <c r="H521" s="441" t="s">
        <v>12573</v>
      </c>
      <c r="I521" s="380" t="s">
        <v>31316</v>
      </c>
      <c r="J521" s="380" t="s">
        <v>23476</v>
      </c>
      <c r="K521" s="381">
        <v>2017</v>
      </c>
      <c r="L521" s="327"/>
      <c r="M521" s="327" t="s">
        <v>28781</v>
      </c>
      <c r="N521" s="458" t="s">
        <v>31317</v>
      </c>
    </row>
    <row r="522" spans="1:14">
      <c r="A522" s="413">
        <v>658</v>
      </c>
      <c r="B522" s="441" t="s">
        <v>39</v>
      </c>
      <c r="C522" s="442" t="s">
        <v>28398</v>
      </c>
      <c r="D522" s="441" t="s">
        <v>31337</v>
      </c>
      <c r="E522" s="441" t="s">
        <v>31338</v>
      </c>
      <c r="F522" s="380" t="s">
        <v>31339</v>
      </c>
      <c r="G522" s="443">
        <v>1</v>
      </c>
      <c r="H522" s="441" t="s">
        <v>12573</v>
      </c>
      <c r="I522" s="380" t="s">
        <v>31340</v>
      </c>
      <c r="J522" s="380" t="s">
        <v>23476</v>
      </c>
      <c r="K522" s="381">
        <v>2017</v>
      </c>
      <c r="L522" s="327"/>
      <c r="M522" s="327" t="s">
        <v>28781</v>
      </c>
      <c r="N522" s="458" t="s">
        <v>31341</v>
      </c>
    </row>
    <row r="523" spans="1:14">
      <c r="A523" s="413">
        <v>678</v>
      </c>
      <c r="B523" s="441" t="s">
        <v>39</v>
      </c>
      <c r="C523" s="442" t="s">
        <v>28398</v>
      </c>
      <c r="D523" s="441" t="s">
        <v>31436</v>
      </c>
      <c r="E523" s="441" t="s">
        <v>31437</v>
      </c>
      <c r="F523" s="380" t="s">
        <v>31438</v>
      </c>
      <c r="G523" s="443">
        <v>1</v>
      </c>
      <c r="H523" s="441" t="s">
        <v>12573</v>
      </c>
      <c r="I523" s="380" t="s">
        <v>31439</v>
      </c>
      <c r="J523" s="380" t="s">
        <v>23476</v>
      </c>
      <c r="K523" s="381">
        <v>2017</v>
      </c>
      <c r="L523" s="327"/>
      <c r="M523" s="327" t="s">
        <v>28781</v>
      </c>
      <c r="N523" s="458" t="s">
        <v>31440</v>
      </c>
    </row>
    <row r="524" spans="1:14">
      <c r="A524" s="413">
        <v>654</v>
      </c>
      <c r="B524" s="441" t="s">
        <v>39</v>
      </c>
      <c r="C524" s="442" t="s">
        <v>28398</v>
      </c>
      <c r="D524" s="441" t="s">
        <v>31318</v>
      </c>
      <c r="E524" s="441" t="s">
        <v>31319</v>
      </c>
      <c r="F524" s="380" t="s">
        <v>31320</v>
      </c>
      <c r="G524" s="443">
        <v>1</v>
      </c>
      <c r="H524" s="441" t="s">
        <v>12573</v>
      </c>
      <c r="I524" s="380" t="s">
        <v>31321</v>
      </c>
      <c r="J524" s="380" t="s">
        <v>23476</v>
      </c>
      <c r="K524" s="381">
        <v>2016</v>
      </c>
      <c r="L524" s="327"/>
      <c r="M524" s="327" t="s">
        <v>28781</v>
      </c>
      <c r="N524" s="458" t="s">
        <v>31322</v>
      </c>
    </row>
    <row r="525" spans="1:14">
      <c r="A525" s="413">
        <v>570</v>
      </c>
      <c r="B525" s="441" t="s">
        <v>39</v>
      </c>
      <c r="C525" s="442" t="s">
        <v>31561</v>
      </c>
      <c r="D525" s="441"/>
      <c r="E525" s="441" t="s">
        <v>30992</v>
      </c>
      <c r="F525" s="380" t="s">
        <v>30993</v>
      </c>
      <c r="G525" s="443">
        <v>1</v>
      </c>
      <c r="H525" s="441" t="s">
        <v>12573</v>
      </c>
      <c r="I525" s="380" t="s">
        <v>30994</v>
      </c>
      <c r="J525" s="380" t="s">
        <v>23</v>
      </c>
      <c r="K525" s="381">
        <v>2018</v>
      </c>
      <c r="L525" s="327"/>
      <c r="M525" s="327" t="s">
        <v>28781</v>
      </c>
      <c r="N525" s="458" t="s">
        <v>30995</v>
      </c>
    </row>
    <row r="526" spans="1:14">
      <c r="A526" s="413">
        <v>581</v>
      </c>
      <c r="B526" s="441" t="s">
        <v>39</v>
      </c>
      <c r="C526" s="442" t="s">
        <v>31561</v>
      </c>
      <c r="D526" s="441"/>
      <c r="E526" s="441" t="s">
        <v>31031</v>
      </c>
      <c r="F526" s="380" t="s">
        <v>31032</v>
      </c>
      <c r="G526" s="443">
        <v>1</v>
      </c>
      <c r="H526" s="441" t="s">
        <v>12666</v>
      </c>
      <c r="I526" s="380" t="s">
        <v>4386</v>
      </c>
      <c r="J526" s="380" t="s">
        <v>23</v>
      </c>
      <c r="K526" s="381">
        <v>2018</v>
      </c>
      <c r="L526" s="327"/>
      <c r="M526" s="327" t="s">
        <v>28781</v>
      </c>
      <c r="N526" s="458" t="s">
        <v>31033</v>
      </c>
    </row>
    <row r="527" spans="1:14">
      <c r="A527" s="413">
        <v>587</v>
      </c>
      <c r="B527" s="441" t="s">
        <v>39</v>
      </c>
      <c r="C527" s="442" t="s">
        <v>31561</v>
      </c>
      <c r="D527" s="441"/>
      <c r="E527" s="441" t="s">
        <v>31053</v>
      </c>
      <c r="F527" s="380" t="s">
        <v>31054</v>
      </c>
      <c r="G527" s="443">
        <v>1</v>
      </c>
      <c r="H527" s="441" t="s">
        <v>12573</v>
      </c>
      <c r="I527" s="380" t="s">
        <v>31055</v>
      </c>
      <c r="J527" s="380" t="s">
        <v>23</v>
      </c>
      <c r="K527" s="381">
        <v>2018</v>
      </c>
      <c r="L527" s="327"/>
      <c r="M527" s="327" t="s">
        <v>28781</v>
      </c>
      <c r="N527" s="458" t="s">
        <v>31056</v>
      </c>
    </row>
    <row r="528" spans="1:14">
      <c r="A528" s="413">
        <v>589</v>
      </c>
      <c r="B528" s="441" t="s">
        <v>39</v>
      </c>
      <c r="C528" s="442" t="s">
        <v>31561</v>
      </c>
      <c r="D528" s="441"/>
      <c r="E528" s="441" t="s">
        <v>31061</v>
      </c>
      <c r="F528" s="380" t="s">
        <v>31062</v>
      </c>
      <c r="G528" s="443">
        <v>1</v>
      </c>
      <c r="H528" s="441" t="s">
        <v>12573</v>
      </c>
      <c r="I528" s="380" t="s">
        <v>31063</v>
      </c>
      <c r="J528" s="380" t="s">
        <v>28873</v>
      </c>
      <c r="K528" s="381">
        <v>2018</v>
      </c>
      <c r="L528" s="327"/>
      <c r="M528" s="327" t="s">
        <v>28781</v>
      </c>
      <c r="N528" s="458" t="s">
        <v>31064</v>
      </c>
    </row>
    <row r="529" spans="1:14">
      <c r="A529" s="413">
        <v>683</v>
      </c>
      <c r="B529" s="441" t="s">
        <v>39</v>
      </c>
      <c r="C529" s="442" t="s">
        <v>31561</v>
      </c>
      <c r="D529" s="441"/>
      <c r="E529" s="441" t="s">
        <v>31459</v>
      </c>
      <c r="F529" s="380" t="s">
        <v>31460</v>
      </c>
      <c r="G529" s="443">
        <v>1</v>
      </c>
      <c r="H529" s="441" t="s">
        <v>12852</v>
      </c>
      <c r="I529" s="380" t="s">
        <v>428</v>
      </c>
      <c r="J529" s="380" t="s">
        <v>80</v>
      </c>
      <c r="K529" s="381">
        <v>2018</v>
      </c>
      <c r="L529" s="327"/>
      <c r="M529" s="327" t="s">
        <v>28781</v>
      </c>
      <c r="N529" s="458" t="s">
        <v>31461</v>
      </c>
    </row>
    <row r="530" spans="1:14">
      <c r="A530" s="413">
        <v>568</v>
      </c>
      <c r="B530" s="441" t="s">
        <v>39</v>
      </c>
      <c r="C530" s="442" t="s">
        <v>31561</v>
      </c>
      <c r="D530" s="441"/>
      <c r="E530" s="441" t="s">
        <v>30984</v>
      </c>
      <c r="F530" s="380" t="s">
        <v>30985</v>
      </c>
      <c r="G530" s="443">
        <v>1</v>
      </c>
      <c r="H530" s="441" t="s">
        <v>12573</v>
      </c>
      <c r="I530" s="380" t="s">
        <v>30986</v>
      </c>
      <c r="J530" s="380" t="s">
        <v>23</v>
      </c>
      <c r="K530" s="381">
        <v>2017</v>
      </c>
      <c r="L530" s="327"/>
      <c r="M530" s="327" t="s">
        <v>28781</v>
      </c>
      <c r="N530" s="458" t="s">
        <v>30987</v>
      </c>
    </row>
    <row r="531" spans="1:14">
      <c r="A531" s="413">
        <v>569</v>
      </c>
      <c r="B531" s="441" t="s">
        <v>39</v>
      </c>
      <c r="C531" s="442" t="s">
        <v>31561</v>
      </c>
      <c r="D531" s="441"/>
      <c r="E531" s="441" t="s">
        <v>30988</v>
      </c>
      <c r="F531" s="380" t="s">
        <v>30989</v>
      </c>
      <c r="G531" s="443">
        <v>1</v>
      </c>
      <c r="H531" s="441" t="s">
        <v>12573</v>
      </c>
      <c r="I531" s="380" t="s">
        <v>30990</v>
      </c>
      <c r="J531" s="380" t="s">
        <v>23</v>
      </c>
      <c r="K531" s="381">
        <v>2017</v>
      </c>
      <c r="L531" s="327"/>
      <c r="M531" s="327" t="s">
        <v>28781</v>
      </c>
      <c r="N531" s="458" t="s">
        <v>30991</v>
      </c>
    </row>
    <row r="532" spans="1:14">
      <c r="A532" s="413">
        <v>571</v>
      </c>
      <c r="B532" s="441" t="s">
        <v>39</v>
      </c>
      <c r="C532" s="442" t="s">
        <v>31561</v>
      </c>
      <c r="D532" s="441"/>
      <c r="E532" s="441" t="s">
        <v>30996</v>
      </c>
      <c r="F532" s="380" t="s">
        <v>3542</v>
      </c>
      <c r="G532" s="443">
        <v>1</v>
      </c>
      <c r="H532" s="441" t="s">
        <v>14351</v>
      </c>
      <c r="I532" s="380" t="s">
        <v>3543</v>
      </c>
      <c r="J532" s="380" t="s">
        <v>23</v>
      </c>
      <c r="K532" s="381">
        <v>2017</v>
      </c>
      <c r="L532" s="327"/>
      <c r="M532" s="327" t="s">
        <v>28781</v>
      </c>
      <c r="N532" s="458" t="s">
        <v>30997</v>
      </c>
    </row>
    <row r="533" spans="1:14">
      <c r="A533" s="413">
        <v>572</v>
      </c>
      <c r="B533" s="441" t="s">
        <v>39</v>
      </c>
      <c r="C533" s="442" t="s">
        <v>31561</v>
      </c>
      <c r="D533" s="441"/>
      <c r="E533" s="441" t="s">
        <v>30998</v>
      </c>
      <c r="F533" s="380" t="s">
        <v>30999</v>
      </c>
      <c r="G533" s="443">
        <v>1</v>
      </c>
      <c r="H533" s="441" t="s">
        <v>12573</v>
      </c>
      <c r="I533" s="380" t="s">
        <v>31000</v>
      </c>
      <c r="J533" s="380" t="s">
        <v>23</v>
      </c>
      <c r="K533" s="381">
        <v>2017</v>
      </c>
      <c r="L533" s="327"/>
      <c r="M533" s="327" t="s">
        <v>28781</v>
      </c>
      <c r="N533" s="458" t="s">
        <v>31001</v>
      </c>
    </row>
    <row r="534" spans="1:14">
      <c r="A534" s="413">
        <v>575</v>
      </c>
      <c r="B534" s="441" t="s">
        <v>39</v>
      </c>
      <c r="C534" s="442" t="s">
        <v>31561</v>
      </c>
      <c r="D534" s="441"/>
      <c r="E534" s="441" t="s">
        <v>31009</v>
      </c>
      <c r="F534" s="380" t="s">
        <v>31010</v>
      </c>
      <c r="G534" s="443">
        <v>1</v>
      </c>
      <c r="H534" s="441" t="s">
        <v>12573</v>
      </c>
      <c r="I534" s="380" t="s">
        <v>31011</v>
      </c>
      <c r="J534" s="380" t="s">
        <v>23</v>
      </c>
      <c r="K534" s="381">
        <v>2017</v>
      </c>
      <c r="L534" s="327"/>
      <c r="M534" s="327" t="s">
        <v>28781</v>
      </c>
      <c r="N534" s="458" t="s">
        <v>31012</v>
      </c>
    </row>
    <row r="535" spans="1:14">
      <c r="A535" s="413">
        <v>577</v>
      </c>
      <c r="B535" s="441" t="s">
        <v>39</v>
      </c>
      <c r="C535" s="442" t="s">
        <v>31561</v>
      </c>
      <c r="D535" s="441"/>
      <c r="E535" s="441" t="s">
        <v>31017</v>
      </c>
      <c r="F535" s="380" t="s">
        <v>31018</v>
      </c>
      <c r="G535" s="443">
        <v>1</v>
      </c>
      <c r="H535" s="441" t="s">
        <v>12573</v>
      </c>
      <c r="I535" s="380" t="s">
        <v>31019</v>
      </c>
      <c r="J535" s="380" t="s">
        <v>28873</v>
      </c>
      <c r="K535" s="381">
        <v>2017</v>
      </c>
      <c r="L535" s="327"/>
      <c r="M535" s="327" t="s">
        <v>28781</v>
      </c>
      <c r="N535" s="458" t="s">
        <v>31020</v>
      </c>
    </row>
    <row r="536" spans="1:14">
      <c r="A536" s="413">
        <v>558</v>
      </c>
      <c r="B536" s="441" t="s">
        <v>39</v>
      </c>
      <c r="C536" s="442" t="s">
        <v>31561</v>
      </c>
      <c r="D536" s="441"/>
      <c r="E536" s="441" t="s">
        <v>30946</v>
      </c>
      <c r="F536" s="380" t="s">
        <v>30947</v>
      </c>
      <c r="G536" s="443">
        <v>1</v>
      </c>
      <c r="H536" s="441" t="s">
        <v>12573</v>
      </c>
      <c r="I536" s="380" t="s">
        <v>25705</v>
      </c>
      <c r="J536" s="380" t="s">
        <v>23</v>
      </c>
      <c r="K536" s="381">
        <v>2016</v>
      </c>
      <c r="L536" s="327"/>
      <c r="M536" s="327" t="s">
        <v>28781</v>
      </c>
      <c r="N536" s="458" t="s">
        <v>30948</v>
      </c>
    </row>
    <row r="537" spans="1:14">
      <c r="A537" s="413">
        <v>559</v>
      </c>
      <c r="B537" s="441" t="s">
        <v>39</v>
      </c>
      <c r="C537" s="442" t="s">
        <v>31561</v>
      </c>
      <c r="D537" s="441"/>
      <c r="E537" s="441" t="s">
        <v>30949</v>
      </c>
      <c r="F537" s="380" t="s">
        <v>30950</v>
      </c>
      <c r="G537" s="443">
        <v>1</v>
      </c>
      <c r="H537" s="441" t="s">
        <v>12573</v>
      </c>
      <c r="I537" s="380" t="s">
        <v>30951</v>
      </c>
      <c r="J537" s="380" t="s">
        <v>23</v>
      </c>
      <c r="K537" s="381">
        <v>2016</v>
      </c>
      <c r="L537" s="327"/>
      <c r="M537" s="327" t="s">
        <v>28781</v>
      </c>
      <c r="N537" s="458" t="s">
        <v>30952</v>
      </c>
    </row>
    <row r="538" spans="1:14">
      <c r="A538" s="413">
        <v>560</v>
      </c>
      <c r="B538" s="441" t="s">
        <v>39</v>
      </c>
      <c r="C538" s="442" t="s">
        <v>31561</v>
      </c>
      <c r="D538" s="441"/>
      <c r="E538" s="441" t="s">
        <v>30953</v>
      </c>
      <c r="F538" s="380" t="s">
        <v>30954</v>
      </c>
      <c r="G538" s="443">
        <v>1</v>
      </c>
      <c r="H538" s="441" t="s">
        <v>12573</v>
      </c>
      <c r="I538" s="380" t="s">
        <v>30955</v>
      </c>
      <c r="J538" s="380" t="s">
        <v>23</v>
      </c>
      <c r="K538" s="381">
        <v>2016</v>
      </c>
      <c r="L538" s="327"/>
      <c r="M538" s="327" t="s">
        <v>28781</v>
      </c>
      <c r="N538" s="458" t="s">
        <v>30956</v>
      </c>
    </row>
    <row r="539" spans="1:14">
      <c r="A539" s="413">
        <v>561</v>
      </c>
      <c r="B539" s="441" t="s">
        <v>39</v>
      </c>
      <c r="C539" s="442" t="s">
        <v>31561</v>
      </c>
      <c r="D539" s="441"/>
      <c r="E539" s="441" t="s">
        <v>30957</v>
      </c>
      <c r="F539" s="380" t="s">
        <v>30958</v>
      </c>
      <c r="G539" s="443">
        <v>1</v>
      </c>
      <c r="H539" s="441" t="s">
        <v>12573</v>
      </c>
      <c r="I539" s="380" t="s">
        <v>30959</v>
      </c>
      <c r="J539" s="380" t="s">
        <v>23</v>
      </c>
      <c r="K539" s="381">
        <v>2016</v>
      </c>
      <c r="L539" s="327"/>
      <c r="M539" s="327" t="s">
        <v>28781</v>
      </c>
      <c r="N539" s="458" t="s">
        <v>30960</v>
      </c>
    </row>
    <row r="540" spans="1:14">
      <c r="A540" s="413">
        <v>562</v>
      </c>
      <c r="B540" s="441" t="s">
        <v>39</v>
      </c>
      <c r="C540" s="442" t="s">
        <v>31561</v>
      </c>
      <c r="D540" s="441"/>
      <c r="E540" s="441" t="s">
        <v>30961</v>
      </c>
      <c r="F540" s="380" t="s">
        <v>30962</v>
      </c>
      <c r="G540" s="443">
        <v>1</v>
      </c>
      <c r="H540" s="441" t="s">
        <v>12573</v>
      </c>
      <c r="I540" s="380" t="s">
        <v>30963</v>
      </c>
      <c r="J540" s="380" t="s">
        <v>23</v>
      </c>
      <c r="K540" s="381">
        <v>2016</v>
      </c>
      <c r="L540" s="327"/>
      <c r="M540" s="327" t="s">
        <v>28781</v>
      </c>
      <c r="N540" s="458" t="s">
        <v>30964</v>
      </c>
    </row>
    <row r="541" spans="1:14">
      <c r="A541" s="413">
        <v>563</v>
      </c>
      <c r="B541" s="441" t="s">
        <v>39</v>
      </c>
      <c r="C541" s="442" t="s">
        <v>31561</v>
      </c>
      <c r="D541" s="441"/>
      <c r="E541" s="441" t="s">
        <v>30965</v>
      </c>
      <c r="F541" s="380" t="s">
        <v>30966</v>
      </c>
      <c r="G541" s="443">
        <v>1</v>
      </c>
      <c r="H541" s="441" t="s">
        <v>12573</v>
      </c>
      <c r="I541" s="380" t="s">
        <v>13142</v>
      </c>
      <c r="J541" s="380" t="s">
        <v>23</v>
      </c>
      <c r="K541" s="381">
        <v>2016</v>
      </c>
      <c r="L541" s="327"/>
      <c r="M541" s="327" t="s">
        <v>28781</v>
      </c>
      <c r="N541" s="458" t="s">
        <v>30967</v>
      </c>
    </row>
    <row r="542" spans="1:14">
      <c r="A542" s="413">
        <v>564</v>
      </c>
      <c r="B542" s="441" t="s">
        <v>39</v>
      </c>
      <c r="C542" s="442" t="s">
        <v>31561</v>
      </c>
      <c r="D542" s="441"/>
      <c r="E542" s="441" t="s">
        <v>30968</v>
      </c>
      <c r="F542" s="380" t="s">
        <v>30969</v>
      </c>
      <c r="G542" s="443">
        <v>1</v>
      </c>
      <c r="H542" s="441" t="s">
        <v>12573</v>
      </c>
      <c r="I542" s="380" t="s">
        <v>30970</v>
      </c>
      <c r="J542" s="380" t="s">
        <v>23</v>
      </c>
      <c r="K542" s="381">
        <v>2016</v>
      </c>
      <c r="L542" s="327"/>
      <c r="M542" s="327" t="s">
        <v>28781</v>
      </c>
      <c r="N542" s="458" t="s">
        <v>30971</v>
      </c>
    </row>
    <row r="543" spans="1:14">
      <c r="A543" s="413">
        <v>566</v>
      </c>
      <c r="B543" s="441" t="s">
        <v>39</v>
      </c>
      <c r="C543" s="442" t="s">
        <v>31561</v>
      </c>
      <c r="D543" s="441"/>
      <c r="E543" s="441" t="s">
        <v>30976</v>
      </c>
      <c r="F543" s="380" t="s">
        <v>30977</v>
      </c>
      <c r="G543" s="443">
        <v>1</v>
      </c>
      <c r="H543" s="441" t="s">
        <v>12573</v>
      </c>
      <c r="I543" s="380" t="s">
        <v>30978</v>
      </c>
      <c r="J543" s="380" t="s">
        <v>23</v>
      </c>
      <c r="K543" s="381">
        <v>2016</v>
      </c>
      <c r="L543" s="327"/>
      <c r="M543" s="327" t="s">
        <v>28781</v>
      </c>
      <c r="N543" s="458" t="s">
        <v>30979</v>
      </c>
    </row>
    <row r="544" spans="1:14">
      <c r="A544" s="413">
        <v>555</v>
      </c>
      <c r="B544" s="441" t="s">
        <v>39</v>
      </c>
      <c r="C544" s="442" t="s">
        <v>31567</v>
      </c>
      <c r="D544" s="441"/>
      <c r="E544" s="441" t="s">
        <v>30935</v>
      </c>
      <c r="F544" s="380" t="s">
        <v>17797</v>
      </c>
      <c r="G544" s="443">
        <v>1</v>
      </c>
      <c r="H544" s="441" t="s">
        <v>12666</v>
      </c>
      <c r="I544" s="380" t="s">
        <v>30936</v>
      </c>
      <c r="J544" s="380" t="s">
        <v>80</v>
      </c>
      <c r="K544" s="381">
        <v>2018</v>
      </c>
      <c r="L544" s="327"/>
      <c r="M544" s="327" t="s">
        <v>28781</v>
      </c>
      <c r="N544" s="458" t="s">
        <v>30937</v>
      </c>
    </row>
    <row r="545" spans="1:14">
      <c r="A545" s="413">
        <v>556</v>
      </c>
      <c r="B545" s="441" t="s">
        <v>39</v>
      </c>
      <c r="C545" s="442" t="s">
        <v>31567</v>
      </c>
      <c r="D545" s="441"/>
      <c r="E545" s="441" t="s">
        <v>30938</v>
      </c>
      <c r="F545" s="380" t="s">
        <v>30939</v>
      </c>
      <c r="G545" s="443">
        <v>1</v>
      </c>
      <c r="H545" s="441" t="s">
        <v>12573</v>
      </c>
      <c r="I545" s="380" t="s">
        <v>30940</v>
      </c>
      <c r="J545" s="380" t="s">
        <v>80</v>
      </c>
      <c r="K545" s="381">
        <v>2018</v>
      </c>
      <c r="L545" s="327"/>
      <c r="M545" s="327" t="s">
        <v>28781</v>
      </c>
      <c r="N545" s="458" t="s">
        <v>30941</v>
      </c>
    </row>
    <row r="546" spans="1:14">
      <c r="A546" s="413">
        <v>590</v>
      </c>
      <c r="B546" s="441" t="s">
        <v>39</v>
      </c>
      <c r="C546" s="442" t="s">
        <v>31567</v>
      </c>
      <c r="D546" s="441"/>
      <c r="E546" s="441" t="s">
        <v>31065</v>
      </c>
      <c r="F546" s="380" t="s">
        <v>31066</v>
      </c>
      <c r="G546" s="443">
        <v>1</v>
      </c>
      <c r="H546" s="441" t="s">
        <v>12573</v>
      </c>
      <c r="I546" s="380" t="s">
        <v>28616</v>
      </c>
      <c r="J546" s="380" t="s">
        <v>23</v>
      </c>
      <c r="K546" s="381">
        <v>2017</v>
      </c>
      <c r="L546" s="327"/>
      <c r="M546" s="327" t="s">
        <v>28781</v>
      </c>
      <c r="N546" s="458" t="s">
        <v>31067</v>
      </c>
    </row>
    <row r="547" spans="1:14">
      <c r="A547" s="413">
        <v>557</v>
      </c>
      <c r="B547" s="441" t="s">
        <v>39</v>
      </c>
      <c r="C547" s="442" t="s">
        <v>31567</v>
      </c>
      <c r="D547" s="441"/>
      <c r="E547" s="441" t="s">
        <v>30942</v>
      </c>
      <c r="F547" s="380" t="s">
        <v>30943</v>
      </c>
      <c r="G547" s="443">
        <v>1</v>
      </c>
      <c r="H547" s="441" t="s">
        <v>12573</v>
      </c>
      <c r="I547" s="380" t="s">
        <v>30944</v>
      </c>
      <c r="J547" s="380" t="s">
        <v>23</v>
      </c>
      <c r="K547" s="381">
        <v>2016</v>
      </c>
      <c r="L547" s="327"/>
      <c r="M547" s="327" t="s">
        <v>28781</v>
      </c>
      <c r="N547" s="458" t="s">
        <v>30945</v>
      </c>
    </row>
    <row r="548" spans="1:14">
      <c r="A548" s="413">
        <v>698</v>
      </c>
      <c r="B548" s="441" t="s">
        <v>39</v>
      </c>
      <c r="C548" s="442" t="s">
        <v>31568</v>
      </c>
      <c r="D548" s="441"/>
      <c r="E548" s="441" t="s">
        <v>31527</v>
      </c>
      <c r="F548" s="380" t="s">
        <v>31528</v>
      </c>
      <c r="G548" s="443">
        <v>1</v>
      </c>
      <c r="H548" s="441" t="s">
        <v>12573</v>
      </c>
      <c r="I548" s="380" t="s">
        <v>31529</v>
      </c>
      <c r="J548" s="380" t="s">
        <v>14</v>
      </c>
      <c r="K548" s="381">
        <v>2019</v>
      </c>
      <c r="L548" s="327"/>
      <c r="M548" s="327" t="s">
        <v>28781</v>
      </c>
      <c r="N548" s="458" t="s">
        <v>31530</v>
      </c>
    </row>
    <row r="549" spans="1:14">
      <c r="A549" s="413">
        <v>681</v>
      </c>
      <c r="B549" s="441" t="s">
        <v>39</v>
      </c>
      <c r="C549" s="442" t="s">
        <v>31568</v>
      </c>
      <c r="D549" s="441"/>
      <c r="E549" s="441" t="s">
        <v>31451</v>
      </c>
      <c r="F549" s="380" t="s">
        <v>31452</v>
      </c>
      <c r="G549" s="443">
        <v>1</v>
      </c>
      <c r="H549" s="441" t="s">
        <v>12573</v>
      </c>
      <c r="I549" s="380" t="s">
        <v>31453</v>
      </c>
      <c r="J549" s="380" t="s">
        <v>14</v>
      </c>
      <c r="K549" s="381">
        <v>2018</v>
      </c>
      <c r="L549" s="327"/>
      <c r="M549" s="327" t="s">
        <v>28781</v>
      </c>
      <c r="N549" s="458" t="s">
        <v>31454</v>
      </c>
    </row>
    <row r="550" spans="1:14">
      <c r="A550" s="413">
        <v>682</v>
      </c>
      <c r="B550" s="441" t="s">
        <v>39</v>
      </c>
      <c r="C550" s="442" t="s">
        <v>31568</v>
      </c>
      <c r="D550" s="441"/>
      <c r="E550" s="441" t="s">
        <v>31455</v>
      </c>
      <c r="F550" s="380" t="s">
        <v>31456</v>
      </c>
      <c r="G550" s="443">
        <v>1</v>
      </c>
      <c r="H550" s="441" t="s">
        <v>12573</v>
      </c>
      <c r="I550" s="380" t="s">
        <v>31457</v>
      </c>
      <c r="J550" s="380" t="s">
        <v>14</v>
      </c>
      <c r="K550" s="381">
        <v>2018</v>
      </c>
      <c r="L550" s="327"/>
      <c r="M550" s="327" t="s">
        <v>28781</v>
      </c>
      <c r="N550" s="458" t="s">
        <v>31458</v>
      </c>
    </row>
    <row r="551" spans="1:14">
      <c r="A551" s="413">
        <v>693</v>
      </c>
      <c r="B551" s="441" t="s">
        <v>39</v>
      </c>
      <c r="C551" s="442" t="s">
        <v>31568</v>
      </c>
      <c r="D551" s="441"/>
      <c r="E551" s="441" t="s">
        <v>31507</v>
      </c>
      <c r="F551" s="380" t="s">
        <v>31508</v>
      </c>
      <c r="G551" s="443">
        <v>1</v>
      </c>
      <c r="H551" s="441" t="s">
        <v>12573</v>
      </c>
      <c r="I551" s="380" t="s">
        <v>31509</v>
      </c>
      <c r="J551" s="380" t="s">
        <v>14</v>
      </c>
      <c r="K551" s="381">
        <v>2018</v>
      </c>
      <c r="L551" s="327"/>
      <c r="M551" s="327" t="s">
        <v>28781</v>
      </c>
      <c r="N551" s="458" t="s">
        <v>31510</v>
      </c>
    </row>
    <row r="552" spans="1:14">
      <c r="A552" s="413">
        <v>694</v>
      </c>
      <c r="B552" s="441" t="s">
        <v>39</v>
      </c>
      <c r="C552" s="442" t="s">
        <v>31568</v>
      </c>
      <c r="D552" s="441"/>
      <c r="E552" s="441" t="s">
        <v>31511</v>
      </c>
      <c r="F552" s="380" t="s">
        <v>31512</v>
      </c>
      <c r="G552" s="443">
        <v>1</v>
      </c>
      <c r="H552" s="441" t="s">
        <v>12573</v>
      </c>
      <c r="I552" s="380" t="s">
        <v>31513</v>
      </c>
      <c r="J552" s="380" t="s">
        <v>14</v>
      </c>
      <c r="K552" s="381">
        <v>2018</v>
      </c>
      <c r="L552" s="327"/>
      <c r="M552" s="327" t="s">
        <v>28781</v>
      </c>
      <c r="N552" s="458" t="s">
        <v>31514</v>
      </c>
    </row>
    <row r="553" spans="1:14">
      <c r="A553" s="413">
        <v>695</v>
      </c>
      <c r="B553" s="441" t="s">
        <v>39</v>
      </c>
      <c r="C553" s="442" t="s">
        <v>31568</v>
      </c>
      <c r="D553" s="441"/>
      <c r="E553" s="441" t="s">
        <v>31515</v>
      </c>
      <c r="F553" s="380" t="s">
        <v>31516</v>
      </c>
      <c r="G553" s="443">
        <v>1</v>
      </c>
      <c r="H553" s="441" t="s">
        <v>12573</v>
      </c>
      <c r="I553" s="380" t="s">
        <v>31517</v>
      </c>
      <c r="J553" s="380" t="s">
        <v>14</v>
      </c>
      <c r="K553" s="381">
        <v>2018</v>
      </c>
      <c r="L553" s="327"/>
      <c r="M553" s="327" t="s">
        <v>28781</v>
      </c>
      <c r="N553" s="458" t="s">
        <v>31518</v>
      </c>
    </row>
    <row r="554" spans="1:14">
      <c r="A554" s="413">
        <v>696</v>
      </c>
      <c r="B554" s="441" t="s">
        <v>39</v>
      </c>
      <c r="C554" s="442" t="s">
        <v>31568</v>
      </c>
      <c r="D554" s="441"/>
      <c r="E554" s="441" t="s">
        <v>31519</v>
      </c>
      <c r="F554" s="380" t="s">
        <v>31520</v>
      </c>
      <c r="G554" s="443">
        <v>1</v>
      </c>
      <c r="H554" s="441" t="s">
        <v>12573</v>
      </c>
      <c r="I554" s="380" t="s">
        <v>31521</v>
      </c>
      <c r="J554" s="380" t="s">
        <v>14</v>
      </c>
      <c r="K554" s="381">
        <v>2018</v>
      </c>
      <c r="L554" s="327"/>
      <c r="M554" s="327" t="s">
        <v>28781</v>
      </c>
      <c r="N554" s="458" t="s">
        <v>31522</v>
      </c>
    </row>
    <row r="555" spans="1:14">
      <c r="A555" s="413">
        <v>697</v>
      </c>
      <c r="B555" s="441" t="s">
        <v>39</v>
      </c>
      <c r="C555" s="442" t="s">
        <v>31568</v>
      </c>
      <c r="D555" s="441"/>
      <c r="E555" s="441" t="s">
        <v>31523</v>
      </c>
      <c r="F555" s="380" t="s">
        <v>31524</v>
      </c>
      <c r="G555" s="443">
        <v>1</v>
      </c>
      <c r="H555" s="441" t="s">
        <v>12573</v>
      </c>
      <c r="I555" s="380" t="s">
        <v>31525</v>
      </c>
      <c r="J555" s="380" t="s">
        <v>14</v>
      </c>
      <c r="K555" s="381">
        <v>2018</v>
      </c>
      <c r="L555" s="327"/>
      <c r="M555" s="327" t="s">
        <v>28781</v>
      </c>
      <c r="N555" s="458" t="s">
        <v>31526</v>
      </c>
    </row>
    <row r="556" spans="1:14">
      <c r="A556" s="413">
        <v>699</v>
      </c>
      <c r="B556" s="441" t="s">
        <v>39</v>
      </c>
      <c r="C556" s="442" t="s">
        <v>31568</v>
      </c>
      <c r="D556" s="441"/>
      <c r="E556" s="441" t="s">
        <v>31531</v>
      </c>
      <c r="F556" s="380" t="s">
        <v>31532</v>
      </c>
      <c r="G556" s="443">
        <v>1</v>
      </c>
      <c r="H556" s="441" t="s">
        <v>12573</v>
      </c>
      <c r="I556" s="380" t="s">
        <v>31533</v>
      </c>
      <c r="J556" s="380" t="s">
        <v>14</v>
      </c>
      <c r="K556" s="381">
        <v>2018</v>
      </c>
      <c r="L556" s="327"/>
      <c r="M556" s="327" t="s">
        <v>28781</v>
      </c>
      <c r="N556" s="458" t="s">
        <v>31534</v>
      </c>
    </row>
    <row r="557" spans="1:14">
      <c r="A557" s="413">
        <v>591</v>
      </c>
      <c r="B557" s="441" t="s">
        <v>39</v>
      </c>
      <c r="C557" s="442" t="s">
        <v>31568</v>
      </c>
      <c r="D557" s="441"/>
      <c r="E557" s="441" t="s">
        <v>31068</v>
      </c>
      <c r="F557" s="380" t="s">
        <v>2763</v>
      </c>
      <c r="G557" s="443">
        <v>1</v>
      </c>
      <c r="H557" s="441" t="s">
        <v>13625</v>
      </c>
      <c r="I557" s="380" t="s">
        <v>1145</v>
      </c>
      <c r="J557" s="380" t="s">
        <v>80</v>
      </c>
      <c r="K557" s="381">
        <v>2017</v>
      </c>
      <c r="L557" s="327"/>
      <c r="M557" s="327" t="s">
        <v>28781</v>
      </c>
      <c r="N557" s="458" t="s">
        <v>31069</v>
      </c>
    </row>
    <row r="558" spans="1:14">
      <c r="A558" s="413">
        <v>592</v>
      </c>
      <c r="B558" s="441" t="s">
        <v>39</v>
      </c>
      <c r="C558" s="442" t="s">
        <v>31568</v>
      </c>
      <c r="D558" s="441"/>
      <c r="E558" s="441" t="s">
        <v>31070</v>
      </c>
      <c r="F558" s="380" t="s">
        <v>31071</v>
      </c>
      <c r="G558" s="443">
        <v>1</v>
      </c>
      <c r="H558" s="441" t="s">
        <v>12573</v>
      </c>
      <c r="I558" s="380" t="s">
        <v>31072</v>
      </c>
      <c r="J558" s="380" t="s">
        <v>80</v>
      </c>
      <c r="K558" s="381">
        <v>2016</v>
      </c>
      <c r="L558" s="327"/>
      <c r="M558" s="327" t="s">
        <v>28781</v>
      </c>
      <c r="N558" s="458" t="s">
        <v>31073</v>
      </c>
    </row>
    <row r="559" spans="1:14">
      <c r="A559" s="413">
        <v>684</v>
      </c>
      <c r="B559" s="441" t="s">
        <v>39</v>
      </c>
      <c r="C559" s="442" t="s">
        <v>31563</v>
      </c>
      <c r="D559" s="441" t="s">
        <v>31462</v>
      </c>
      <c r="E559" s="441" t="s">
        <v>31463</v>
      </c>
      <c r="F559" s="380" t="s">
        <v>31464</v>
      </c>
      <c r="G559" s="443">
        <v>1</v>
      </c>
      <c r="H559" s="441" t="s">
        <v>12573</v>
      </c>
      <c r="I559" s="380" t="s">
        <v>31465</v>
      </c>
      <c r="J559" s="380" t="s">
        <v>23476</v>
      </c>
      <c r="K559" s="381">
        <v>2019</v>
      </c>
      <c r="L559" s="327"/>
      <c r="M559" s="327" t="s">
        <v>28781</v>
      </c>
      <c r="N559" s="458" t="s">
        <v>31466</v>
      </c>
    </row>
    <row r="560" spans="1:14">
      <c r="A560" s="413">
        <v>670</v>
      </c>
      <c r="B560" s="441" t="s">
        <v>39</v>
      </c>
      <c r="C560" s="442" t="s">
        <v>31563</v>
      </c>
      <c r="D560" s="441" t="s">
        <v>31396</v>
      </c>
      <c r="E560" s="441" t="s">
        <v>31397</v>
      </c>
      <c r="F560" s="380" t="s">
        <v>31398</v>
      </c>
      <c r="G560" s="443">
        <v>1</v>
      </c>
      <c r="H560" s="441" t="s">
        <v>12573</v>
      </c>
      <c r="I560" s="380" t="s">
        <v>31399</v>
      </c>
      <c r="J560" s="380" t="s">
        <v>23476</v>
      </c>
      <c r="K560" s="381">
        <v>2018</v>
      </c>
      <c r="L560" s="327" t="s">
        <v>31365</v>
      </c>
      <c r="M560" s="327" t="s">
        <v>28781</v>
      </c>
      <c r="N560" s="458" t="s">
        <v>31400</v>
      </c>
    </row>
    <row r="561" spans="1:14">
      <c r="A561" s="413">
        <v>674</v>
      </c>
      <c r="B561" s="441" t="s">
        <v>39</v>
      </c>
      <c r="C561" s="442" t="s">
        <v>31563</v>
      </c>
      <c r="D561" s="441" t="s">
        <v>31416</v>
      </c>
      <c r="E561" s="441" t="s">
        <v>31417</v>
      </c>
      <c r="F561" s="380" t="s">
        <v>31418</v>
      </c>
      <c r="G561" s="443">
        <v>1</v>
      </c>
      <c r="H561" s="441" t="s">
        <v>12573</v>
      </c>
      <c r="I561" s="380" t="s">
        <v>31419</v>
      </c>
      <c r="J561" s="380" t="s">
        <v>23476</v>
      </c>
      <c r="K561" s="381">
        <v>2018</v>
      </c>
      <c r="L561" s="327"/>
      <c r="M561" s="327" t="s">
        <v>28781</v>
      </c>
      <c r="N561" s="458" t="s">
        <v>31420</v>
      </c>
    </row>
    <row r="562" spans="1:14">
      <c r="A562" s="413">
        <v>680</v>
      </c>
      <c r="B562" s="441" t="s">
        <v>39</v>
      </c>
      <c r="C562" s="442" t="s">
        <v>31563</v>
      </c>
      <c r="D562" s="441" t="s">
        <v>31446</v>
      </c>
      <c r="E562" s="441" t="s">
        <v>31447</v>
      </c>
      <c r="F562" s="380" t="s">
        <v>31448</v>
      </c>
      <c r="G562" s="443">
        <v>1</v>
      </c>
      <c r="H562" s="441" t="s">
        <v>12573</v>
      </c>
      <c r="I562" s="380" t="s">
        <v>31449</v>
      </c>
      <c r="J562" s="380" t="s">
        <v>23476</v>
      </c>
      <c r="K562" s="381">
        <v>2018</v>
      </c>
      <c r="L562" s="327"/>
      <c r="M562" s="327" t="s">
        <v>28781</v>
      </c>
      <c r="N562" s="458" t="s">
        <v>31450</v>
      </c>
    </row>
    <row r="563" spans="1:14">
      <c r="A563" s="413">
        <v>685</v>
      </c>
      <c r="B563" s="441" t="s">
        <v>39</v>
      </c>
      <c r="C563" s="442" t="s">
        <v>31563</v>
      </c>
      <c r="D563" s="441" t="s">
        <v>31467</v>
      </c>
      <c r="E563" s="441" t="s">
        <v>31468</v>
      </c>
      <c r="F563" s="380" t="s">
        <v>31469</v>
      </c>
      <c r="G563" s="443">
        <v>1</v>
      </c>
      <c r="H563" s="441" t="s">
        <v>12573</v>
      </c>
      <c r="I563" s="380" t="s">
        <v>31470</v>
      </c>
      <c r="J563" s="380" t="s">
        <v>23476</v>
      </c>
      <c r="K563" s="381">
        <v>2018</v>
      </c>
      <c r="L563" s="327"/>
      <c r="M563" s="327" t="s">
        <v>28781</v>
      </c>
      <c r="N563" s="458" t="s">
        <v>31471</v>
      </c>
    </row>
    <row r="564" spans="1:14">
      <c r="A564" s="413">
        <v>686</v>
      </c>
      <c r="B564" s="441" t="s">
        <v>39</v>
      </c>
      <c r="C564" s="442" t="s">
        <v>31563</v>
      </c>
      <c r="D564" s="441" t="s">
        <v>31472</v>
      </c>
      <c r="E564" s="441" t="s">
        <v>31473</v>
      </c>
      <c r="F564" s="380" t="s">
        <v>31474</v>
      </c>
      <c r="G564" s="443">
        <v>1</v>
      </c>
      <c r="H564" s="441" t="s">
        <v>12573</v>
      </c>
      <c r="I564" s="380" t="s">
        <v>31475</v>
      </c>
      <c r="J564" s="380" t="s">
        <v>23476</v>
      </c>
      <c r="K564" s="381">
        <v>2018</v>
      </c>
      <c r="L564" s="327"/>
      <c r="M564" s="327" t="s">
        <v>28781</v>
      </c>
      <c r="N564" s="458" t="s">
        <v>31476</v>
      </c>
    </row>
    <row r="565" spans="1:14">
      <c r="A565" s="413">
        <v>687</v>
      </c>
      <c r="B565" s="441" t="s">
        <v>39</v>
      </c>
      <c r="C565" s="442" t="s">
        <v>31563</v>
      </c>
      <c r="D565" s="441" t="s">
        <v>31477</v>
      </c>
      <c r="E565" s="441" t="s">
        <v>31478</v>
      </c>
      <c r="F565" s="380" t="s">
        <v>31479</v>
      </c>
      <c r="G565" s="443">
        <v>1</v>
      </c>
      <c r="H565" s="441" t="s">
        <v>12573</v>
      </c>
      <c r="I565" s="380" t="s">
        <v>31480</v>
      </c>
      <c r="J565" s="380" t="s">
        <v>23476</v>
      </c>
      <c r="K565" s="381">
        <v>2018</v>
      </c>
      <c r="L565" s="327"/>
      <c r="M565" s="327" t="s">
        <v>28781</v>
      </c>
      <c r="N565" s="458" t="s">
        <v>31481</v>
      </c>
    </row>
    <row r="566" spans="1:14">
      <c r="A566" s="413">
        <v>688</v>
      </c>
      <c r="B566" s="441" t="s">
        <v>39</v>
      </c>
      <c r="C566" s="442" t="s">
        <v>31563</v>
      </c>
      <c r="D566" s="441" t="s">
        <v>31482</v>
      </c>
      <c r="E566" s="441" t="s">
        <v>31483</v>
      </c>
      <c r="F566" s="380" t="s">
        <v>31484</v>
      </c>
      <c r="G566" s="443">
        <v>1</v>
      </c>
      <c r="H566" s="441" t="s">
        <v>12573</v>
      </c>
      <c r="I566" s="380" t="s">
        <v>31485</v>
      </c>
      <c r="J566" s="380" t="s">
        <v>23476</v>
      </c>
      <c r="K566" s="381">
        <v>2018</v>
      </c>
      <c r="L566" s="327"/>
      <c r="M566" s="327" t="s">
        <v>28781</v>
      </c>
      <c r="N566" s="458" t="s">
        <v>31486</v>
      </c>
    </row>
    <row r="567" spans="1:14">
      <c r="A567" s="413">
        <v>689</v>
      </c>
      <c r="B567" s="441" t="s">
        <v>39</v>
      </c>
      <c r="C567" s="442" t="s">
        <v>31563</v>
      </c>
      <c r="D567" s="441" t="s">
        <v>31487</v>
      </c>
      <c r="E567" s="441" t="s">
        <v>31488</v>
      </c>
      <c r="F567" s="380" t="s">
        <v>31489</v>
      </c>
      <c r="G567" s="443">
        <v>1</v>
      </c>
      <c r="H567" s="441" t="s">
        <v>12573</v>
      </c>
      <c r="I567" s="380" t="s">
        <v>31490</v>
      </c>
      <c r="J567" s="380" t="s">
        <v>23476</v>
      </c>
      <c r="K567" s="381">
        <v>2018</v>
      </c>
      <c r="L567" s="327"/>
      <c r="M567" s="327" t="s">
        <v>28781</v>
      </c>
      <c r="N567" s="458" t="s">
        <v>31491</v>
      </c>
    </row>
    <row r="568" spans="1:14">
      <c r="A568" s="413">
        <v>690</v>
      </c>
      <c r="B568" s="441" t="s">
        <v>39</v>
      </c>
      <c r="C568" s="442" t="s">
        <v>31563</v>
      </c>
      <c r="D568" s="441" t="s">
        <v>31492</v>
      </c>
      <c r="E568" s="441" t="s">
        <v>31493</v>
      </c>
      <c r="F568" s="380" t="s">
        <v>31494</v>
      </c>
      <c r="G568" s="443">
        <v>1</v>
      </c>
      <c r="H568" s="441" t="s">
        <v>12573</v>
      </c>
      <c r="I568" s="380" t="s">
        <v>31495</v>
      </c>
      <c r="J568" s="380" t="s">
        <v>23476</v>
      </c>
      <c r="K568" s="381">
        <v>2018</v>
      </c>
      <c r="L568" s="327"/>
      <c r="M568" s="327" t="s">
        <v>28781</v>
      </c>
      <c r="N568" s="458" t="s">
        <v>31496</v>
      </c>
    </row>
    <row r="569" spans="1:14">
      <c r="A569" s="413">
        <v>691</v>
      </c>
      <c r="B569" s="441" t="s">
        <v>39</v>
      </c>
      <c r="C569" s="442" t="s">
        <v>31563</v>
      </c>
      <c r="D569" s="441" t="s">
        <v>31497</v>
      </c>
      <c r="E569" s="441" t="s">
        <v>31498</v>
      </c>
      <c r="F569" s="380" t="s">
        <v>31499</v>
      </c>
      <c r="G569" s="443">
        <v>1</v>
      </c>
      <c r="H569" s="441" t="s">
        <v>12852</v>
      </c>
      <c r="I569" s="380" t="s">
        <v>31500</v>
      </c>
      <c r="J569" s="380" t="s">
        <v>23476</v>
      </c>
      <c r="K569" s="381">
        <v>2018</v>
      </c>
      <c r="L569" s="327"/>
      <c r="M569" s="327" t="s">
        <v>28781</v>
      </c>
      <c r="N569" s="458" t="s">
        <v>31501</v>
      </c>
    </row>
    <row r="570" spans="1:14">
      <c r="A570" s="413">
        <v>692</v>
      </c>
      <c r="B570" s="441" t="s">
        <v>39</v>
      </c>
      <c r="C570" s="442" t="s">
        <v>31563</v>
      </c>
      <c r="D570" s="441" t="s">
        <v>31502</v>
      </c>
      <c r="E570" s="441" t="s">
        <v>31503</v>
      </c>
      <c r="F570" s="380" t="s">
        <v>31504</v>
      </c>
      <c r="G570" s="443">
        <v>1</v>
      </c>
      <c r="H570" s="441" t="s">
        <v>12573</v>
      </c>
      <c r="I570" s="380" t="s">
        <v>31505</v>
      </c>
      <c r="J570" s="380" t="s">
        <v>23476</v>
      </c>
      <c r="K570" s="381">
        <v>2018</v>
      </c>
      <c r="L570" s="327"/>
      <c r="M570" s="327" t="s">
        <v>28781</v>
      </c>
      <c r="N570" s="458" t="s">
        <v>31506</v>
      </c>
    </row>
    <row r="571" spans="1:14">
      <c r="A571" s="413">
        <v>657</v>
      </c>
      <c r="B571" s="441" t="s">
        <v>39</v>
      </c>
      <c r="C571" s="442" t="s">
        <v>31563</v>
      </c>
      <c r="D571" s="441" t="s">
        <v>31332</v>
      </c>
      <c r="E571" s="441" t="s">
        <v>31333</v>
      </c>
      <c r="F571" s="380" t="s">
        <v>31334</v>
      </c>
      <c r="G571" s="443">
        <v>1</v>
      </c>
      <c r="H571" s="441" t="s">
        <v>12573</v>
      </c>
      <c r="I571" s="380" t="s">
        <v>31335</v>
      </c>
      <c r="J571" s="380" t="s">
        <v>23476</v>
      </c>
      <c r="K571" s="381">
        <v>2017</v>
      </c>
      <c r="L571" s="327"/>
      <c r="M571" s="327" t="s">
        <v>28781</v>
      </c>
      <c r="N571" s="458" t="s">
        <v>31336</v>
      </c>
    </row>
    <row r="572" spans="1:14">
      <c r="A572" s="413">
        <v>659</v>
      </c>
      <c r="B572" s="441" t="s">
        <v>39</v>
      </c>
      <c r="C572" s="442" t="s">
        <v>31563</v>
      </c>
      <c r="D572" s="441" t="s">
        <v>31342</v>
      </c>
      <c r="E572" s="441" t="s">
        <v>31343</v>
      </c>
      <c r="F572" s="380" t="s">
        <v>31344</v>
      </c>
      <c r="G572" s="443">
        <v>1</v>
      </c>
      <c r="H572" s="441" t="s">
        <v>12573</v>
      </c>
      <c r="I572" s="380" t="s">
        <v>31345</v>
      </c>
      <c r="J572" s="380" t="s">
        <v>23476</v>
      </c>
      <c r="K572" s="381">
        <v>2017</v>
      </c>
      <c r="L572" s="327"/>
      <c r="M572" s="327" t="s">
        <v>28781</v>
      </c>
      <c r="N572" s="458" t="s">
        <v>31346</v>
      </c>
    </row>
    <row r="573" spans="1:14">
      <c r="A573" s="413">
        <v>660</v>
      </c>
      <c r="B573" s="441" t="s">
        <v>39</v>
      </c>
      <c r="C573" s="442" t="s">
        <v>31563</v>
      </c>
      <c r="D573" s="441" t="s">
        <v>31347</v>
      </c>
      <c r="E573" s="441" t="s">
        <v>31348</v>
      </c>
      <c r="F573" s="380" t="s">
        <v>31349</v>
      </c>
      <c r="G573" s="443">
        <v>1</v>
      </c>
      <c r="H573" s="441" t="s">
        <v>12573</v>
      </c>
      <c r="I573" s="380" t="s">
        <v>31350</v>
      </c>
      <c r="J573" s="380" t="s">
        <v>23476</v>
      </c>
      <c r="K573" s="381">
        <v>2017</v>
      </c>
      <c r="L573" s="327"/>
      <c r="M573" s="327" t="s">
        <v>28781</v>
      </c>
      <c r="N573" s="458" t="s">
        <v>31351</v>
      </c>
    </row>
    <row r="574" spans="1:14">
      <c r="A574" s="413">
        <v>662</v>
      </c>
      <c r="B574" s="441" t="s">
        <v>39</v>
      </c>
      <c r="C574" s="442" t="s">
        <v>31563</v>
      </c>
      <c r="D574" s="441" t="s">
        <v>31357</v>
      </c>
      <c r="E574" s="441" t="s">
        <v>31358</v>
      </c>
      <c r="F574" s="380" t="s">
        <v>31359</v>
      </c>
      <c r="G574" s="443">
        <v>1</v>
      </c>
      <c r="H574" s="441" t="s">
        <v>12573</v>
      </c>
      <c r="I574" s="380" t="s">
        <v>31340</v>
      </c>
      <c r="J574" s="380" t="s">
        <v>23476</v>
      </c>
      <c r="K574" s="381">
        <v>2017</v>
      </c>
      <c r="L574" s="327"/>
      <c r="M574" s="327" t="s">
        <v>28781</v>
      </c>
      <c r="N574" s="458" t="s">
        <v>31360</v>
      </c>
    </row>
    <row r="575" spans="1:14">
      <c r="A575" s="413">
        <v>663</v>
      </c>
      <c r="B575" s="441" t="s">
        <v>39</v>
      </c>
      <c r="C575" s="442" t="s">
        <v>31563</v>
      </c>
      <c r="D575" s="441" t="s">
        <v>31361</v>
      </c>
      <c r="E575" s="441" t="s">
        <v>31362</v>
      </c>
      <c r="F575" s="380" t="s">
        <v>31363</v>
      </c>
      <c r="G575" s="443">
        <v>1</v>
      </c>
      <c r="H575" s="441" t="s">
        <v>12573</v>
      </c>
      <c r="I575" s="380" t="s">
        <v>31364</v>
      </c>
      <c r="J575" s="380" t="s">
        <v>23476</v>
      </c>
      <c r="K575" s="381">
        <v>2017</v>
      </c>
      <c r="L575" s="327" t="s">
        <v>31365</v>
      </c>
      <c r="M575" s="327" t="s">
        <v>28781</v>
      </c>
      <c r="N575" s="458" t="s">
        <v>31366</v>
      </c>
    </row>
    <row r="576" spans="1:14">
      <c r="A576" s="413">
        <v>664</v>
      </c>
      <c r="B576" s="441" t="s">
        <v>39</v>
      </c>
      <c r="C576" s="442" t="s">
        <v>31563</v>
      </c>
      <c r="D576" s="441" t="s">
        <v>31367</v>
      </c>
      <c r="E576" s="441" t="s">
        <v>31368</v>
      </c>
      <c r="F576" s="380" t="s">
        <v>31369</v>
      </c>
      <c r="G576" s="443">
        <v>1</v>
      </c>
      <c r="H576" s="441" t="s">
        <v>12573</v>
      </c>
      <c r="I576" s="380" t="s">
        <v>31370</v>
      </c>
      <c r="J576" s="380" t="s">
        <v>23476</v>
      </c>
      <c r="K576" s="381">
        <v>2017</v>
      </c>
      <c r="L576" s="327"/>
      <c r="M576" s="327" t="s">
        <v>28781</v>
      </c>
      <c r="N576" s="458" t="s">
        <v>31371</v>
      </c>
    </row>
    <row r="577" spans="1:14">
      <c r="A577" s="413">
        <v>665</v>
      </c>
      <c r="B577" s="441" t="s">
        <v>39</v>
      </c>
      <c r="C577" s="442" t="s">
        <v>31563</v>
      </c>
      <c r="D577" s="441" t="s">
        <v>31372</v>
      </c>
      <c r="E577" s="441" t="s">
        <v>31373</v>
      </c>
      <c r="F577" s="380" t="s">
        <v>31374</v>
      </c>
      <c r="G577" s="443">
        <v>1</v>
      </c>
      <c r="H577" s="441" t="s">
        <v>12573</v>
      </c>
      <c r="I577" s="380" t="s">
        <v>31375</v>
      </c>
      <c r="J577" s="380" t="s">
        <v>23476</v>
      </c>
      <c r="K577" s="381">
        <v>2017</v>
      </c>
      <c r="L577" s="327"/>
      <c r="M577" s="327" t="s">
        <v>28781</v>
      </c>
      <c r="N577" s="458" t="s">
        <v>31376</v>
      </c>
    </row>
    <row r="578" spans="1:14">
      <c r="A578" s="413">
        <v>666</v>
      </c>
      <c r="B578" s="441" t="s">
        <v>39</v>
      </c>
      <c r="C578" s="442" t="s">
        <v>31563</v>
      </c>
      <c r="D578" s="441" t="s">
        <v>31377</v>
      </c>
      <c r="E578" s="441" t="s">
        <v>31378</v>
      </c>
      <c r="F578" s="380" t="s">
        <v>31379</v>
      </c>
      <c r="G578" s="443">
        <v>1</v>
      </c>
      <c r="H578" s="441" t="s">
        <v>12573</v>
      </c>
      <c r="I578" s="380" t="s">
        <v>31380</v>
      </c>
      <c r="J578" s="380" t="s">
        <v>23476</v>
      </c>
      <c r="K578" s="381">
        <v>2017</v>
      </c>
      <c r="L578" s="327"/>
      <c r="M578" s="327" t="s">
        <v>28781</v>
      </c>
      <c r="N578" s="458" t="s">
        <v>31381</v>
      </c>
    </row>
    <row r="579" spans="1:14">
      <c r="A579" s="413">
        <v>668</v>
      </c>
      <c r="B579" s="441" t="s">
        <v>39</v>
      </c>
      <c r="C579" s="442" t="s">
        <v>31563</v>
      </c>
      <c r="D579" s="441" t="s">
        <v>31386</v>
      </c>
      <c r="E579" s="441" t="s">
        <v>31387</v>
      </c>
      <c r="F579" s="380" t="s">
        <v>31388</v>
      </c>
      <c r="G579" s="443">
        <v>1</v>
      </c>
      <c r="H579" s="441" t="s">
        <v>12573</v>
      </c>
      <c r="I579" s="380" t="s">
        <v>31389</v>
      </c>
      <c r="J579" s="380" t="s">
        <v>23476</v>
      </c>
      <c r="K579" s="381">
        <v>2017</v>
      </c>
      <c r="L579" s="327"/>
      <c r="M579" s="327" t="s">
        <v>28781</v>
      </c>
      <c r="N579" s="458" t="s">
        <v>31390</v>
      </c>
    </row>
    <row r="580" spans="1:14">
      <c r="A580" s="413">
        <v>669</v>
      </c>
      <c r="B580" s="441" t="s">
        <v>39</v>
      </c>
      <c r="C580" s="442" t="s">
        <v>31563</v>
      </c>
      <c r="D580" s="441" t="s">
        <v>31391</v>
      </c>
      <c r="E580" s="441" t="s">
        <v>31392</v>
      </c>
      <c r="F580" s="380" t="s">
        <v>31393</v>
      </c>
      <c r="G580" s="443">
        <v>1</v>
      </c>
      <c r="H580" s="441" t="s">
        <v>12573</v>
      </c>
      <c r="I580" s="380" t="s">
        <v>31394</v>
      </c>
      <c r="J580" s="380" t="s">
        <v>23476</v>
      </c>
      <c r="K580" s="381">
        <v>2017</v>
      </c>
      <c r="L580" s="327"/>
      <c r="M580" s="327" t="s">
        <v>28781</v>
      </c>
      <c r="N580" s="458" t="s">
        <v>31395</v>
      </c>
    </row>
    <row r="581" spans="1:14">
      <c r="A581" s="413">
        <v>671</v>
      </c>
      <c r="B581" s="441" t="s">
        <v>39</v>
      </c>
      <c r="C581" s="442" t="s">
        <v>31563</v>
      </c>
      <c r="D581" s="441" t="s">
        <v>31401</v>
      </c>
      <c r="E581" s="441" t="s">
        <v>31402</v>
      </c>
      <c r="F581" s="380" t="s">
        <v>31403</v>
      </c>
      <c r="G581" s="443">
        <v>1</v>
      </c>
      <c r="H581" s="441" t="s">
        <v>12573</v>
      </c>
      <c r="I581" s="380" t="s">
        <v>31404</v>
      </c>
      <c r="J581" s="380" t="s">
        <v>23476</v>
      </c>
      <c r="K581" s="381">
        <v>2017</v>
      </c>
      <c r="L581" s="327"/>
      <c r="M581" s="327" t="s">
        <v>28781</v>
      </c>
      <c r="N581" s="458" t="s">
        <v>31405</v>
      </c>
    </row>
    <row r="582" spans="1:14">
      <c r="A582" s="413">
        <v>672</v>
      </c>
      <c r="B582" s="441" t="s">
        <v>39</v>
      </c>
      <c r="C582" s="442" t="s">
        <v>31563</v>
      </c>
      <c r="D582" s="441" t="s">
        <v>31406</v>
      </c>
      <c r="E582" s="441" t="s">
        <v>31407</v>
      </c>
      <c r="F582" s="380" t="s">
        <v>31408</v>
      </c>
      <c r="G582" s="443">
        <v>1</v>
      </c>
      <c r="H582" s="441" t="s">
        <v>12573</v>
      </c>
      <c r="I582" s="380" t="s">
        <v>31409</v>
      </c>
      <c r="J582" s="380" t="s">
        <v>23476</v>
      </c>
      <c r="K582" s="381">
        <v>2017</v>
      </c>
      <c r="L582" s="327"/>
      <c r="M582" s="327" t="s">
        <v>28781</v>
      </c>
      <c r="N582" s="458" t="s">
        <v>31410</v>
      </c>
    </row>
    <row r="583" spans="1:14">
      <c r="A583" s="413">
        <v>673</v>
      </c>
      <c r="B583" s="441" t="s">
        <v>39</v>
      </c>
      <c r="C583" s="442" t="s">
        <v>31563</v>
      </c>
      <c r="D583" s="441" t="s">
        <v>31411</v>
      </c>
      <c r="E583" s="441" t="s">
        <v>31412</v>
      </c>
      <c r="F583" s="380" t="s">
        <v>31413</v>
      </c>
      <c r="G583" s="443">
        <v>1</v>
      </c>
      <c r="H583" s="441" t="s">
        <v>12573</v>
      </c>
      <c r="I583" s="380" t="s">
        <v>31414</v>
      </c>
      <c r="J583" s="380" t="s">
        <v>23476</v>
      </c>
      <c r="K583" s="381">
        <v>2017</v>
      </c>
      <c r="L583" s="327"/>
      <c r="M583" s="327" t="s">
        <v>28781</v>
      </c>
      <c r="N583" s="458" t="s">
        <v>31415</v>
      </c>
    </row>
    <row r="584" spans="1:14">
      <c r="A584" s="413">
        <v>676</v>
      </c>
      <c r="B584" s="441" t="s">
        <v>39</v>
      </c>
      <c r="C584" s="442" t="s">
        <v>31563</v>
      </c>
      <c r="D584" s="441" t="s">
        <v>31426</v>
      </c>
      <c r="E584" s="441" t="s">
        <v>31427</v>
      </c>
      <c r="F584" s="380" t="s">
        <v>31428</v>
      </c>
      <c r="G584" s="443">
        <v>1</v>
      </c>
      <c r="H584" s="441" t="s">
        <v>12573</v>
      </c>
      <c r="I584" s="380" t="s">
        <v>31429</v>
      </c>
      <c r="J584" s="380" t="s">
        <v>23476</v>
      </c>
      <c r="K584" s="381">
        <v>2017</v>
      </c>
      <c r="L584" s="327"/>
      <c r="M584" s="327" t="s">
        <v>28781</v>
      </c>
      <c r="N584" s="458" t="s">
        <v>31430</v>
      </c>
    </row>
    <row r="585" spans="1:14">
      <c r="A585" s="413">
        <v>679</v>
      </c>
      <c r="B585" s="441" t="s">
        <v>39</v>
      </c>
      <c r="C585" s="442" t="s">
        <v>31563</v>
      </c>
      <c r="D585" s="441" t="s">
        <v>31441</v>
      </c>
      <c r="E585" s="441" t="s">
        <v>31442</v>
      </c>
      <c r="F585" s="380" t="s">
        <v>31443</v>
      </c>
      <c r="G585" s="443">
        <v>1</v>
      </c>
      <c r="H585" s="441" t="s">
        <v>12573</v>
      </c>
      <c r="I585" s="380" t="s">
        <v>31444</v>
      </c>
      <c r="J585" s="380" t="s">
        <v>23476</v>
      </c>
      <c r="K585" s="381">
        <v>2017</v>
      </c>
      <c r="L585" s="327"/>
      <c r="M585" s="327" t="s">
        <v>28781</v>
      </c>
      <c r="N585" s="458" t="s">
        <v>31445</v>
      </c>
    </row>
    <row r="586" spans="1:14">
      <c r="A586" s="413">
        <v>655</v>
      </c>
      <c r="B586" s="441" t="s">
        <v>39</v>
      </c>
      <c r="C586" s="442" t="s">
        <v>31563</v>
      </c>
      <c r="D586" s="441" t="s">
        <v>31323</v>
      </c>
      <c r="E586" s="441" t="s">
        <v>31324</v>
      </c>
      <c r="F586" s="380" t="s">
        <v>31325</v>
      </c>
      <c r="G586" s="443">
        <v>1</v>
      </c>
      <c r="H586" s="441" t="s">
        <v>12573</v>
      </c>
      <c r="I586" s="380" t="s">
        <v>31326</v>
      </c>
      <c r="J586" s="380" t="s">
        <v>23476</v>
      </c>
      <c r="K586" s="381">
        <v>2016</v>
      </c>
      <c r="L586" s="327"/>
      <c r="M586" s="327" t="s">
        <v>28781</v>
      </c>
      <c r="N586" s="458" t="s">
        <v>31327</v>
      </c>
    </row>
    <row r="587" spans="1:14">
      <c r="A587" s="413">
        <v>661</v>
      </c>
      <c r="B587" s="441" t="s">
        <v>39</v>
      </c>
      <c r="C587" s="442" t="s">
        <v>31563</v>
      </c>
      <c r="D587" s="441" t="s">
        <v>31352</v>
      </c>
      <c r="E587" s="441" t="s">
        <v>31353</v>
      </c>
      <c r="F587" s="380" t="s">
        <v>31354</v>
      </c>
      <c r="G587" s="443">
        <v>1</v>
      </c>
      <c r="H587" s="441" t="s">
        <v>12573</v>
      </c>
      <c r="I587" s="380" t="s">
        <v>31355</v>
      </c>
      <c r="J587" s="380" t="s">
        <v>23476</v>
      </c>
      <c r="K587" s="381">
        <v>2016</v>
      </c>
      <c r="L587" s="327"/>
      <c r="M587" s="327" t="s">
        <v>28781</v>
      </c>
      <c r="N587" s="458" t="s">
        <v>31356</v>
      </c>
    </row>
    <row r="588" spans="1:14">
      <c r="A588" s="413">
        <v>313</v>
      </c>
      <c r="B588" s="441" t="s">
        <v>9</v>
      </c>
      <c r="C588" s="442" t="s">
        <v>31553</v>
      </c>
      <c r="D588" s="441"/>
      <c r="E588" s="441" t="s">
        <v>29993</v>
      </c>
      <c r="F588" s="380" t="s">
        <v>29994</v>
      </c>
      <c r="G588" s="443">
        <v>1</v>
      </c>
      <c r="H588" s="441" t="s">
        <v>12573</v>
      </c>
      <c r="I588" s="380" t="s">
        <v>29995</v>
      </c>
      <c r="J588" s="380" t="s">
        <v>23</v>
      </c>
      <c r="K588" s="381">
        <v>2017</v>
      </c>
      <c r="L588" s="327"/>
      <c r="M588" s="327" t="s">
        <v>28781</v>
      </c>
      <c r="N588" s="458" t="s">
        <v>29996</v>
      </c>
    </row>
    <row r="589" spans="1:14">
      <c r="A589" s="413">
        <v>307</v>
      </c>
      <c r="B589" s="441" t="s">
        <v>9</v>
      </c>
      <c r="C589" s="442" t="s">
        <v>28400</v>
      </c>
      <c r="D589" s="441"/>
      <c r="E589" s="441" t="s">
        <v>29971</v>
      </c>
      <c r="F589" s="380" t="s">
        <v>29972</v>
      </c>
      <c r="G589" s="443">
        <v>1</v>
      </c>
      <c r="H589" s="441" t="s">
        <v>12573</v>
      </c>
      <c r="I589" s="380" t="s">
        <v>29973</v>
      </c>
      <c r="J589" s="380" t="s">
        <v>23</v>
      </c>
      <c r="K589" s="381">
        <v>2018</v>
      </c>
      <c r="L589" s="327"/>
      <c r="M589" s="327" t="s">
        <v>28781</v>
      </c>
      <c r="N589" s="458" t="s">
        <v>29974</v>
      </c>
    </row>
    <row r="590" spans="1:14">
      <c r="A590" s="413">
        <v>317</v>
      </c>
      <c r="B590" s="441" t="s">
        <v>9</v>
      </c>
      <c r="C590" s="442" t="s">
        <v>28400</v>
      </c>
      <c r="D590" s="441"/>
      <c r="E590" s="441" t="s">
        <v>30007</v>
      </c>
      <c r="F590" s="380" t="s">
        <v>30008</v>
      </c>
      <c r="G590" s="443">
        <v>1</v>
      </c>
      <c r="H590" s="441" t="s">
        <v>12573</v>
      </c>
      <c r="I590" s="380" t="s">
        <v>30009</v>
      </c>
      <c r="J590" s="380" t="s">
        <v>23</v>
      </c>
      <c r="K590" s="381">
        <v>2018</v>
      </c>
      <c r="L590" s="327"/>
      <c r="M590" s="327" t="s">
        <v>28781</v>
      </c>
      <c r="N590" s="458" t="s">
        <v>30010</v>
      </c>
    </row>
    <row r="591" spans="1:14">
      <c r="A591" s="413">
        <v>319</v>
      </c>
      <c r="B591" s="441" t="s">
        <v>9</v>
      </c>
      <c r="C591" s="442" t="s">
        <v>28400</v>
      </c>
      <c r="D591" s="441"/>
      <c r="E591" s="441" t="s">
        <v>30015</v>
      </c>
      <c r="F591" s="380" t="s">
        <v>30016</v>
      </c>
      <c r="G591" s="443">
        <v>1</v>
      </c>
      <c r="H591" s="441" t="s">
        <v>12573</v>
      </c>
      <c r="I591" s="380" t="s">
        <v>30017</v>
      </c>
      <c r="J591" s="380" t="s">
        <v>23</v>
      </c>
      <c r="K591" s="381">
        <v>2018</v>
      </c>
      <c r="L591" s="327"/>
      <c r="M591" s="327" t="s">
        <v>28781</v>
      </c>
      <c r="N591" s="458" t="s">
        <v>30018</v>
      </c>
    </row>
    <row r="592" spans="1:14">
      <c r="A592" s="413">
        <v>320</v>
      </c>
      <c r="B592" s="441" t="s">
        <v>9</v>
      </c>
      <c r="C592" s="442" t="s">
        <v>28400</v>
      </c>
      <c r="D592" s="441"/>
      <c r="E592" s="441" t="s">
        <v>30019</v>
      </c>
      <c r="F592" s="380" t="s">
        <v>30020</v>
      </c>
      <c r="G592" s="443">
        <v>1</v>
      </c>
      <c r="H592" s="441" t="s">
        <v>12573</v>
      </c>
      <c r="I592" s="380" t="s">
        <v>30021</v>
      </c>
      <c r="J592" s="380" t="s">
        <v>23</v>
      </c>
      <c r="K592" s="381">
        <v>2018</v>
      </c>
      <c r="L592" s="327"/>
      <c r="M592" s="327" t="s">
        <v>28781</v>
      </c>
      <c r="N592" s="458" t="s">
        <v>30022</v>
      </c>
    </row>
    <row r="593" spans="1:14">
      <c r="A593" s="413">
        <v>321</v>
      </c>
      <c r="B593" s="441" t="s">
        <v>9</v>
      </c>
      <c r="C593" s="442" t="s">
        <v>28400</v>
      </c>
      <c r="D593" s="441"/>
      <c r="E593" s="441" t="s">
        <v>30023</v>
      </c>
      <c r="F593" s="380" t="s">
        <v>30024</v>
      </c>
      <c r="G593" s="443">
        <v>1</v>
      </c>
      <c r="H593" s="441" t="s">
        <v>12573</v>
      </c>
      <c r="I593" s="380" t="s">
        <v>29914</v>
      </c>
      <c r="J593" s="380" t="s">
        <v>23</v>
      </c>
      <c r="K593" s="381">
        <v>2018</v>
      </c>
      <c r="L593" s="327"/>
      <c r="M593" s="327" t="s">
        <v>28781</v>
      </c>
      <c r="N593" s="458" t="s">
        <v>30025</v>
      </c>
    </row>
    <row r="594" spans="1:14">
      <c r="A594" s="413">
        <v>304</v>
      </c>
      <c r="B594" s="441" t="s">
        <v>9</v>
      </c>
      <c r="C594" s="442" t="s">
        <v>28400</v>
      </c>
      <c r="D594" s="441"/>
      <c r="E594" s="441" t="s">
        <v>29959</v>
      </c>
      <c r="F594" s="380" t="s">
        <v>29960</v>
      </c>
      <c r="G594" s="443">
        <v>1</v>
      </c>
      <c r="H594" s="441" t="s">
        <v>12573</v>
      </c>
      <c r="I594" s="380" t="s">
        <v>29961</v>
      </c>
      <c r="J594" s="380" t="s">
        <v>23</v>
      </c>
      <c r="K594" s="381">
        <v>2017</v>
      </c>
      <c r="L594" s="327"/>
      <c r="M594" s="327" t="s">
        <v>28781</v>
      </c>
      <c r="N594" s="458" t="s">
        <v>29962</v>
      </c>
    </row>
    <row r="595" spans="1:14">
      <c r="A595" s="413">
        <v>305</v>
      </c>
      <c r="B595" s="441" t="s">
        <v>9</v>
      </c>
      <c r="C595" s="442" t="s">
        <v>28400</v>
      </c>
      <c r="D595" s="441"/>
      <c r="E595" s="441" t="s">
        <v>29963</v>
      </c>
      <c r="F595" s="380" t="s">
        <v>29964</v>
      </c>
      <c r="G595" s="443">
        <v>1</v>
      </c>
      <c r="H595" s="441" t="s">
        <v>12573</v>
      </c>
      <c r="I595" s="380" t="s">
        <v>29965</v>
      </c>
      <c r="J595" s="380" t="s">
        <v>23</v>
      </c>
      <c r="K595" s="381">
        <v>2017</v>
      </c>
      <c r="L595" s="327"/>
      <c r="M595" s="327" t="s">
        <v>28781</v>
      </c>
      <c r="N595" s="458" t="s">
        <v>29966</v>
      </c>
    </row>
    <row r="596" spans="1:14">
      <c r="A596" s="413">
        <v>306</v>
      </c>
      <c r="B596" s="441" t="s">
        <v>9</v>
      </c>
      <c r="C596" s="442" t="s">
        <v>28400</v>
      </c>
      <c r="D596" s="441"/>
      <c r="E596" s="441" t="s">
        <v>29967</v>
      </c>
      <c r="F596" s="380" t="s">
        <v>29968</v>
      </c>
      <c r="G596" s="443">
        <v>1</v>
      </c>
      <c r="H596" s="441" t="s">
        <v>12573</v>
      </c>
      <c r="I596" s="380" t="s">
        <v>29969</v>
      </c>
      <c r="J596" s="380" t="s">
        <v>23</v>
      </c>
      <c r="K596" s="381">
        <v>2017</v>
      </c>
      <c r="L596" s="327"/>
      <c r="M596" s="327" t="s">
        <v>28781</v>
      </c>
      <c r="N596" s="458" t="s">
        <v>29970</v>
      </c>
    </row>
    <row r="597" spans="1:14">
      <c r="A597" s="413">
        <v>308</v>
      </c>
      <c r="B597" s="441" t="s">
        <v>9</v>
      </c>
      <c r="C597" s="442" t="s">
        <v>28400</v>
      </c>
      <c r="D597" s="441"/>
      <c r="E597" s="441" t="s">
        <v>29975</v>
      </c>
      <c r="F597" s="380" t="s">
        <v>29976</v>
      </c>
      <c r="G597" s="443">
        <v>1</v>
      </c>
      <c r="H597" s="441" t="s">
        <v>12573</v>
      </c>
      <c r="I597" s="380" t="s">
        <v>455</v>
      </c>
      <c r="J597" s="380" t="s">
        <v>23</v>
      </c>
      <c r="K597" s="381">
        <v>2017</v>
      </c>
      <c r="L597" s="327"/>
      <c r="M597" s="327" t="s">
        <v>28781</v>
      </c>
      <c r="N597" s="458" t="s">
        <v>29977</v>
      </c>
    </row>
    <row r="598" spans="1:14">
      <c r="A598" s="413">
        <v>309</v>
      </c>
      <c r="B598" s="441" t="s">
        <v>9</v>
      </c>
      <c r="C598" s="442" t="s">
        <v>28400</v>
      </c>
      <c r="D598" s="441"/>
      <c r="E598" s="441" t="s">
        <v>29978</v>
      </c>
      <c r="F598" s="380" t="s">
        <v>29979</v>
      </c>
      <c r="G598" s="443">
        <v>1</v>
      </c>
      <c r="H598" s="441" t="s">
        <v>12573</v>
      </c>
      <c r="I598" s="380" t="s">
        <v>29980</v>
      </c>
      <c r="J598" s="380" t="s">
        <v>23</v>
      </c>
      <c r="K598" s="381">
        <v>2017</v>
      </c>
      <c r="L598" s="327"/>
      <c r="M598" s="327" t="s">
        <v>28781</v>
      </c>
      <c r="N598" s="458" t="s">
        <v>29981</v>
      </c>
    </row>
    <row r="599" spans="1:14">
      <c r="A599" s="413">
        <v>310</v>
      </c>
      <c r="B599" s="441" t="s">
        <v>9</v>
      </c>
      <c r="C599" s="442" t="s">
        <v>28400</v>
      </c>
      <c r="D599" s="441"/>
      <c r="E599" s="441" t="s">
        <v>29982</v>
      </c>
      <c r="F599" s="380" t="s">
        <v>29983</v>
      </c>
      <c r="G599" s="443">
        <v>1</v>
      </c>
      <c r="H599" s="441" t="s">
        <v>12573</v>
      </c>
      <c r="I599" s="380" t="s">
        <v>29984</v>
      </c>
      <c r="J599" s="380" t="s">
        <v>23</v>
      </c>
      <c r="K599" s="381">
        <v>2017</v>
      </c>
      <c r="L599" s="327"/>
      <c r="M599" s="327" t="s">
        <v>28781</v>
      </c>
      <c r="N599" s="458" t="s">
        <v>29985</v>
      </c>
    </row>
    <row r="600" spans="1:14">
      <c r="A600" s="413">
        <v>311</v>
      </c>
      <c r="B600" s="441" t="s">
        <v>9</v>
      </c>
      <c r="C600" s="442" t="s">
        <v>28400</v>
      </c>
      <c r="D600" s="441"/>
      <c r="E600" s="441" t="s">
        <v>29986</v>
      </c>
      <c r="F600" s="380" t="s">
        <v>29987</v>
      </c>
      <c r="G600" s="443">
        <v>1</v>
      </c>
      <c r="H600" s="441" t="s">
        <v>12573</v>
      </c>
      <c r="I600" s="380" t="s">
        <v>216</v>
      </c>
      <c r="J600" s="380" t="s">
        <v>23</v>
      </c>
      <c r="K600" s="381">
        <v>2017</v>
      </c>
      <c r="L600" s="327"/>
      <c r="M600" s="327" t="s">
        <v>28781</v>
      </c>
      <c r="N600" s="458" t="s">
        <v>29988</v>
      </c>
    </row>
    <row r="601" spans="1:14">
      <c r="A601" s="413">
        <v>314</v>
      </c>
      <c r="B601" s="441" t="s">
        <v>9</v>
      </c>
      <c r="C601" s="442" t="s">
        <v>28400</v>
      </c>
      <c r="D601" s="441"/>
      <c r="E601" s="441" t="s">
        <v>29997</v>
      </c>
      <c r="F601" s="380" t="s">
        <v>29998</v>
      </c>
      <c r="G601" s="443">
        <v>1</v>
      </c>
      <c r="H601" s="441" t="s">
        <v>12852</v>
      </c>
      <c r="I601" s="380" t="s">
        <v>2602</v>
      </c>
      <c r="J601" s="380" t="s">
        <v>23</v>
      </c>
      <c r="K601" s="381">
        <v>2017</v>
      </c>
      <c r="L601" s="327"/>
      <c r="M601" s="327" t="s">
        <v>28781</v>
      </c>
      <c r="N601" s="458" t="s">
        <v>29999</v>
      </c>
    </row>
    <row r="602" spans="1:14">
      <c r="A602" s="413">
        <v>315</v>
      </c>
      <c r="B602" s="441" t="s">
        <v>9</v>
      </c>
      <c r="C602" s="442" t="s">
        <v>28400</v>
      </c>
      <c r="D602" s="441"/>
      <c r="E602" s="441" t="s">
        <v>30000</v>
      </c>
      <c r="F602" s="380" t="s">
        <v>30001</v>
      </c>
      <c r="G602" s="443">
        <v>1</v>
      </c>
      <c r="H602" s="441" t="s">
        <v>12573</v>
      </c>
      <c r="I602" s="380" t="s">
        <v>30002</v>
      </c>
      <c r="J602" s="380" t="s">
        <v>23</v>
      </c>
      <c r="K602" s="381">
        <v>2017</v>
      </c>
      <c r="L602" s="327"/>
      <c r="M602" s="327" t="s">
        <v>28781</v>
      </c>
      <c r="N602" s="458" t="s">
        <v>30003</v>
      </c>
    </row>
    <row r="603" spans="1:14">
      <c r="A603" s="413">
        <v>316</v>
      </c>
      <c r="B603" s="441" t="s">
        <v>9</v>
      </c>
      <c r="C603" s="442" t="s">
        <v>28400</v>
      </c>
      <c r="D603" s="441"/>
      <c r="E603" s="441" t="s">
        <v>30004</v>
      </c>
      <c r="F603" s="380" t="s">
        <v>30005</v>
      </c>
      <c r="G603" s="443">
        <v>1</v>
      </c>
      <c r="H603" s="441" t="s">
        <v>13625</v>
      </c>
      <c r="I603" s="380" t="s">
        <v>22587</v>
      </c>
      <c r="J603" s="380" t="s">
        <v>23</v>
      </c>
      <c r="K603" s="381">
        <v>2017</v>
      </c>
      <c r="L603" s="327"/>
      <c r="M603" s="327" t="s">
        <v>28781</v>
      </c>
      <c r="N603" s="458" t="s">
        <v>30006</v>
      </c>
    </row>
    <row r="604" spans="1:14">
      <c r="A604" s="413">
        <v>335</v>
      </c>
      <c r="B604" s="441" t="s">
        <v>9</v>
      </c>
      <c r="C604" s="442" t="s">
        <v>28400</v>
      </c>
      <c r="D604" s="441"/>
      <c r="E604" s="441" t="s">
        <v>30076</v>
      </c>
      <c r="F604" s="380" t="s">
        <v>30077</v>
      </c>
      <c r="G604" s="443">
        <v>1</v>
      </c>
      <c r="H604" s="441" t="s">
        <v>12573</v>
      </c>
      <c r="I604" s="380" t="s">
        <v>30078</v>
      </c>
      <c r="J604" s="380" t="s">
        <v>23</v>
      </c>
      <c r="K604" s="381">
        <v>2017</v>
      </c>
      <c r="L604" s="327"/>
      <c r="M604" s="327" t="s">
        <v>28781</v>
      </c>
      <c r="N604" s="458" t="s">
        <v>30079</v>
      </c>
    </row>
    <row r="605" spans="1:14">
      <c r="A605" s="413">
        <v>292</v>
      </c>
      <c r="B605" s="441" t="s">
        <v>9</v>
      </c>
      <c r="C605" s="442" t="s">
        <v>28400</v>
      </c>
      <c r="D605" s="441"/>
      <c r="E605" s="441" t="s">
        <v>29912</v>
      </c>
      <c r="F605" s="380" t="s">
        <v>29913</v>
      </c>
      <c r="G605" s="443">
        <v>1</v>
      </c>
      <c r="H605" s="441" t="s">
        <v>12573</v>
      </c>
      <c r="I605" s="380" t="s">
        <v>29914</v>
      </c>
      <c r="J605" s="380" t="s">
        <v>23</v>
      </c>
      <c r="K605" s="381">
        <v>2016</v>
      </c>
      <c r="L605" s="327"/>
      <c r="M605" s="327" t="s">
        <v>28781</v>
      </c>
      <c r="N605" s="458" t="s">
        <v>29915</v>
      </c>
    </row>
    <row r="606" spans="1:14">
      <c r="A606" s="413">
        <v>293</v>
      </c>
      <c r="B606" s="441" t="s">
        <v>9</v>
      </c>
      <c r="C606" s="442" t="s">
        <v>28400</v>
      </c>
      <c r="D606" s="441"/>
      <c r="E606" s="441" t="s">
        <v>29916</v>
      </c>
      <c r="F606" s="380" t="s">
        <v>29917</v>
      </c>
      <c r="G606" s="443">
        <v>1</v>
      </c>
      <c r="H606" s="441" t="s">
        <v>12573</v>
      </c>
      <c r="I606" s="380" t="s">
        <v>29918</v>
      </c>
      <c r="J606" s="380" t="s">
        <v>23</v>
      </c>
      <c r="K606" s="381">
        <v>2016</v>
      </c>
      <c r="L606" s="327"/>
      <c r="M606" s="327" t="s">
        <v>28781</v>
      </c>
      <c r="N606" s="458" t="s">
        <v>29919</v>
      </c>
    </row>
    <row r="607" spans="1:14">
      <c r="A607" s="413">
        <v>294</v>
      </c>
      <c r="B607" s="441" t="s">
        <v>9</v>
      </c>
      <c r="C607" s="442" t="s">
        <v>28400</v>
      </c>
      <c r="D607" s="441"/>
      <c r="E607" s="441" t="s">
        <v>29920</v>
      </c>
      <c r="F607" s="380" t="s">
        <v>29921</v>
      </c>
      <c r="G607" s="443">
        <v>1</v>
      </c>
      <c r="H607" s="441" t="s">
        <v>12573</v>
      </c>
      <c r="I607" s="380" t="s">
        <v>29922</v>
      </c>
      <c r="J607" s="380" t="s">
        <v>23</v>
      </c>
      <c r="K607" s="381">
        <v>2016</v>
      </c>
      <c r="L607" s="327"/>
      <c r="M607" s="327" t="s">
        <v>28781</v>
      </c>
      <c r="N607" s="458" t="s">
        <v>29923</v>
      </c>
    </row>
    <row r="608" spans="1:14">
      <c r="A608" s="413">
        <v>295</v>
      </c>
      <c r="B608" s="441" t="s">
        <v>9</v>
      </c>
      <c r="C608" s="442" t="s">
        <v>28400</v>
      </c>
      <c r="D608" s="441"/>
      <c r="E608" s="441" t="s">
        <v>29924</v>
      </c>
      <c r="F608" s="380" t="s">
        <v>29925</v>
      </c>
      <c r="G608" s="443">
        <v>1</v>
      </c>
      <c r="H608" s="441" t="s">
        <v>12573</v>
      </c>
      <c r="I608" s="380" t="s">
        <v>29926</v>
      </c>
      <c r="J608" s="380" t="s">
        <v>23</v>
      </c>
      <c r="K608" s="381">
        <v>2016</v>
      </c>
      <c r="L608" s="327"/>
      <c r="M608" s="327" t="s">
        <v>28781</v>
      </c>
      <c r="N608" s="458" t="s">
        <v>29927</v>
      </c>
    </row>
    <row r="609" spans="1:14">
      <c r="A609" s="413">
        <v>296</v>
      </c>
      <c r="B609" s="441" t="s">
        <v>9</v>
      </c>
      <c r="C609" s="442" t="s">
        <v>28400</v>
      </c>
      <c r="D609" s="441"/>
      <c r="E609" s="441" t="s">
        <v>29928</v>
      </c>
      <c r="F609" s="380" t="s">
        <v>29929</v>
      </c>
      <c r="G609" s="443">
        <v>1</v>
      </c>
      <c r="H609" s="441" t="s">
        <v>12573</v>
      </c>
      <c r="I609" s="380" t="s">
        <v>29930</v>
      </c>
      <c r="J609" s="380" t="s">
        <v>23</v>
      </c>
      <c r="K609" s="381">
        <v>2016</v>
      </c>
      <c r="L609" s="327"/>
      <c r="M609" s="327" t="s">
        <v>28781</v>
      </c>
      <c r="N609" s="458" t="s">
        <v>29931</v>
      </c>
    </row>
    <row r="610" spans="1:14">
      <c r="A610" s="413">
        <v>297</v>
      </c>
      <c r="B610" s="441" t="s">
        <v>9</v>
      </c>
      <c r="C610" s="442" t="s">
        <v>28400</v>
      </c>
      <c r="D610" s="441"/>
      <c r="E610" s="441" t="s">
        <v>29932</v>
      </c>
      <c r="F610" s="380" t="s">
        <v>29933</v>
      </c>
      <c r="G610" s="443">
        <v>1</v>
      </c>
      <c r="H610" s="441" t="s">
        <v>12573</v>
      </c>
      <c r="I610" s="380" t="s">
        <v>29934</v>
      </c>
      <c r="J610" s="380" t="s">
        <v>23</v>
      </c>
      <c r="K610" s="381">
        <v>2016</v>
      </c>
      <c r="L610" s="327"/>
      <c r="M610" s="327" t="s">
        <v>28781</v>
      </c>
      <c r="N610" s="458" t="s">
        <v>29935</v>
      </c>
    </row>
    <row r="611" spans="1:14">
      <c r="A611" s="413">
        <v>298</v>
      </c>
      <c r="B611" s="441" t="s">
        <v>9</v>
      </c>
      <c r="C611" s="442" t="s">
        <v>28400</v>
      </c>
      <c r="D611" s="441"/>
      <c r="E611" s="441" t="s">
        <v>29936</v>
      </c>
      <c r="F611" s="380" t="s">
        <v>29937</v>
      </c>
      <c r="G611" s="443">
        <v>1</v>
      </c>
      <c r="H611" s="441" t="s">
        <v>12573</v>
      </c>
      <c r="I611" s="380" t="s">
        <v>29938</v>
      </c>
      <c r="J611" s="380" t="s">
        <v>23</v>
      </c>
      <c r="K611" s="381">
        <v>2016</v>
      </c>
      <c r="L611" s="327"/>
      <c r="M611" s="327" t="s">
        <v>28781</v>
      </c>
      <c r="N611" s="458" t="s">
        <v>29939</v>
      </c>
    </row>
    <row r="612" spans="1:14">
      <c r="A612" s="413">
        <v>299</v>
      </c>
      <c r="B612" s="441" t="s">
        <v>9</v>
      </c>
      <c r="C612" s="442" t="s">
        <v>28400</v>
      </c>
      <c r="D612" s="441"/>
      <c r="E612" s="441" t="s">
        <v>29940</v>
      </c>
      <c r="F612" s="380" t="s">
        <v>29941</v>
      </c>
      <c r="G612" s="443">
        <v>1</v>
      </c>
      <c r="H612" s="441" t="s">
        <v>12573</v>
      </c>
      <c r="I612" s="380" t="s">
        <v>29942</v>
      </c>
      <c r="J612" s="380" t="s">
        <v>23</v>
      </c>
      <c r="K612" s="381">
        <v>2016</v>
      </c>
      <c r="L612" s="327"/>
      <c r="M612" s="327" t="s">
        <v>28781</v>
      </c>
      <c r="N612" s="458" t="s">
        <v>29943</v>
      </c>
    </row>
    <row r="613" spans="1:14">
      <c r="A613" s="413">
        <v>300</v>
      </c>
      <c r="B613" s="441" t="s">
        <v>9</v>
      </c>
      <c r="C613" s="442" t="s">
        <v>28400</v>
      </c>
      <c r="D613" s="441"/>
      <c r="E613" s="441" t="s">
        <v>29944</v>
      </c>
      <c r="F613" s="380" t="s">
        <v>29945</v>
      </c>
      <c r="G613" s="443">
        <v>1</v>
      </c>
      <c r="H613" s="441" t="s">
        <v>12573</v>
      </c>
      <c r="I613" s="380" t="s">
        <v>31552</v>
      </c>
      <c r="J613" s="380" t="s">
        <v>23</v>
      </c>
      <c r="K613" s="381">
        <v>2016</v>
      </c>
      <c r="L613" s="327"/>
      <c r="M613" s="327" t="s">
        <v>28781</v>
      </c>
      <c r="N613" s="458" t="s">
        <v>29946</v>
      </c>
    </row>
    <row r="614" spans="1:14">
      <c r="A614" s="413">
        <v>301</v>
      </c>
      <c r="B614" s="441" t="s">
        <v>9</v>
      </c>
      <c r="C614" s="442" t="s">
        <v>28400</v>
      </c>
      <c r="D614" s="441"/>
      <c r="E614" s="441" t="s">
        <v>29947</v>
      </c>
      <c r="F614" s="380" t="s">
        <v>29948</v>
      </c>
      <c r="G614" s="443">
        <v>1</v>
      </c>
      <c r="H614" s="441" t="s">
        <v>12573</v>
      </c>
      <c r="I614" s="380" t="s">
        <v>29949</v>
      </c>
      <c r="J614" s="380" t="s">
        <v>23</v>
      </c>
      <c r="K614" s="381">
        <v>2016</v>
      </c>
      <c r="L614" s="327"/>
      <c r="M614" s="327" t="s">
        <v>28781</v>
      </c>
      <c r="N614" s="458" t="s">
        <v>29950</v>
      </c>
    </row>
    <row r="615" spans="1:14">
      <c r="A615" s="413">
        <v>302</v>
      </c>
      <c r="B615" s="441" t="s">
        <v>9</v>
      </c>
      <c r="C615" s="442" t="s">
        <v>28400</v>
      </c>
      <c r="D615" s="441"/>
      <c r="E615" s="441" t="s">
        <v>29951</v>
      </c>
      <c r="F615" s="380" t="s">
        <v>29952</v>
      </c>
      <c r="G615" s="443">
        <v>1</v>
      </c>
      <c r="H615" s="441" t="s">
        <v>12573</v>
      </c>
      <c r="I615" s="380" t="s">
        <v>29953</v>
      </c>
      <c r="J615" s="380" t="s">
        <v>23</v>
      </c>
      <c r="K615" s="381">
        <v>2016</v>
      </c>
      <c r="L615" s="327"/>
      <c r="M615" s="327" t="s">
        <v>28781</v>
      </c>
      <c r="N615" s="458" t="s">
        <v>29954</v>
      </c>
    </row>
    <row r="616" spans="1:14">
      <c r="A616" s="413">
        <v>326</v>
      </c>
      <c r="B616" s="441" t="s">
        <v>9</v>
      </c>
      <c r="C616" s="442" t="s">
        <v>28400</v>
      </c>
      <c r="D616" s="441"/>
      <c r="E616" s="441" t="s">
        <v>30042</v>
      </c>
      <c r="F616" s="380" t="s">
        <v>30043</v>
      </c>
      <c r="G616" s="443">
        <v>1</v>
      </c>
      <c r="H616" s="441" t="s">
        <v>12573</v>
      </c>
      <c r="I616" s="380" t="s">
        <v>30044</v>
      </c>
      <c r="J616" s="380" t="s">
        <v>23</v>
      </c>
      <c r="K616" s="381">
        <v>2016</v>
      </c>
      <c r="L616" s="327"/>
      <c r="M616" s="327" t="s">
        <v>28781</v>
      </c>
      <c r="N616" s="458" t="s">
        <v>30045</v>
      </c>
    </row>
    <row r="617" spans="1:14">
      <c r="A617" s="413">
        <v>327</v>
      </c>
      <c r="B617" s="441" t="s">
        <v>9</v>
      </c>
      <c r="C617" s="442" t="s">
        <v>28400</v>
      </c>
      <c r="D617" s="441"/>
      <c r="E617" s="441" t="s">
        <v>30046</v>
      </c>
      <c r="F617" s="380" t="s">
        <v>30047</v>
      </c>
      <c r="G617" s="443">
        <v>1</v>
      </c>
      <c r="H617" s="441" t="s">
        <v>12573</v>
      </c>
      <c r="I617" s="380" t="s">
        <v>30048</v>
      </c>
      <c r="J617" s="380" t="s">
        <v>23</v>
      </c>
      <c r="K617" s="381">
        <v>2016</v>
      </c>
      <c r="L617" s="327"/>
      <c r="M617" s="327" t="s">
        <v>28781</v>
      </c>
      <c r="N617" s="458" t="s">
        <v>30049</v>
      </c>
    </row>
    <row r="618" spans="1:14">
      <c r="A618" s="413">
        <v>303</v>
      </c>
      <c r="B618" s="441" t="s">
        <v>9</v>
      </c>
      <c r="C618" s="442" t="s">
        <v>28400</v>
      </c>
      <c r="D618" s="441"/>
      <c r="E618" s="441" t="s">
        <v>29955</v>
      </c>
      <c r="F618" s="380" t="s">
        <v>29956</v>
      </c>
      <c r="G618" s="443">
        <v>1</v>
      </c>
      <c r="H618" s="441" t="s">
        <v>12573</v>
      </c>
      <c r="I618" s="380" t="s">
        <v>29957</v>
      </c>
      <c r="J618" s="380" t="s">
        <v>14</v>
      </c>
      <c r="K618" s="381">
        <v>2015</v>
      </c>
      <c r="L618" s="327"/>
      <c r="M618" s="327" t="s">
        <v>28781</v>
      </c>
      <c r="N618" s="458" t="s">
        <v>29958</v>
      </c>
    </row>
    <row r="619" spans="1:14">
      <c r="A619" s="413">
        <v>329</v>
      </c>
      <c r="B619" s="441" t="s">
        <v>9</v>
      </c>
      <c r="C619" s="442" t="s">
        <v>28783</v>
      </c>
      <c r="D619" s="441"/>
      <c r="E619" s="441" t="s">
        <v>30054</v>
      </c>
      <c r="F619" s="380" t="s">
        <v>30055</v>
      </c>
      <c r="G619" s="443">
        <v>1</v>
      </c>
      <c r="H619" s="441" t="s">
        <v>12666</v>
      </c>
      <c r="I619" s="380" t="s">
        <v>3507</v>
      </c>
      <c r="J619" s="380" t="s">
        <v>23</v>
      </c>
      <c r="K619" s="381">
        <v>2018</v>
      </c>
      <c r="L619" s="327"/>
      <c r="M619" s="327" t="s">
        <v>28781</v>
      </c>
      <c r="N619" s="458" t="s">
        <v>30056</v>
      </c>
    </row>
    <row r="620" spans="1:14">
      <c r="A620" s="413">
        <v>331</v>
      </c>
      <c r="B620" s="441" t="s">
        <v>9</v>
      </c>
      <c r="C620" s="442" t="s">
        <v>28783</v>
      </c>
      <c r="D620" s="441"/>
      <c r="E620" s="441" t="s">
        <v>30061</v>
      </c>
      <c r="F620" s="380" t="s">
        <v>30062</v>
      </c>
      <c r="G620" s="443">
        <v>1</v>
      </c>
      <c r="H620" s="441" t="s">
        <v>12573</v>
      </c>
      <c r="I620" s="380" t="s">
        <v>23310</v>
      </c>
      <c r="J620" s="380" t="s">
        <v>86</v>
      </c>
      <c r="K620" s="381">
        <v>2018</v>
      </c>
      <c r="L620" s="327"/>
      <c r="M620" s="327" t="s">
        <v>28781</v>
      </c>
      <c r="N620" s="458" t="s">
        <v>30063</v>
      </c>
    </row>
    <row r="621" spans="1:14">
      <c r="A621" s="413">
        <v>332</v>
      </c>
      <c r="B621" s="441" t="s">
        <v>9</v>
      </c>
      <c r="C621" s="442" t="s">
        <v>28783</v>
      </c>
      <c r="D621" s="441"/>
      <c r="E621" s="441" t="s">
        <v>30064</v>
      </c>
      <c r="F621" s="380" t="s">
        <v>30065</v>
      </c>
      <c r="G621" s="443">
        <v>1</v>
      </c>
      <c r="H621" s="441" t="s">
        <v>12852</v>
      </c>
      <c r="I621" s="380" t="s">
        <v>30066</v>
      </c>
      <c r="J621" s="380" t="s">
        <v>23</v>
      </c>
      <c r="K621" s="381">
        <v>2018</v>
      </c>
      <c r="L621" s="327"/>
      <c r="M621" s="327" t="s">
        <v>28781</v>
      </c>
      <c r="N621" s="458" t="s">
        <v>30067</v>
      </c>
    </row>
    <row r="622" spans="1:14">
      <c r="A622" s="413">
        <v>330</v>
      </c>
      <c r="B622" s="441" t="s">
        <v>9</v>
      </c>
      <c r="C622" s="442" t="s">
        <v>28783</v>
      </c>
      <c r="D622" s="441"/>
      <c r="E622" s="441" t="s">
        <v>30057</v>
      </c>
      <c r="F622" s="380" t="s">
        <v>30058</v>
      </c>
      <c r="G622" s="443">
        <v>1</v>
      </c>
      <c r="H622" s="441" t="s">
        <v>12573</v>
      </c>
      <c r="I622" s="380" t="s">
        <v>30059</v>
      </c>
      <c r="J622" s="380" t="s">
        <v>14</v>
      </c>
      <c r="K622" s="381">
        <v>2017</v>
      </c>
      <c r="L622" s="327"/>
      <c r="M622" s="327" t="s">
        <v>28781</v>
      </c>
      <c r="N622" s="458" t="s">
        <v>30060</v>
      </c>
    </row>
    <row r="623" spans="1:14">
      <c r="A623" s="413">
        <v>281</v>
      </c>
      <c r="B623" s="441" t="s">
        <v>9</v>
      </c>
      <c r="C623" s="442" t="s">
        <v>28783</v>
      </c>
      <c r="D623" s="441"/>
      <c r="E623" s="441" t="s">
        <v>29868</v>
      </c>
      <c r="F623" s="380" t="s">
        <v>29869</v>
      </c>
      <c r="G623" s="443">
        <v>1</v>
      </c>
      <c r="H623" s="441" t="s">
        <v>12573</v>
      </c>
      <c r="I623" s="380" t="s">
        <v>29870</v>
      </c>
      <c r="J623" s="380" t="s">
        <v>14</v>
      </c>
      <c r="K623" s="381">
        <v>2016</v>
      </c>
      <c r="L623" s="327"/>
      <c r="M623" s="327" t="s">
        <v>28781</v>
      </c>
      <c r="N623" s="458" t="s">
        <v>29871</v>
      </c>
    </row>
    <row r="624" spans="1:14">
      <c r="A624" s="413">
        <v>328</v>
      </c>
      <c r="B624" s="441" t="s">
        <v>9</v>
      </c>
      <c r="C624" s="442" t="s">
        <v>28783</v>
      </c>
      <c r="D624" s="441"/>
      <c r="E624" s="441" t="s">
        <v>30050</v>
      </c>
      <c r="F624" s="380" t="s">
        <v>30051</v>
      </c>
      <c r="G624" s="443">
        <v>1</v>
      </c>
      <c r="H624" s="441" t="s">
        <v>12573</v>
      </c>
      <c r="I624" s="380" t="s">
        <v>30052</v>
      </c>
      <c r="J624" s="380" t="s">
        <v>14</v>
      </c>
      <c r="K624" s="381">
        <v>2016</v>
      </c>
      <c r="L624" s="327"/>
      <c r="M624" s="327" t="s">
        <v>28781</v>
      </c>
      <c r="N624" s="458" t="s">
        <v>30053</v>
      </c>
    </row>
    <row r="625" spans="1:14">
      <c r="A625" s="413">
        <v>79</v>
      </c>
      <c r="B625" s="441" t="s">
        <v>9</v>
      </c>
      <c r="C625" s="442" t="s">
        <v>28402</v>
      </c>
      <c r="D625" s="441"/>
      <c r="E625" s="441" t="s">
        <v>29102</v>
      </c>
      <c r="F625" s="380" t="s">
        <v>29103</v>
      </c>
      <c r="G625" s="443">
        <v>1</v>
      </c>
      <c r="H625" s="441" t="s">
        <v>12573</v>
      </c>
      <c r="I625" s="380" t="s">
        <v>29104</v>
      </c>
      <c r="J625" s="380" t="s">
        <v>14</v>
      </c>
      <c r="K625" s="381">
        <v>2018</v>
      </c>
      <c r="L625" s="327"/>
      <c r="M625" s="327" t="s">
        <v>28781</v>
      </c>
      <c r="N625" s="458" t="s">
        <v>29105</v>
      </c>
    </row>
    <row r="626" spans="1:14">
      <c r="A626" s="413">
        <v>106</v>
      </c>
      <c r="B626" s="441" t="s">
        <v>9</v>
      </c>
      <c r="C626" s="442" t="s">
        <v>28402</v>
      </c>
      <c r="D626" s="441"/>
      <c r="E626" s="441" t="s">
        <v>29204</v>
      </c>
      <c r="F626" s="380" t="s">
        <v>29205</v>
      </c>
      <c r="G626" s="443">
        <v>1</v>
      </c>
      <c r="H626" s="441" t="s">
        <v>12573</v>
      </c>
      <c r="I626" s="380" t="s">
        <v>29206</v>
      </c>
      <c r="J626" s="380" t="s">
        <v>14</v>
      </c>
      <c r="K626" s="381">
        <v>2018</v>
      </c>
      <c r="L626" s="327"/>
      <c r="M626" s="327" t="s">
        <v>28781</v>
      </c>
      <c r="N626" s="458" t="s">
        <v>29207</v>
      </c>
    </row>
    <row r="627" spans="1:14">
      <c r="A627" s="413">
        <v>107</v>
      </c>
      <c r="B627" s="441" t="s">
        <v>9</v>
      </c>
      <c r="C627" s="442" t="s">
        <v>28402</v>
      </c>
      <c r="D627" s="441"/>
      <c r="E627" s="441" t="s">
        <v>29208</v>
      </c>
      <c r="F627" s="380" t="s">
        <v>29209</v>
      </c>
      <c r="G627" s="443">
        <v>1</v>
      </c>
      <c r="H627" s="441" t="s">
        <v>12573</v>
      </c>
      <c r="I627" s="380" t="s">
        <v>29210</v>
      </c>
      <c r="J627" s="380" t="s">
        <v>28873</v>
      </c>
      <c r="K627" s="381">
        <v>2018</v>
      </c>
      <c r="L627" s="327"/>
      <c r="M627" s="327" t="s">
        <v>28781</v>
      </c>
      <c r="N627" s="458" t="s">
        <v>29211</v>
      </c>
    </row>
    <row r="628" spans="1:14">
      <c r="A628" s="413">
        <v>124</v>
      </c>
      <c r="B628" s="441" t="s">
        <v>9</v>
      </c>
      <c r="C628" s="442" t="s">
        <v>28402</v>
      </c>
      <c r="D628" s="441"/>
      <c r="E628" s="441" t="s">
        <v>29273</v>
      </c>
      <c r="F628" s="380" t="s">
        <v>29274</v>
      </c>
      <c r="G628" s="443">
        <v>1</v>
      </c>
      <c r="H628" s="441" t="s">
        <v>12852</v>
      </c>
      <c r="I628" s="380" t="s">
        <v>874</v>
      </c>
      <c r="J628" s="380" t="s">
        <v>14</v>
      </c>
      <c r="K628" s="381">
        <v>2018</v>
      </c>
      <c r="L628" s="327"/>
      <c r="M628" s="327" t="s">
        <v>28781</v>
      </c>
      <c r="N628" s="458" t="s">
        <v>29275</v>
      </c>
    </row>
    <row r="629" spans="1:14">
      <c r="A629" s="413">
        <v>125</v>
      </c>
      <c r="B629" s="441" t="s">
        <v>9</v>
      </c>
      <c r="C629" s="442" t="s">
        <v>28402</v>
      </c>
      <c r="D629" s="441"/>
      <c r="E629" s="441" t="s">
        <v>29276</v>
      </c>
      <c r="F629" s="380" t="s">
        <v>29277</v>
      </c>
      <c r="G629" s="443">
        <v>1</v>
      </c>
      <c r="H629" s="441" t="s">
        <v>12573</v>
      </c>
      <c r="I629" s="380" t="s">
        <v>29278</v>
      </c>
      <c r="J629" s="380" t="s">
        <v>14</v>
      </c>
      <c r="K629" s="381">
        <v>2018</v>
      </c>
      <c r="L629" s="327"/>
      <c r="M629" s="327" t="s">
        <v>28781</v>
      </c>
      <c r="N629" s="458" t="s">
        <v>29279</v>
      </c>
    </row>
    <row r="630" spans="1:14">
      <c r="A630" s="413">
        <v>116</v>
      </c>
      <c r="B630" s="441" t="s">
        <v>9</v>
      </c>
      <c r="C630" s="442" t="s">
        <v>28402</v>
      </c>
      <c r="D630" s="441"/>
      <c r="E630" s="441" t="s">
        <v>29243</v>
      </c>
      <c r="F630" s="380" t="s">
        <v>29244</v>
      </c>
      <c r="G630" s="443">
        <v>1</v>
      </c>
      <c r="H630" s="441" t="s">
        <v>12573</v>
      </c>
      <c r="I630" s="380" t="s">
        <v>29245</v>
      </c>
      <c r="J630" s="380" t="s">
        <v>14</v>
      </c>
      <c r="K630" s="381">
        <v>2017</v>
      </c>
      <c r="L630" s="327"/>
      <c r="M630" s="327" t="s">
        <v>28781</v>
      </c>
      <c r="N630" s="458" t="s">
        <v>29246</v>
      </c>
    </row>
    <row r="631" spans="1:14">
      <c r="A631" s="413">
        <v>117</v>
      </c>
      <c r="B631" s="441" t="s">
        <v>9</v>
      </c>
      <c r="C631" s="442" t="s">
        <v>28402</v>
      </c>
      <c r="D631" s="441"/>
      <c r="E631" s="441" t="s">
        <v>29247</v>
      </c>
      <c r="F631" s="380" t="s">
        <v>29248</v>
      </c>
      <c r="G631" s="443">
        <v>1</v>
      </c>
      <c r="H631" s="441" t="s">
        <v>12573</v>
      </c>
      <c r="I631" s="380" t="s">
        <v>29249</v>
      </c>
      <c r="J631" s="380" t="s">
        <v>23</v>
      </c>
      <c r="K631" s="381">
        <v>2017</v>
      </c>
      <c r="L631" s="327"/>
      <c r="M631" s="327" t="s">
        <v>28781</v>
      </c>
      <c r="N631" s="458" t="s">
        <v>29250</v>
      </c>
    </row>
    <row r="632" spans="1:14">
      <c r="A632" s="413">
        <v>118</v>
      </c>
      <c r="B632" s="441" t="s">
        <v>9</v>
      </c>
      <c r="C632" s="442" t="s">
        <v>28402</v>
      </c>
      <c r="D632" s="441"/>
      <c r="E632" s="441" t="s">
        <v>29251</v>
      </c>
      <c r="F632" s="380" t="s">
        <v>29252</v>
      </c>
      <c r="G632" s="443">
        <v>1</v>
      </c>
      <c r="H632" s="441" t="s">
        <v>12573</v>
      </c>
      <c r="I632" s="380" t="s">
        <v>29222</v>
      </c>
      <c r="J632" s="380" t="s">
        <v>14</v>
      </c>
      <c r="K632" s="381">
        <v>2017</v>
      </c>
      <c r="L632" s="327"/>
      <c r="M632" s="327" t="s">
        <v>28781</v>
      </c>
      <c r="N632" s="458" t="s">
        <v>29253</v>
      </c>
    </row>
    <row r="633" spans="1:14">
      <c r="A633" s="413">
        <v>119</v>
      </c>
      <c r="B633" s="441" t="s">
        <v>9</v>
      </c>
      <c r="C633" s="442" t="s">
        <v>28402</v>
      </c>
      <c r="D633" s="441"/>
      <c r="E633" s="441" t="s">
        <v>29254</v>
      </c>
      <c r="F633" s="380" t="s">
        <v>29255</v>
      </c>
      <c r="G633" s="443">
        <v>1</v>
      </c>
      <c r="H633" s="441" t="s">
        <v>12573</v>
      </c>
      <c r="I633" s="380" t="s">
        <v>29222</v>
      </c>
      <c r="J633" s="380" t="s">
        <v>14</v>
      </c>
      <c r="K633" s="381">
        <v>2017</v>
      </c>
      <c r="L633" s="327"/>
      <c r="M633" s="327" t="s">
        <v>28781</v>
      </c>
      <c r="N633" s="458" t="s">
        <v>29256</v>
      </c>
    </row>
    <row r="634" spans="1:14">
      <c r="A634" s="413">
        <v>120</v>
      </c>
      <c r="B634" s="441" t="s">
        <v>9</v>
      </c>
      <c r="C634" s="442" t="s">
        <v>28402</v>
      </c>
      <c r="D634" s="441"/>
      <c r="E634" s="441" t="s">
        <v>29257</v>
      </c>
      <c r="F634" s="380" t="s">
        <v>29258</v>
      </c>
      <c r="G634" s="443">
        <v>1</v>
      </c>
      <c r="H634" s="441" t="s">
        <v>12573</v>
      </c>
      <c r="I634" s="380" t="s">
        <v>29259</v>
      </c>
      <c r="J634" s="380" t="s">
        <v>23</v>
      </c>
      <c r="K634" s="381">
        <v>2017</v>
      </c>
      <c r="L634" s="327"/>
      <c r="M634" s="327" t="s">
        <v>28781</v>
      </c>
      <c r="N634" s="458" t="s">
        <v>29260</v>
      </c>
    </row>
    <row r="635" spans="1:14">
      <c r="A635" s="413">
        <v>121</v>
      </c>
      <c r="B635" s="441" t="s">
        <v>9</v>
      </c>
      <c r="C635" s="442" t="s">
        <v>28402</v>
      </c>
      <c r="D635" s="441"/>
      <c r="E635" s="441" t="s">
        <v>29261</v>
      </c>
      <c r="F635" s="380" t="s">
        <v>29262</v>
      </c>
      <c r="G635" s="443">
        <v>1</v>
      </c>
      <c r="H635" s="441" t="s">
        <v>12573</v>
      </c>
      <c r="I635" s="380" t="s">
        <v>29263</v>
      </c>
      <c r="J635" s="380" t="s">
        <v>14</v>
      </c>
      <c r="K635" s="381">
        <v>2017</v>
      </c>
      <c r="L635" s="327"/>
      <c r="M635" s="327" t="s">
        <v>28781</v>
      </c>
      <c r="N635" s="458" t="s">
        <v>29264</v>
      </c>
    </row>
    <row r="636" spans="1:14">
      <c r="A636" s="413">
        <v>122</v>
      </c>
      <c r="B636" s="441" t="s">
        <v>9</v>
      </c>
      <c r="C636" s="442" t="s">
        <v>28402</v>
      </c>
      <c r="D636" s="441"/>
      <c r="E636" s="441" t="s">
        <v>29265</v>
      </c>
      <c r="F636" s="380" t="s">
        <v>29266</v>
      </c>
      <c r="G636" s="443">
        <v>1</v>
      </c>
      <c r="H636" s="441" t="s">
        <v>12573</v>
      </c>
      <c r="I636" s="380" t="s">
        <v>29267</v>
      </c>
      <c r="J636" s="380" t="s">
        <v>14</v>
      </c>
      <c r="K636" s="381">
        <v>2017</v>
      </c>
      <c r="L636" s="327"/>
      <c r="M636" s="327" t="s">
        <v>28781</v>
      </c>
      <c r="N636" s="458" t="s">
        <v>29268</v>
      </c>
    </row>
    <row r="637" spans="1:14">
      <c r="A637" s="413">
        <v>123</v>
      </c>
      <c r="B637" s="441" t="s">
        <v>9</v>
      </c>
      <c r="C637" s="442" t="s">
        <v>28402</v>
      </c>
      <c r="D637" s="441"/>
      <c r="E637" s="441" t="s">
        <v>29269</v>
      </c>
      <c r="F637" s="380" t="s">
        <v>29270</v>
      </c>
      <c r="G637" s="443">
        <v>1</v>
      </c>
      <c r="H637" s="441" t="s">
        <v>12573</v>
      </c>
      <c r="I637" s="380" t="s">
        <v>29271</v>
      </c>
      <c r="J637" s="380" t="s">
        <v>14</v>
      </c>
      <c r="K637" s="381">
        <v>2017</v>
      </c>
      <c r="L637" s="327"/>
      <c r="M637" s="327" t="s">
        <v>28781</v>
      </c>
      <c r="N637" s="458" t="s">
        <v>29272</v>
      </c>
    </row>
    <row r="638" spans="1:14">
      <c r="A638" s="413">
        <v>253</v>
      </c>
      <c r="B638" s="441" t="s">
        <v>9</v>
      </c>
      <c r="C638" s="442" t="s">
        <v>28402</v>
      </c>
      <c r="D638" s="441"/>
      <c r="E638" s="441" t="s">
        <v>29760</v>
      </c>
      <c r="F638" s="380" t="s">
        <v>29761</v>
      </c>
      <c r="G638" s="443">
        <v>1</v>
      </c>
      <c r="H638" s="441" t="s">
        <v>12573</v>
      </c>
      <c r="I638" s="380" t="s">
        <v>29762</v>
      </c>
      <c r="J638" s="380" t="s">
        <v>14</v>
      </c>
      <c r="K638" s="381">
        <v>2017</v>
      </c>
      <c r="L638" s="327"/>
      <c r="M638" s="327" t="s">
        <v>28781</v>
      </c>
      <c r="N638" s="458" t="s">
        <v>29763</v>
      </c>
    </row>
    <row r="639" spans="1:14">
      <c r="A639" s="413">
        <v>58</v>
      </c>
      <c r="B639" s="441" t="s">
        <v>9</v>
      </c>
      <c r="C639" s="442" t="s">
        <v>28402</v>
      </c>
      <c r="D639" s="441"/>
      <c r="E639" s="441" t="s">
        <v>29018</v>
      </c>
      <c r="F639" s="380" t="s">
        <v>29019</v>
      </c>
      <c r="G639" s="443">
        <v>1</v>
      </c>
      <c r="H639" s="441" t="s">
        <v>12573</v>
      </c>
      <c r="I639" s="380" t="s">
        <v>29020</v>
      </c>
      <c r="J639" s="380" t="s">
        <v>14</v>
      </c>
      <c r="K639" s="381">
        <v>2016</v>
      </c>
      <c r="L639" s="327"/>
      <c r="M639" s="327" t="s">
        <v>28781</v>
      </c>
      <c r="N639" s="458" t="s">
        <v>29021</v>
      </c>
    </row>
    <row r="640" spans="1:14">
      <c r="A640" s="413">
        <v>109</v>
      </c>
      <c r="B640" s="441" t="s">
        <v>9</v>
      </c>
      <c r="C640" s="442" t="s">
        <v>28402</v>
      </c>
      <c r="D640" s="441"/>
      <c r="E640" s="441" t="s">
        <v>29216</v>
      </c>
      <c r="F640" s="380" t="s">
        <v>29217</v>
      </c>
      <c r="G640" s="443">
        <v>1</v>
      </c>
      <c r="H640" s="441" t="s">
        <v>12573</v>
      </c>
      <c r="I640" s="380" t="s">
        <v>29218</v>
      </c>
      <c r="J640" s="380" t="s">
        <v>23</v>
      </c>
      <c r="K640" s="381">
        <v>2016</v>
      </c>
      <c r="L640" s="327"/>
      <c r="M640" s="327" t="s">
        <v>28781</v>
      </c>
      <c r="N640" s="458" t="s">
        <v>29219</v>
      </c>
    </row>
    <row r="641" spans="1:14">
      <c r="A641" s="413">
        <v>110</v>
      </c>
      <c r="B641" s="441" t="s">
        <v>9</v>
      </c>
      <c r="C641" s="442" t="s">
        <v>28402</v>
      </c>
      <c r="D641" s="441"/>
      <c r="E641" s="441" t="s">
        <v>29220</v>
      </c>
      <c r="F641" s="380" t="s">
        <v>29221</v>
      </c>
      <c r="G641" s="443">
        <v>1</v>
      </c>
      <c r="H641" s="441" t="s">
        <v>12573</v>
      </c>
      <c r="I641" s="380" t="s">
        <v>29222</v>
      </c>
      <c r="J641" s="380" t="s">
        <v>14</v>
      </c>
      <c r="K641" s="381">
        <v>2016</v>
      </c>
      <c r="L641" s="327"/>
      <c r="M641" s="327" t="s">
        <v>28781</v>
      </c>
      <c r="N641" s="458" t="s">
        <v>29223</v>
      </c>
    </row>
    <row r="642" spans="1:14">
      <c r="A642" s="413">
        <v>111</v>
      </c>
      <c r="B642" s="441" t="s">
        <v>9</v>
      </c>
      <c r="C642" s="442" t="s">
        <v>28402</v>
      </c>
      <c r="D642" s="441"/>
      <c r="E642" s="441" t="s">
        <v>29224</v>
      </c>
      <c r="F642" s="380" t="s">
        <v>29225</v>
      </c>
      <c r="G642" s="443">
        <v>1</v>
      </c>
      <c r="H642" s="441" t="s">
        <v>12573</v>
      </c>
      <c r="I642" s="380" t="s">
        <v>29226</v>
      </c>
      <c r="J642" s="380" t="s">
        <v>14</v>
      </c>
      <c r="K642" s="381">
        <v>2016</v>
      </c>
      <c r="L642" s="327"/>
      <c r="M642" s="327" t="s">
        <v>28781</v>
      </c>
      <c r="N642" s="458" t="s">
        <v>29227</v>
      </c>
    </row>
    <row r="643" spans="1:14">
      <c r="A643" s="413">
        <v>112</v>
      </c>
      <c r="B643" s="441" t="s">
        <v>9</v>
      </c>
      <c r="C643" s="442" t="s">
        <v>28402</v>
      </c>
      <c r="D643" s="441"/>
      <c r="E643" s="441" t="s">
        <v>29228</v>
      </c>
      <c r="F643" s="380" t="s">
        <v>29229</v>
      </c>
      <c r="G643" s="443">
        <v>1</v>
      </c>
      <c r="H643" s="441" t="s">
        <v>12573</v>
      </c>
      <c r="I643" s="380" t="s">
        <v>29230</v>
      </c>
      <c r="J643" s="380" t="s">
        <v>23</v>
      </c>
      <c r="K643" s="381">
        <v>2016</v>
      </c>
      <c r="L643" s="327"/>
      <c r="M643" s="327" t="s">
        <v>28781</v>
      </c>
      <c r="N643" s="458" t="s">
        <v>29231</v>
      </c>
    </row>
    <row r="644" spans="1:14">
      <c r="A644" s="413">
        <v>113</v>
      </c>
      <c r="B644" s="441" t="s">
        <v>9</v>
      </c>
      <c r="C644" s="442" t="s">
        <v>28402</v>
      </c>
      <c r="D644" s="441"/>
      <c r="E644" s="441" t="s">
        <v>29232</v>
      </c>
      <c r="F644" s="380" t="s">
        <v>29233</v>
      </c>
      <c r="G644" s="443">
        <v>1</v>
      </c>
      <c r="H644" s="441" t="s">
        <v>12573</v>
      </c>
      <c r="I644" s="380" t="s">
        <v>29234</v>
      </c>
      <c r="J644" s="380" t="s">
        <v>23</v>
      </c>
      <c r="K644" s="381">
        <v>2016</v>
      </c>
      <c r="L644" s="327"/>
      <c r="M644" s="327" t="s">
        <v>28781</v>
      </c>
      <c r="N644" s="458" t="s">
        <v>29235</v>
      </c>
    </row>
    <row r="645" spans="1:14">
      <c r="A645" s="413">
        <v>114</v>
      </c>
      <c r="B645" s="441" t="s">
        <v>9</v>
      </c>
      <c r="C645" s="442" t="s">
        <v>28402</v>
      </c>
      <c r="D645" s="441"/>
      <c r="E645" s="441" t="s">
        <v>29236</v>
      </c>
      <c r="F645" s="380" t="s">
        <v>29237</v>
      </c>
      <c r="G645" s="443">
        <v>1</v>
      </c>
      <c r="H645" s="441" t="s">
        <v>12573</v>
      </c>
      <c r="I645" s="380" t="s">
        <v>29222</v>
      </c>
      <c r="J645" s="380" t="s">
        <v>14</v>
      </c>
      <c r="K645" s="381">
        <v>2016</v>
      </c>
      <c r="L645" s="327"/>
      <c r="M645" s="327" t="s">
        <v>28781</v>
      </c>
      <c r="N645" s="458" t="s">
        <v>29238</v>
      </c>
    </row>
    <row r="646" spans="1:14">
      <c r="A646" s="413">
        <v>115</v>
      </c>
      <c r="B646" s="441" t="s">
        <v>9</v>
      </c>
      <c r="C646" s="442" t="s">
        <v>28402</v>
      </c>
      <c r="D646" s="441"/>
      <c r="E646" s="441" t="s">
        <v>29239</v>
      </c>
      <c r="F646" s="380" t="s">
        <v>29240</v>
      </c>
      <c r="G646" s="443">
        <v>1</v>
      </c>
      <c r="H646" s="441" t="s">
        <v>12573</v>
      </c>
      <c r="I646" s="380" t="s">
        <v>29241</v>
      </c>
      <c r="J646" s="380" t="s">
        <v>14</v>
      </c>
      <c r="K646" s="381">
        <v>2016</v>
      </c>
      <c r="L646" s="327"/>
      <c r="M646" s="327" t="s">
        <v>28781</v>
      </c>
      <c r="N646" s="458" t="s">
        <v>29242</v>
      </c>
    </row>
    <row r="647" spans="1:14">
      <c r="A647" s="413">
        <v>325</v>
      </c>
      <c r="B647" s="441" t="s">
        <v>9</v>
      </c>
      <c r="C647" s="442" t="s">
        <v>28402</v>
      </c>
      <c r="D647" s="441"/>
      <c r="E647" s="441" t="s">
        <v>30038</v>
      </c>
      <c r="F647" s="380" t="s">
        <v>30039</v>
      </c>
      <c r="G647" s="443">
        <v>1</v>
      </c>
      <c r="H647" s="441" t="s">
        <v>12573</v>
      </c>
      <c r="I647" s="380" t="s">
        <v>30040</v>
      </c>
      <c r="J647" s="380" t="s">
        <v>23</v>
      </c>
      <c r="K647" s="381">
        <v>2016</v>
      </c>
      <c r="L647" s="327"/>
      <c r="M647" s="327" t="s">
        <v>28781</v>
      </c>
      <c r="N647" s="458" t="s">
        <v>30041</v>
      </c>
    </row>
    <row r="648" spans="1:14">
      <c r="A648" s="413">
        <v>160</v>
      </c>
      <c r="B648" s="441" t="s">
        <v>9</v>
      </c>
      <c r="C648" s="442" t="s">
        <v>28784</v>
      </c>
      <c r="D648" s="441"/>
      <c r="E648" s="441" t="s">
        <v>29415</v>
      </c>
      <c r="F648" s="380" t="s">
        <v>29416</v>
      </c>
      <c r="G648" s="443">
        <v>1</v>
      </c>
      <c r="H648" s="441" t="s">
        <v>12573</v>
      </c>
      <c r="I648" s="380" t="s">
        <v>29417</v>
      </c>
      <c r="J648" s="380" t="s">
        <v>14</v>
      </c>
      <c r="K648" s="381">
        <v>2019</v>
      </c>
      <c r="L648" s="327"/>
      <c r="M648" s="327" t="s">
        <v>28781</v>
      </c>
      <c r="N648" s="458" t="s">
        <v>29418</v>
      </c>
    </row>
    <row r="649" spans="1:14">
      <c r="A649" s="413">
        <v>144</v>
      </c>
      <c r="B649" s="441" t="s">
        <v>9</v>
      </c>
      <c r="C649" s="442" t="s">
        <v>28784</v>
      </c>
      <c r="D649" s="441"/>
      <c r="E649" s="441" t="s">
        <v>29352</v>
      </c>
      <c r="F649" s="380" t="s">
        <v>29353</v>
      </c>
      <c r="G649" s="443">
        <v>1</v>
      </c>
      <c r="H649" s="441" t="s">
        <v>12573</v>
      </c>
      <c r="I649" s="380" t="s">
        <v>29354</v>
      </c>
      <c r="J649" s="380" t="s">
        <v>14</v>
      </c>
      <c r="K649" s="381">
        <v>2018</v>
      </c>
      <c r="L649" s="327"/>
      <c r="M649" s="327" t="s">
        <v>28781</v>
      </c>
      <c r="N649" s="458" t="s">
        <v>29355</v>
      </c>
    </row>
    <row r="650" spans="1:14">
      <c r="A650" s="413">
        <v>146</v>
      </c>
      <c r="B650" s="441" t="s">
        <v>9</v>
      </c>
      <c r="C650" s="442" t="s">
        <v>28784</v>
      </c>
      <c r="D650" s="441"/>
      <c r="E650" s="441" t="s">
        <v>29360</v>
      </c>
      <c r="F650" s="380" t="s">
        <v>29361</v>
      </c>
      <c r="G650" s="443">
        <v>1</v>
      </c>
      <c r="H650" s="441" t="s">
        <v>12573</v>
      </c>
      <c r="I650" s="380" t="s">
        <v>29362</v>
      </c>
      <c r="J650" s="380" t="s">
        <v>14</v>
      </c>
      <c r="K650" s="381">
        <v>2018</v>
      </c>
      <c r="L650" s="327"/>
      <c r="M650" s="327" t="s">
        <v>28781</v>
      </c>
      <c r="N650" s="458" t="s">
        <v>29363</v>
      </c>
    </row>
    <row r="651" spans="1:14">
      <c r="A651" s="413">
        <v>150</v>
      </c>
      <c r="B651" s="441" t="s">
        <v>9</v>
      </c>
      <c r="C651" s="442" t="s">
        <v>28784</v>
      </c>
      <c r="D651" s="441"/>
      <c r="E651" s="441" t="s">
        <v>29376</v>
      </c>
      <c r="F651" s="380" t="s">
        <v>29377</v>
      </c>
      <c r="G651" s="443">
        <v>1</v>
      </c>
      <c r="H651" s="441" t="s">
        <v>12573</v>
      </c>
      <c r="I651" s="380" t="s">
        <v>29378</v>
      </c>
      <c r="J651" s="380" t="s">
        <v>80</v>
      </c>
      <c r="K651" s="381">
        <v>2018</v>
      </c>
      <c r="L651" s="327"/>
      <c r="M651" s="327" t="s">
        <v>28781</v>
      </c>
      <c r="N651" s="458" t="s">
        <v>29379</v>
      </c>
    </row>
    <row r="652" spans="1:14">
      <c r="A652" s="413">
        <v>152</v>
      </c>
      <c r="B652" s="441" t="s">
        <v>9</v>
      </c>
      <c r="C652" s="442" t="s">
        <v>28784</v>
      </c>
      <c r="D652" s="441"/>
      <c r="E652" s="441" t="s">
        <v>29384</v>
      </c>
      <c r="F652" s="380" t="s">
        <v>29385</v>
      </c>
      <c r="G652" s="443">
        <v>1</v>
      </c>
      <c r="H652" s="441" t="s">
        <v>12573</v>
      </c>
      <c r="I652" s="380" t="s">
        <v>29386</v>
      </c>
      <c r="J652" s="380" t="s">
        <v>23</v>
      </c>
      <c r="K652" s="381">
        <v>2018</v>
      </c>
      <c r="L652" s="327"/>
      <c r="M652" s="327" t="s">
        <v>28781</v>
      </c>
      <c r="N652" s="458" t="s">
        <v>29387</v>
      </c>
    </row>
    <row r="653" spans="1:14">
      <c r="A653" s="413">
        <v>153</v>
      </c>
      <c r="B653" s="441" t="s">
        <v>9</v>
      </c>
      <c r="C653" s="442" t="s">
        <v>28784</v>
      </c>
      <c r="D653" s="441"/>
      <c r="E653" s="441" t="s">
        <v>29388</v>
      </c>
      <c r="F653" s="380" t="s">
        <v>29389</v>
      </c>
      <c r="G653" s="443">
        <v>1</v>
      </c>
      <c r="H653" s="441" t="s">
        <v>12573</v>
      </c>
      <c r="I653" s="380" t="s">
        <v>29390</v>
      </c>
      <c r="J653" s="380" t="s">
        <v>14</v>
      </c>
      <c r="K653" s="381">
        <v>2018</v>
      </c>
      <c r="L653" s="327"/>
      <c r="M653" s="327" t="s">
        <v>28781</v>
      </c>
      <c r="N653" s="458" t="s">
        <v>29391</v>
      </c>
    </row>
    <row r="654" spans="1:14">
      <c r="A654" s="413">
        <v>157</v>
      </c>
      <c r="B654" s="441" t="s">
        <v>9</v>
      </c>
      <c r="C654" s="442" t="s">
        <v>28784</v>
      </c>
      <c r="D654" s="441"/>
      <c r="E654" s="441" t="s">
        <v>29403</v>
      </c>
      <c r="F654" s="380" t="s">
        <v>29404</v>
      </c>
      <c r="G654" s="443">
        <v>1</v>
      </c>
      <c r="H654" s="441" t="s">
        <v>12573</v>
      </c>
      <c r="I654" s="380" t="s">
        <v>29405</v>
      </c>
      <c r="J654" s="380" t="s">
        <v>28873</v>
      </c>
      <c r="K654" s="381">
        <v>2018</v>
      </c>
      <c r="L654" s="327"/>
      <c r="M654" s="327" t="s">
        <v>28781</v>
      </c>
      <c r="N654" s="458" t="s">
        <v>29406</v>
      </c>
    </row>
    <row r="655" spans="1:14">
      <c r="A655" s="413">
        <v>159</v>
      </c>
      <c r="B655" s="441" t="s">
        <v>9</v>
      </c>
      <c r="C655" s="442" t="s">
        <v>28784</v>
      </c>
      <c r="D655" s="441"/>
      <c r="E655" s="441" t="s">
        <v>29411</v>
      </c>
      <c r="F655" s="380" t="s">
        <v>29412</v>
      </c>
      <c r="G655" s="443">
        <v>1</v>
      </c>
      <c r="H655" s="441" t="s">
        <v>12573</v>
      </c>
      <c r="I655" s="380" t="s">
        <v>29413</v>
      </c>
      <c r="J655" s="380" t="s">
        <v>28873</v>
      </c>
      <c r="K655" s="381">
        <v>2018</v>
      </c>
      <c r="L655" s="327"/>
      <c r="M655" s="327" t="s">
        <v>28781</v>
      </c>
      <c r="N655" s="458" t="s">
        <v>29414</v>
      </c>
    </row>
    <row r="656" spans="1:14">
      <c r="A656" s="413">
        <v>162</v>
      </c>
      <c r="B656" s="441" t="s">
        <v>9</v>
      </c>
      <c r="C656" s="442" t="s">
        <v>28784</v>
      </c>
      <c r="D656" s="441"/>
      <c r="E656" s="441" t="s">
        <v>29422</v>
      </c>
      <c r="F656" s="380" t="s">
        <v>29423</v>
      </c>
      <c r="G656" s="443">
        <v>1</v>
      </c>
      <c r="H656" s="441" t="s">
        <v>12573</v>
      </c>
      <c r="I656" s="380" t="s">
        <v>29424</v>
      </c>
      <c r="J656" s="380" t="s">
        <v>14</v>
      </c>
      <c r="K656" s="381">
        <v>2018</v>
      </c>
      <c r="L656" s="327"/>
      <c r="M656" s="327" t="s">
        <v>28781</v>
      </c>
      <c r="N656" s="458" t="s">
        <v>29425</v>
      </c>
    </row>
    <row r="657" spans="1:14">
      <c r="A657" s="413">
        <v>163</v>
      </c>
      <c r="B657" s="441" t="s">
        <v>9</v>
      </c>
      <c r="C657" s="442" t="s">
        <v>28784</v>
      </c>
      <c r="D657" s="441"/>
      <c r="E657" s="441" t="s">
        <v>29426</v>
      </c>
      <c r="F657" s="380" t="s">
        <v>29427</v>
      </c>
      <c r="G657" s="443">
        <v>1</v>
      </c>
      <c r="H657" s="441" t="s">
        <v>12573</v>
      </c>
      <c r="I657" s="380" t="s">
        <v>29428</v>
      </c>
      <c r="J657" s="380" t="s">
        <v>14</v>
      </c>
      <c r="K657" s="381">
        <v>2018</v>
      </c>
      <c r="L657" s="327"/>
      <c r="M657" s="327" t="s">
        <v>28781</v>
      </c>
      <c r="N657" s="458" t="s">
        <v>29429</v>
      </c>
    </row>
    <row r="658" spans="1:14">
      <c r="A658" s="413">
        <v>264</v>
      </c>
      <c r="B658" s="441" t="s">
        <v>9</v>
      </c>
      <c r="C658" s="442" t="s">
        <v>28784</v>
      </c>
      <c r="D658" s="441"/>
      <c r="E658" s="441" t="s">
        <v>29804</v>
      </c>
      <c r="F658" s="380" t="s">
        <v>29805</v>
      </c>
      <c r="G658" s="443">
        <v>1</v>
      </c>
      <c r="H658" s="441" t="s">
        <v>12573</v>
      </c>
      <c r="I658" s="380" t="s">
        <v>29806</v>
      </c>
      <c r="J658" s="380" t="s">
        <v>14</v>
      </c>
      <c r="K658" s="381">
        <v>2018</v>
      </c>
      <c r="L658" s="327"/>
      <c r="M658" s="327" t="s">
        <v>28781</v>
      </c>
      <c r="N658" s="458" t="s">
        <v>29807</v>
      </c>
    </row>
    <row r="659" spans="1:14">
      <c r="A659" s="413">
        <v>269</v>
      </c>
      <c r="B659" s="441" t="s">
        <v>9</v>
      </c>
      <c r="C659" s="442" t="s">
        <v>28784</v>
      </c>
      <c r="D659" s="441"/>
      <c r="E659" s="441" t="s">
        <v>29822</v>
      </c>
      <c r="F659" s="380" t="s">
        <v>29823</v>
      </c>
      <c r="G659" s="443">
        <v>1</v>
      </c>
      <c r="H659" s="441" t="s">
        <v>12573</v>
      </c>
      <c r="I659" s="380" t="s">
        <v>29824</v>
      </c>
      <c r="J659" s="380" t="s">
        <v>14</v>
      </c>
      <c r="K659" s="381">
        <v>2018</v>
      </c>
      <c r="L659" s="327"/>
      <c r="M659" s="327" t="s">
        <v>28781</v>
      </c>
      <c r="N659" s="458" t="s">
        <v>29825</v>
      </c>
    </row>
    <row r="660" spans="1:14">
      <c r="A660" s="413">
        <v>271</v>
      </c>
      <c r="B660" s="441" t="s">
        <v>9</v>
      </c>
      <c r="C660" s="442" t="s">
        <v>28784</v>
      </c>
      <c r="D660" s="441"/>
      <c r="E660" s="441" t="s">
        <v>29830</v>
      </c>
      <c r="F660" s="380" t="s">
        <v>29831</v>
      </c>
      <c r="G660" s="443">
        <v>1</v>
      </c>
      <c r="H660" s="441" t="s">
        <v>12573</v>
      </c>
      <c r="I660" s="380" t="s">
        <v>29832</v>
      </c>
      <c r="J660" s="380" t="s">
        <v>14</v>
      </c>
      <c r="K660" s="381">
        <v>2018</v>
      </c>
      <c r="L660" s="327"/>
      <c r="M660" s="327" t="s">
        <v>28781</v>
      </c>
      <c r="N660" s="458" t="s">
        <v>29833</v>
      </c>
    </row>
    <row r="661" spans="1:14">
      <c r="A661" s="413">
        <v>272</v>
      </c>
      <c r="B661" s="441" t="s">
        <v>9</v>
      </c>
      <c r="C661" s="442" t="s">
        <v>28784</v>
      </c>
      <c r="D661" s="441"/>
      <c r="E661" s="441" t="s">
        <v>29834</v>
      </c>
      <c r="F661" s="380" t="s">
        <v>29835</v>
      </c>
      <c r="G661" s="443">
        <v>1</v>
      </c>
      <c r="H661" s="441" t="s">
        <v>12573</v>
      </c>
      <c r="I661" s="380" t="s">
        <v>29836</v>
      </c>
      <c r="J661" s="380" t="s">
        <v>14</v>
      </c>
      <c r="K661" s="381">
        <v>2018</v>
      </c>
      <c r="L661" s="327"/>
      <c r="M661" s="327" t="s">
        <v>28781</v>
      </c>
      <c r="N661" s="458" t="s">
        <v>29837</v>
      </c>
    </row>
    <row r="662" spans="1:14">
      <c r="A662" s="413">
        <v>137</v>
      </c>
      <c r="B662" s="441" t="s">
        <v>9</v>
      </c>
      <c r="C662" s="442" t="s">
        <v>28784</v>
      </c>
      <c r="D662" s="441"/>
      <c r="E662" s="441" t="s">
        <v>29324</v>
      </c>
      <c r="F662" s="380" t="s">
        <v>29325</v>
      </c>
      <c r="G662" s="443">
        <v>1</v>
      </c>
      <c r="H662" s="441" t="s">
        <v>12573</v>
      </c>
      <c r="I662" s="380" t="s">
        <v>29326</v>
      </c>
      <c r="J662" s="380" t="s">
        <v>14</v>
      </c>
      <c r="K662" s="381">
        <v>2017</v>
      </c>
      <c r="L662" s="327"/>
      <c r="M662" s="327" t="s">
        <v>28781</v>
      </c>
      <c r="N662" s="458" t="s">
        <v>29327</v>
      </c>
    </row>
    <row r="663" spans="1:14">
      <c r="A663" s="413">
        <v>138</v>
      </c>
      <c r="B663" s="441" t="s">
        <v>9</v>
      </c>
      <c r="C663" s="442" t="s">
        <v>28784</v>
      </c>
      <c r="D663" s="441"/>
      <c r="E663" s="441" t="s">
        <v>29328</v>
      </c>
      <c r="F663" s="380" t="s">
        <v>29329</v>
      </c>
      <c r="G663" s="443">
        <v>1</v>
      </c>
      <c r="H663" s="441" t="s">
        <v>12573</v>
      </c>
      <c r="I663" s="380" t="s">
        <v>29330</v>
      </c>
      <c r="J663" s="380" t="s">
        <v>14</v>
      </c>
      <c r="K663" s="381">
        <v>2017</v>
      </c>
      <c r="L663" s="327"/>
      <c r="M663" s="327" t="s">
        <v>28781</v>
      </c>
      <c r="N663" s="458" t="s">
        <v>29331</v>
      </c>
    </row>
    <row r="664" spans="1:14">
      <c r="A664" s="413">
        <v>140</v>
      </c>
      <c r="B664" s="441" t="s">
        <v>9</v>
      </c>
      <c r="C664" s="442" t="s">
        <v>28784</v>
      </c>
      <c r="D664" s="441"/>
      <c r="E664" s="441" t="s">
        <v>29336</v>
      </c>
      <c r="F664" s="380" t="s">
        <v>29337</v>
      </c>
      <c r="G664" s="443">
        <v>1</v>
      </c>
      <c r="H664" s="441" t="s">
        <v>12573</v>
      </c>
      <c r="I664" s="380" t="s">
        <v>29338</v>
      </c>
      <c r="J664" s="380" t="s">
        <v>80</v>
      </c>
      <c r="K664" s="381">
        <v>2017</v>
      </c>
      <c r="L664" s="327"/>
      <c r="M664" s="327" t="s">
        <v>28781</v>
      </c>
      <c r="N664" s="458" t="s">
        <v>29339</v>
      </c>
    </row>
    <row r="665" spans="1:14">
      <c r="A665" s="413">
        <v>145</v>
      </c>
      <c r="B665" s="441" t="s">
        <v>9</v>
      </c>
      <c r="C665" s="442" t="s">
        <v>28784</v>
      </c>
      <c r="D665" s="441"/>
      <c r="E665" s="441" t="s">
        <v>29356</v>
      </c>
      <c r="F665" s="380" t="s">
        <v>29357</v>
      </c>
      <c r="G665" s="443">
        <v>1</v>
      </c>
      <c r="H665" s="441" t="s">
        <v>12573</v>
      </c>
      <c r="I665" s="380" t="s">
        <v>29358</v>
      </c>
      <c r="J665" s="380" t="s">
        <v>14</v>
      </c>
      <c r="K665" s="381">
        <v>2017</v>
      </c>
      <c r="L665" s="327"/>
      <c r="M665" s="327" t="s">
        <v>28781</v>
      </c>
      <c r="N665" s="458" t="s">
        <v>29359</v>
      </c>
    </row>
    <row r="666" spans="1:14">
      <c r="A666" s="413">
        <v>147</v>
      </c>
      <c r="B666" s="441" t="s">
        <v>9</v>
      </c>
      <c r="C666" s="442" t="s">
        <v>28784</v>
      </c>
      <c r="D666" s="441"/>
      <c r="E666" s="441" t="s">
        <v>29364</v>
      </c>
      <c r="F666" s="380" t="s">
        <v>29365</v>
      </c>
      <c r="G666" s="443">
        <v>1</v>
      </c>
      <c r="H666" s="441" t="s">
        <v>12573</v>
      </c>
      <c r="I666" s="380" t="s">
        <v>29366</v>
      </c>
      <c r="J666" s="380" t="s">
        <v>14</v>
      </c>
      <c r="K666" s="381">
        <v>2017</v>
      </c>
      <c r="L666" s="327"/>
      <c r="M666" s="327" t="s">
        <v>28781</v>
      </c>
      <c r="N666" s="458" t="s">
        <v>29367</v>
      </c>
    </row>
    <row r="667" spans="1:14">
      <c r="A667" s="413">
        <v>148</v>
      </c>
      <c r="B667" s="441" t="s">
        <v>9</v>
      </c>
      <c r="C667" s="442" t="s">
        <v>28784</v>
      </c>
      <c r="D667" s="441"/>
      <c r="E667" s="441" t="s">
        <v>29368</v>
      </c>
      <c r="F667" s="380" t="s">
        <v>29369</v>
      </c>
      <c r="G667" s="443">
        <v>1</v>
      </c>
      <c r="H667" s="441" t="s">
        <v>12573</v>
      </c>
      <c r="I667" s="380" t="s">
        <v>29370</v>
      </c>
      <c r="J667" s="380" t="s">
        <v>80</v>
      </c>
      <c r="K667" s="381">
        <v>2017</v>
      </c>
      <c r="L667" s="327"/>
      <c r="M667" s="327" t="s">
        <v>28781</v>
      </c>
      <c r="N667" s="458" t="s">
        <v>29371</v>
      </c>
    </row>
    <row r="668" spans="1:14">
      <c r="A668" s="413">
        <v>149</v>
      </c>
      <c r="B668" s="441" t="s">
        <v>9</v>
      </c>
      <c r="C668" s="442" t="s">
        <v>28784</v>
      </c>
      <c r="D668" s="441"/>
      <c r="E668" s="441" t="s">
        <v>29372</v>
      </c>
      <c r="F668" s="380" t="s">
        <v>29373</v>
      </c>
      <c r="G668" s="443">
        <v>1</v>
      </c>
      <c r="H668" s="441" t="s">
        <v>12573</v>
      </c>
      <c r="I668" s="380" t="s">
        <v>29374</v>
      </c>
      <c r="J668" s="380" t="s">
        <v>14</v>
      </c>
      <c r="K668" s="381">
        <v>2017</v>
      </c>
      <c r="L668" s="327"/>
      <c r="M668" s="327" t="s">
        <v>28781</v>
      </c>
      <c r="N668" s="458" t="s">
        <v>29375</v>
      </c>
    </row>
    <row r="669" spans="1:14">
      <c r="A669" s="413">
        <v>151</v>
      </c>
      <c r="B669" s="441" t="s">
        <v>9</v>
      </c>
      <c r="C669" s="442" t="s">
        <v>28784</v>
      </c>
      <c r="D669" s="441"/>
      <c r="E669" s="441" t="s">
        <v>29380</v>
      </c>
      <c r="F669" s="380" t="s">
        <v>29381</v>
      </c>
      <c r="G669" s="443">
        <v>1</v>
      </c>
      <c r="H669" s="441" t="s">
        <v>12573</v>
      </c>
      <c r="I669" s="380" t="s">
        <v>29382</v>
      </c>
      <c r="J669" s="380" t="s">
        <v>23</v>
      </c>
      <c r="K669" s="381">
        <v>2017</v>
      </c>
      <c r="L669" s="327"/>
      <c r="M669" s="327" t="s">
        <v>28781</v>
      </c>
      <c r="N669" s="458" t="s">
        <v>29383</v>
      </c>
    </row>
    <row r="670" spans="1:14">
      <c r="A670" s="413">
        <v>154</v>
      </c>
      <c r="B670" s="441" t="s">
        <v>9</v>
      </c>
      <c r="C670" s="442" t="s">
        <v>28784</v>
      </c>
      <c r="D670" s="441"/>
      <c r="E670" s="441" t="s">
        <v>29392</v>
      </c>
      <c r="F670" s="380" t="s">
        <v>29393</v>
      </c>
      <c r="G670" s="443">
        <v>1</v>
      </c>
      <c r="H670" s="441" t="s">
        <v>12573</v>
      </c>
      <c r="I670" s="380" t="s">
        <v>29394</v>
      </c>
      <c r="J670" s="380" t="s">
        <v>14</v>
      </c>
      <c r="K670" s="381">
        <v>2017</v>
      </c>
      <c r="L670" s="327"/>
      <c r="M670" s="327" t="s">
        <v>28781</v>
      </c>
      <c r="N670" s="458" t="s">
        <v>29395</v>
      </c>
    </row>
    <row r="671" spans="1:14">
      <c r="A671" s="413">
        <v>155</v>
      </c>
      <c r="B671" s="441" t="s">
        <v>9</v>
      </c>
      <c r="C671" s="442" t="s">
        <v>28784</v>
      </c>
      <c r="D671" s="441"/>
      <c r="E671" s="441" t="s">
        <v>29396</v>
      </c>
      <c r="F671" s="380" t="s">
        <v>29397</v>
      </c>
      <c r="G671" s="443">
        <v>1</v>
      </c>
      <c r="H671" s="441" t="s">
        <v>12573</v>
      </c>
      <c r="I671" s="380" t="s">
        <v>12249</v>
      </c>
      <c r="J671" s="380" t="s">
        <v>80</v>
      </c>
      <c r="K671" s="381">
        <v>2017</v>
      </c>
      <c r="L671" s="327"/>
      <c r="M671" s="327" t="s">
        <v>28781</v>
      </c>
      <c r="N671" s="458" t="s">
        <v>29398</v>
      </c>
    </row>
    <row r="672" spans="1:14">
      <c r="A672" s="413">
        <v>156</v>
      </c>
      <c r="B672" s="441" t="s">
        <v>9</v>
      </c>
      <c r="C672" s="442" t="s">
        <v>28784</v>
      </c>
      <c r="D672" s="441"/>
      <c r="E672" s="441" t="s">
        <v>29399</v>
      </c>
      <c r="F672" s="380" t="s">
        <v>29400</v>
      </c>
      <c r="G672" s="443">
        <v>1</v>
      </c>
      <c r="H672" s="441" t="s">
        <v>12573</v>
      </c>
      <c r="I672" s="380" t="s">
        <v>29401</v>
      </c>
      <c r="J672" s="380" t="s">
        <v>28873</v>
      </c>
      <c r="K672" s="381">
        <v>2017</v>
      </c>
      <c r="L672" s="327"/>
      <c r="M672" s="327" t="s">
        <v>28781</v>
      </c>
      <c r="N672" s="458" t="s">
        <v>29402</v>
      </c>
    </row>
    <row r="673" spans="1:14">
      <c r="A673" s="413">
        <v>158</v>
      </c>
      <c r="B673" s="441" t="s">
        <v>9</v>
      </c>
      <c r="C673" s="442" t="s">
        <v>28784</v>
      </c>
      <c r="D673" s="441"/>
      <c r="E673" s="441" t="s">
        <v>29407</v>
      </c>
      <c r="F673" s="380" t="s">
        <v>29408</v>
      </c>
      <c r="G673" s="443">
        <v>1</v>
      </c>
      <c r="H673" s="441" t="s">
        <v>12573</v>
      </c>
      <c r="I673" s="380" t="s">
        <v>29409</v>
      </c>
      <c r="J673" s="380" t="s">
        <v>28873</v>
      </c>
      <c r="K673" s="381">
        <v>2017</v>
      </c>
      <c r="L673" s="327"/>
      <c r="M673" s="327" t="s">
        <v>28781</v>
      </c>
      <c r="N673" s="458" t="s">
        <v>29410</v>
      </c>
    </row>
    <row r="674" spans="1:14">
      <c r="A674" s="413">
        <v>133</v>
      </c>
      <c r="B674" s="441" t="s">
        <v>9</v>
      </c>
      <c r="C674" s="442" t="s">
        <v>28784</v>
      </c>
      <c r="D674" s="441"/>
      <c r="E674" s="441" t="s">
        <v>29309</v>
      </c>
      <c r="F674" s="380" t="s">
        <v>29310</v>
      </c>
      <c r="G674" s="443">
        <v>1</v>
      </c>
      <c r="H674" s="441" t="s">
        <v>12573</v>
      </c>
      <c r="I674" s="380" t="s">
        <v>29311</v>
      </c>
      <c r="J674" s="380" t="s">
        <v>14</v>
      </c>
      <c r="K674" s="381">
        <v>2016</v>
      </c>
      <c r="L674" s="327"/>
      <c r="M674" s="327" t="s">
        <v>28781</v>
      </c>
      <c r="N674" s="458" t="s">
        <v>29312</v>
      </c>
    </row>
    <row r="675" spans="1:14">
      <c r="A675" s="413">
        <v>134</v>
      </c>
      <c r="B675" s="441" t="s">
        <v>9</v>
      </c>
      <c r="C675" s="442" t="s">
        <v>28784</v>
      </c>
      <c r="D675" s="441"/>
      <c r="E675" s="441" t="s">
        <v>29313</v>
      </c>
      <c r="F675" s="380" t="s">
        <v>29314</v>
      </c>
      <c r="G675" s="443">
        <v>1</v>
      </c>
      <c r="H675" s="441" t="s">
        <v>12573</v>
      </c>
      <c r="I675" s="380" t="s">
        <v>29315</v>
      </c>
      <c r="J675" s="380" t="s">
        <v>14</v>
      </c>
      <c r="K675" s="381">
        <v>2016</v>
      </c>
      <c r="L675" s="327"/>
      <c r="M675" s="327" t="s">
        <v>28781</v>
      </c>
      <c r="N675" s="458" t="s">
        <v>29316</v>
      </c>
    </row>
    <row r="676" spans="1:14">
      <c r="A676" s="413">
        <v>135</v>
      </c>
      <c r="B676" s="441" t="s">
        <v>9</v>
      </c>
      <c r="C676" s="442" t="s">
        <v>28784</v>
      </c>
      <c r="D676" s="441"/>
      <c r="E676" s="441" t="s">
        <v>29317</v>
      </c>
      <c r="F676" s="380" t="s">
        <v>29318</v>
      </c>
      <c r="G676" s="443">
        <v>1</v>
      </c>
      <c r="H676" s="441" t="s">
        <v>12573</v>
      </c>
      <c r="I676" s="380" t="s">
        <v>29319</v>
      </c>
      <c r="J676" s="380" t="s">
        <v>14</v>
      </c>
      <c r="K676" s="381">
        <v>2016</v>
      </c>
      <c r="L676" s="327"/>
      <c r="M676" s="327" t="s">
        <v>28781</v>
      </c>
      <c r="N676" s="458" t="s">
        <v>29320</v>
      </c>
    </row>
    <row r="677" spans="1:14">
      <c r="A677" s="413">
        <v>136</v>
      </c>
      <c r="B677" s="441" t="s">
        <v>9</v>
      </c>
      <c r="C677" s="442" t="s">
        <v>28784</v>
      </c>
      <c r="D677" s="441"/>
      <c r="E677" s="441" t="s">
        <v>29321</v>
      </c>
      <c r="F677" s="380" t="s">
        <v>29322</v>
      </c>
      <c r="G677" s="443">
        <v>1</v>
      </c>
      <c r="H677" s="441" t="s">
        <v>12573</v>
      </c>
      <c r="I677" s="380" t="s">
        <v>29319</v>
      </c>
      <c r="J677" s="380" t="s">
        <v>14</v>
      </c>
      <c r="K677" s="381">
        <v>2016</v>
      </c>
      <c r="L677" s="327"/>
      <c r="M677" s="327" t="s">
        <v>28781</v>
      </c>
      <c r="N677" s="458" t="s">
        <v>29323</v>
      </c>
    </row>
    <row r="678" spans="1:14">
      <c r="A678" s="413">
        <v>141</v>
      </c>
      <c r="B678" s="441" t="s">
        <v>9</v>
      </c>
      <c r="C678" s="442" t="s">
        <v>28784</v>
      </c>
      <c r="D678" s="441"/>
      <c r="E678" s="441" t="s">
        <v>29340</v>
      </c>
      <c r="F678" s="380" t="s">
        <v>29341</v>
      </c>
      <c r="G678" s="443">
        <v>1</v>
      </c>
      <c r="H678" s="441" t="s">
        <v>12573</v>
      </c>
      <c r="I678" s="380" t="s">
        <v>29342</v>
      </c>
      <c r="J678" s="380" t="s">
        <v>14</v>
      </c>
      <c r="K678" s="381">
        <v>2016</v>
      </c>
      <c r="L678" s="327"/>
      <c r="M678" s="327" t="s">
        <v>28781</v>
      </c>
      <c r="N678" s="458" t="s">
        <v>29343</v>
      </c>
    </row>
    <row r="679" spans="1:14">
      <c r="A679" s="413">
        <v>142</v>
      </c>
      <c r="B679" s="441" t="s">
        <v>9</v>
      </c>
      <c r="C679" s="442" t="s">
        <v>28784</v>
      </c>
      <c r="D679" s="441"/>
      <c r="E679" s="441" t="s">
        <v>29344</v>
      </c>
      <c r="F679" s="380" t="s">
        <v>29345</v>
      </c>
      <c r="G679" s="443">
        <v>1</v>
      </c>
      <c r="H679" s="441" t="s">
        <v>12573</v>
      </c>
      <c r="I679" s="380" t="s">
        <v>29346</v>
      </c>
      <c r="J679" s="380" t="s">
        <v>14</v>
      </c>
      <c r="K679" s="381">
        <v>2016</v>
      </c>
      <c r="L679" s="327"/>
      <c r="M679" s="327" t="s">
        <v>28781</v>
      </c>
      <c r="N679" s="458" t="s">
        <v>29347</v>
      </c>
    </row>
    <row r="680" spans="1:14">
      <c r="A680" s="413">
        <v>143</v>
      </c>
      <c r="B680" s="441" t="s">
        <v>9</v>
      </c>
      <c r="C680" s="442" t="s">
        <v>28784</v>
      </c>
      <c r="D680" s="441"/>
      <c r="E680" s="441" t="s">
        <v>29348</v>
      </c>
      <c r="F680" s="380" t="s">
        <v>29349</v>
      </c>
      <c r="G680" s="443">
        <v>1</v>
      </c>
      <c r="H680" s="441" t="s">
        <v>12573</v>
      </c>
      <c r="I680" s="380" t="s">
        <v>29350</v>
      </c>
      <c r="J680" s="380" t="s">
        <v>28873</v>
      </c>
      <c r="K680" s="381">
        <v>2016</v>
      </c>
      <c r="L680" s="327"/>
      <c r="M680" s="327" t="s">
        <v>28781</v>
      </c>
      <c r="N680" s="458" t="s">
        <v>29351</v>
      </c>
    </row>
    <row r="681" spans="1:14">
      <c r="A681" s="413">
        <v>274</v>
      </c>
      <c r="B681" s="441" t="s">
        <v>9</v>
      </c>
      <c r="C681" s="442" t="s">
        <v>28784</v>
      </c>
      <c r="D681" s="441"/>
      <c r="E681" s="441" t="s">
        <v>29842</v>
      </c>
      <c r="F681" s="380" t="s">
        <v>29843</v>
      </c>
      <c r="G681" s="443">
        <v>1</v>
      </c>
      <c r="H681" s="441" t="s">
        <v>12573</v>
      </c>
      <c r="I681" s="380" t="s">
        <v>29844</v>
      </c>
      <c r="J681" s="380" t="s">
        <v>23</v>
      </c>
      <c r="K681" s="381">
        <v>2016</v>
      </c>
      <c r="L681" s="327"/>
      <c r="M681" s="327" t="s">
        <v>28781</v>
      </c>
      <c r="N681" s="458" t="s">
        <v>29845</v>
      </c>
    </row>
    <row r="682" spans="1:14">
      <c r="A682" s="413">
        <v>245</v>
      </c>
      <c r="B682" s="441" t="s">
        <v>9</v>
      </c>
      <c r="C682" s="442" t="s">
        <v>31551</v>
      </c>
      <c r="D682" s="441"/>
      <c r="E682" s="441" t="s">
        <v>29730</v>
      </c>
      <c r="F682" s="380" t="s">
        <v>29731</v>
      </c>
      <c r="G682" s="443">
        <v>1</v>
      </c>
      <c r="H682" s="441" t="s">
        <v>12852</v>
      </c>
      <c r="I682" s="380" t="s">
        <v>29732</v>
      </c>
      <c r="J682" s="380" t="s">
        <v>23</v>
      </c>
      <c r="K682" s="381">
        <v>2016</v>
      </c>
      <c r="L682" s="327"/>
      <c r="M682" s="327" t="s">
        <v>28781</v>
      </c>
      <c r="N682" s="458" t="s">
        <v>29733</v>
      </c>
    </row>
    <row r="683" spans="1:14">
      <c r="A683" s="413">
        <v>164</v>
      </c>
      <c r="B683" s="441" t="s">
        <v>9</v>
      </c>
      <c r="C683" s="442" t="s">
        <v>31544</v>
      </c>
      <c r="D683" s="441"/>
      <c r="E683" s="441" t="s">
        <v>29430</v>
      </c>
      <c r="F683" s="380" t="s">
        <v>29431</v>
      </c>
      <c r="G683" s="443">
        <v>1</v>
      </c>
      <c r="H683" s="441" t="s">
        <v>12573</v>
      </c>
      <c r="I683" s="380" t="s">
        <v>29432</v>
      </c>
      <c r="J683" s="380" t="s">
        <v>14</v>
      </c>
      <c r="K683" s="381">
        <v>2018</v>
      </c>
      <c r="L683" s="327"/>
      <c r="M683" s="327" t="s">
        <v>28781</v>
      </c>
      <c r="N683" s="458" t="s">
        <v>29433</v>
      </c>
    </row>
    <row r="684" spans="1:14">
      <c r="A684" s="413">
        <v>190</v>
      </c>
      <c r="B684" s="441" t="s">
        <v>9</v>
      </c>
      <c r="C684" s="442" t="s">
        <v>31545</v>
      </c>
      <c r="D684" s="441"/>
      <c r="E684" s="441" t="s">
        <v>29527</v>
      </c>
      <c r="F684" s="380" t="s">
        <v>29528</v>
      </c>
      <c r="G684" s="443">
        <v>1</v>
      </c>
      <c r="H684" s="441" t="s">
        <v>12573</v>
      </c>
      <c r="I684" s="380" t="s">
        <v>29529</v>
      </c>
      <c r="J684" s="380" t="s">
        <v>23</v>
      </c>
      <c r="K684" s="381">
        <v>2019</v>
      </c>
      <c r="L684" s="327"/>
      <c r="M684" s="327" t="s">
        <v>28781</v>
      </c>
      <c r="N684" s="458" t="s">
        <v>29530</v>
      </c>
    </row>
    <row r="685" spans="1:14">
      <c r="A685" s="413">
        <v>183</v>
      </c>
      <c r="B685" s="441" t="s">
        <v>9</v>
      </c>
      <c r="C685" s="442" t="s">
        <v>31545</v>
      </c>
      <c r="D685" s="441"/>
      <c r="E685" s="441" t="s">
        <v>29503</v>
      </c>
      <c r="F685" s="380" t="s">
        <v>29504</v>
      </c>
      <c r="G685" s="443">
        <v>1</v>
      </c>
      <c r="H685" s="441" t="s">
        <v>12573</v>
      </c>
      <c r="I685" s="380" t="s">
        <v>29505</v>
      </c>
      <c r="J685" s="380" t="s">
        <v>23</v>
      </c>
      <c r="K685" s="381">
        <v>2018</v>
      </c>
      <c r="L685" s="327"/>
      <c r="M685" s="327" t="s">
        <v>28781</v>
      </c>
      <c r="N685" s="458" t="s">
        <v>29506</v>
      </c>
    </row>
    <row r="686" spans="1:14">
      <c r="A686" s="413">
        <v>184</v>
      </c>
      <c r="B686" s="441" t="s">
        <v>9</v>
      </c>
      <c r="C686" s="442" t="s">
        <v>31545</v>
      </c>
      <c r="D686" s="441"/>
      <c r="E686" s="441" t="s">
        <v>29507</v>
      </c>
      <c r="F686" s="380" t="s">
        <v>29508</v>
      </c>
      <c r="G686" s="443">
        <v>1</v>
      </c>
      <c r="H686" s="441" t="s">
        <v>12573</v>
      </c>
      <c r="I686" s="380" t="s">
        <v>29509</v>
      </c>
      <c r="J686" s="380" t="s">
        <v>23</v>
      </c>
      <c r="K686" s="381">
        <v>2018</v>
      </c>
      <c r="L686" s="327"/>
      <c r="M686" s="327" t="s">
        <v>28781</v>
      </c>
      <c r="N686" s="458" t="s">
        <v>29510</v>
      </c>
    </row>
    <row r="687" spans="1:14">
      <c r="A687" s="413">
        <v>185</v>
      </c>
      <c r="B687" s="441" t="s">
        <v>9</v>
      </c>
      <c r="C687" s="442" t="s">
        <v>31545</v>
      </c>
      <c r="D687" s="441"/>
      <c r="E687" s="441" t="s">
        <v>29511</v>
      </c>
      <c r="F687" s="380" t="s">
        <v>29512</v>
      </c>
      <c r="G687" s="443">
        <v>1</v>
      </c>
      <c r="H687" s="441" t="s">
        <v>12573</v>
      </c>
      <c r="I687" s="380" t="s">
        <v>29513</v>
      </c>
      <c r="J687" s="380" t="s">
        <v>23</v>
      </c>
      <c r="K687" s="381">
        <v>2018</v>
      </c>
      <c r="L687" s="327"/>
      <c r="M687" s="327" t="s">
        <v>28781</v>
      </c>
      <c r="N687" s="458" t="s">
        <v>29514</v>
      </c>
    </row>
    <row r="688" spans="1:14">
      <c r="A688" s="413">
        <v>176</v>
      </c>
      <c r="B688" s="441" t="s">
        <v>9</v>
      </c>
      <c r="C688" s="442" t="s">
        <v>31545</v>
      </c>
      <c r="D688" s="441"/>
      <c r="E688" s="441" t="s">
        <v>29476</v>
      </c>
      <c r="F688" s="380" t="s">
        <v>29477</v>
      </c>
      <c r="G688" s="443">
        <v>1</v>
      </c>
      <c r="H688" s="441" t="s">
        <v>12573</v>
      </c>
      <c r="I688" s="380" t="s">
        <v>29478</v>
      </c>
      <c r="J688" s="380" t="s">
        <v>23</v>
      </c>
      <c r="K688" s="381">
        <v>2017</v>
      </c>
      <c r="L688" s="327" t="s">
        <v>29479</v>
      </c>
      <c r="M688" s="327" t="s">
        <v>28781</v>
      </c>
      <c r="N688" s="458" t="s">
        <v>29480</v>
      </c>
    </row>
    <row r="689" spans="1:14">
      <c r="A689" s="413">
        <v>177</v>
      </c>
      <c r="B689" s="441" t="s">
        <v>9</v>
      </c>
      <c r="C689" s="442" t="s">
        <v>31545</v>
      </c>
      <c r="D689" s="441"/>
      <c r="E689" s="441" t="s">
        <v>29481</v>
      </c>
      <c r="F689" s="380" t="s">
        <v>29482</v>
      </c>
      <c r="G689" s="443">
        <v>1</v>
      </c>
      <c r="H689" s="441" t="s">
        <v>12573</v>
      </c>
      <c r="I689" s="380" t="s">
        <v>29483</v>
      </c>
      <c r="J689" s="380" t="s">
        <v>23</v>
      </c>
      <c r="K689" s="381">
        <v>2017</v>
      </c>
      <c r="L689" s="327"/>
      <c r="M689" s="327" t="s">
        <v>28781</v>
      </c>
      <c r="N689" s="458" t="s">
        <v>29484</v>
      </c>
    </row>
    <row r="690" spans="1:14">
      <c r="A690" s="413">
        <v>169</v>
      </c>
      <c r="B690" s="441" t="s">
        <v>9</v>
      </c>
      <c r="C690" s="442" t="s">
        <v>31545</v>
      </c>
      <c r="D690" s="441"/>
      <c r="E690" s="441" t="s">
        <v>29450</v>
      </c>
      <c r="F690" s="380" t="s">
        <v>29451</v>
      </c>
      <c r="G690" s="443">
        <v>1</v>
      </c>
      <c r="H690" s="441" t="s">
        <v>12573</v>
      </c>
      <c r="I690" s="380" t="s">
        <v>29452</v>
      </c>
      <c r="J690" s="380" t="s">
        <v>23</v>
      </c>
      <c r="K690" s="381">
        <v>2016</v>
      </c>
      <c r="L690" s="327"/>
      <c r="M690" s="327" t="s">
        <v>28781</v>
      </c>
      <c r="N690" s="458" t="s">
        <v>29453</v>
      </c>
    </row>
    <row r="691" spans="1:14">
      <c r="A691" s="413">
        <v>170</v>
      </c>
      <c r="B691" s="441" t="s">
        <v>9</v>
      </c>
      <c r="C691" s="442" t="s">
        <v>31545</v>
      </c>
      <c r="D691" s="441"/>
      <c r="E691" s="441" t="s">
        <v>29454</v>
      </c>
      <c r="F691" s="380" t="s">
        <v>29455</v>
      </c>
      <c r="G691" s="443">
        <v>1</v>
      </c>
      <c r="H691" s="441" t="s">
        <v>12573</v>
      </c>
      <c r="I691" s="380" t="s">
        <v>29456</v>
      </c>
      <c r="J691" s="380" t="s">
        <v>23</v>
      </c>
      <c r="K691" s="381">
        <v>2016</v>
      </c>
      <c r="L691" s="327"/>
      <c r="M691" s="327" t="s">
        <v>28781</v>
      </c>
      <c r="N691" s="458" t="s">
        <v>29457</v>
      </c>
    </row>
    <row r="692" spans="1:14">
      <c r="A692" s="413">
        <v>172</v>
      </c>
      <c r="B692" s="441" t="s">
        <v>9</v>
      </c>
      <c r="C692" s="442" t="s">
        <v>31545</v>
      </c>
      <c r="D692" s="441"/>
      <c r="E692" s="441" t="s">
        <v>29462</v>
      </c>
      <c r="F692" s="380" t="s">
        <v>29463</v>
      </c>
      <c r="G692" s="443">
        <v>1</v>
      </c>
      <c r="H692" s="441" t="s">
        <v>12573</v>
      </c>
      <c r="I692" s="380" t="s">
        <v>29464</v>
      </c>
      <c r="J692" s="380" t="s">
        <v>23</v>
      </c>
      <c r="K692" s="381">
        <v>2016</v>
      </c>
      <c r="L692" s="327"/>
      <c r="M692" s="327" t="s">
        <v>28781</v>
      </c>
      <c r="N692" s="458" t="s">
        <v>29465</v>
      </c>
    </row>
    <row r="693" spans="1:14">
      <c r="A693" s="413">
        <v>656</v>
      </c>
      <c r="B693" s="441" t="s">
        <v>39</v>
      </c>
      <c r="C693" s="442" t="s">
        <v>31564</v>
      </c>
      <c r="D693" s="441" t="s">
        <v>31328</v>
      </c>
      <c r="E693" s="441" t="s">
        <v>31329</v>
      </c>
      <c r="F693" s="380" t="s">
        <v>31330</v>
      </c>
      <c r="G693" s="443">
        <v>1</v>
      </c>
      <c r="H693" s="441" t="s">
        <v>12573</v>
      </c>
      <c r="I693" s="380" t="s">
        <v>24577</v>
      </c>
      <c r="J693" s="380" t="s">
        <v>23476</v>
      </c>
      <c r="K693" s="381">
        <v>2016</v>
      </c>
      <c r="L693" s="327"/>
      <c r="M693" s="327" t="s">
        <v>28781</v>
      </c>
      <c r="N693" s="458" t="s">
        <v>31331</v>
      </c>
    </row>
    <row r="694" spans="1:14">
      <c r="A694" s="413">
        <v>379</v>
      </c>
      <c r="B694" s="441" t="s">
        <v>18</v>
      </c>
      <c r="C694" s="442" t="s">
        <v>28406</v>
      </c>
      <c r="D694" s="441"/>
      <c r="E694" s="441" t="s">
        <v>30253</v>
      </c>
      <c r="F694" s="380" t="s">
        <v>30254</v>
      </c>
      <c r="G694" s="443">
        <v>1</v>
      </c>
      <c r="H694" s="441" t="s">
        <v>12573</v>
      </c>
      <c r="I694" s="380" t="s">
        <v>30255</v>
      </c>
      <c r="J694" s="380" t="s">
        <v>23</v>
      </c>
      <c r="K694" s="381">
        <v>2018</v>
      </c>
      <c r="L694" s="327"/>
      <c r="M694" s="327" t="s">
        <v>28781</v>
      </c>
      <c r="N694" s="458" t="s">
        <v>30256</v>
      </c>
    </row>
    <row r="695" spans="1:14">
      <c r="A695" s="413">
        <v>390</v>
      </c>
      <c r="B695" s="441" t="s">
        <v>18</v>
      </c>
      <c r="C695" s="442" t="s">
        <v>28406</v>
      </c>
      <c r="D695" s="441"/>
      <c r="E695" s="441" t="s">
        <v>30296</v>
      </c>
      <c r="F695" s="380" t="s">
        <v>30297</v>
      </c>
      <c r="G695" s="443">
        <v>1</v>
      </c>
      <c r="H695" s="441" t="s">
        <v>12573</v>
      </c>
      <c r="I695" s="380" t="s">
        <v>30298</v>
      </c>
      <c r="J695" s="380" t="s">
        <v>23</v>
      </c>
      <c r="K695" s="381">
        <v>2018</v>
      </c>
      <c r="L695" s="327"/>
      <c r="M695" s="327" t="s">
        <v>28781</v>
      </c>
      <c r="N695" s="458" t="s">
        <v>30299</v>
      </c>
    </row>
    <row r="696" spans="1:14">
      <c r="A696" s="413">
        <v>398</v>
      </c>
      <c r="B696" s="441" t="s">
        <v>18</v>
      </c>
      <c r="C696" s="442" t="s">
        <v>28406</v>
      </c>
      <c r="D696" s="441"/>
      <c r="E696" s="441" t="s">
        <v>30325</v>
      </c>
      <c r="F696" s="380" t="s">
        <v>30326</v>
      </c>
      <c r="G696" s="443">
        <v>1</v>
      </c>
      <c r="H696" s="441" t="s">
        <v>12852</v>
      </c>
      <c r="I696" s="380" t="s">
        <v>30327</v>
      </c>
      <c r="J696" s="380" t="s">
        <v>23</v>
      </c>
      <c r="K696" s="381">
        <v>2018</v>
      </c>
      <c r="L696" s="327"/>
      <c r="M696" s="327" t="s">
        <v>28781</v>
      </c>
      <c r="N696" s="458" t="s">
        <v>30328</v>
      </c>
    </row>
    <row r="697" spans="1:14">
      <c r="A697" s="413">
        <v>359</v>
      </c>
      <c r="B697" s="441" t="s">
        <v>18</v>
      </c>
      <c r="C697" s="442" t="s">
        <v>28406</v>
      </c>
      <c r="D697" s="441"/>
      <c r="E697" s="441" t="s">
        <v>30174</v>
      </c>
      <c r="F697" s="380" t="s">
        <v>30175</v>
      </c>
      <c r="G697" s="443">
        <v>1</v>
      </c>
      <c r="H697" s="441" t="s">
        <v>12573</v>
      </c>
      <c r="I697" s="380" t="s">
        <v>30176</v>
      </c>
      <c r="J697" s="380" t="s">
        <v>23</v>
      </c>
      <c r="K697" s="381">
        <v>2017</v>
      </c>
      <c r="L697" s="327"/>
      <c r="M697" s="327" t="s">
        <v>28781</v>
      </c>
      <c r="N697" s="458" t="s">
        <v>30177</v>
      </c>
    </row>
    <row r="698" spans="1:14">
      <c r="A698" s="413">
        <v>370</v>
      </c>
      <c r="B698" s="441" t="s">
        <v>18</v>
      </c>
      <c r="C698" s="442" t="s">
        <v>28406</v>
      </c>
      <c r="D698" s="441"/>
      <c r="E698" s="441" t="s">
        <v>30218</v>
      </c>
      <c r="F698" s="380" t="s">
        <v>30219</v>
      </c>
      <c r="G698" s="443">
        <v>1</v>
      </c>
      <c r="H698" s="441" t="s">
        <v>12573</v>
      </c>
      <c r="I698" s="380" t="s">
        <v>30220</v>
      </c>
      <c r="J698" s="380" t="s">
        <v>23</v>
      </c>
      <c r="K698" s="381">
        <v>2017</v>
      </c>
      <c r="L698" s="327"/>
      <c r="M698" s="327" t="s">
        <v>28781</v>
      </c>
      <c r="N698" s="458" t="s">
        <v>30221</v>
      </c>
    </row>
    <row r="699" spans="1:14">
      <c r="A699" s="413">
        <v>371</v>
      </c>
      <c r="B699" s="441" t="s">
        <v>18</v>
      </c>
      <c r="C699" s="442" t="s">
        <v>28406</v>
      </c>
      <c r="D699" s="441"/>
      <c r="E699" s="441" t="s">
        <v>30222</v>
      </c>
      <c r="F699" s="380" t="s">
        <v>30223</v>
      </c>
      <c r="G699" s="443">
        <v>1</v>
      </c>
      <c r="H699" s="441" t="s">
        <v>12573</v>
      </c>
      <c r="I699" s="380" t="s">
        <v>449</v>
      </c>
      <c r="J699" s="380" t="s">
        <v>23</v>
      </c>
      <c r="K699" s="381">
        <v>2017</v>
      </c>
      <c r="L699" s="327"/>
      <c r="M699" s="327" t="s">
        <v>28781</v>
      </c>
      <c r="N699" s="458" t="s">
        <v>30224</v>
      </c>
    </row>
    <row r="700" spans="1:14">
      <c r="A700" s="422">
        <v>387</v>
      </c>
      <c r="B700" s="455" t="s">
        <v>18</v>
      </c>
      <c r="C700" s="456" t="s">
        <v>28406</v>
      </c>
      <c r="D700" s="455"/>
      <c r="E700" s="455" t="s">
        <v>30284</v>
      </c>
      <c r="F700" s="397" t="s">
        <v>30285</v>
      </c>
      <c r="G700" s="457">
        <v>1</v>
      </c>
      <c r="H700" s="455" t="s">
        <v>12573</v>
      </c>
      <c r="I700" s="397" t="s">
        <v>30286</v>
      </c>
      <c r="J700" s="397" t="s">
        <v>23</v>
      </c>
      <c r="K700" s="399">
        <v>2017</v>
      </c>
      <c r="L700" s="398"/>
      <c r="M700" s="398" t="s">
        <v>28781</v>
      </c>
      <c r="N700" s="459" t="s">
        <v>30287</v>
      </c>
    </row>
    <row r="701" spans="1:14">
      <c r="A701" s="444"/>
      <c r="B701" s="444"/>
      <c r="C701" s="445"/>
      <c r="D701" s="444"/>
      <c r="E701" s="444"/>
      <c r="F701" s="389"/>
      <c r="G701" s="446">
        <f>SUM(G2:G700)</f>
        <v>699</v>
      </c>
      <c r="H701" s="444"/>
      <c r="I701" s="445"/>
      <c r="J701" s="445"/>
      <c r="K701" s="446"/>
      <c r="L701" s="444"/>
      <c r="M701" s="445"/>
    </row>
    <row r="702" spans="1:14">
      <c r="K702" s="449"/>
      <c r="L702" s="449"/>
      <c r="M702" s="449"/>
    </row>
  </sheetData>
  <sortState xmlns:xlrd2="http://schemas.microsoft.com/office/spreadsheetml/2017/richdata2" ref="A2:N702">
    <sortCondition ref="C2:C702"/>
    <sortCondition descending="1" ref="K2:K702"/>
  </sortState>
  <phoneticPr fontId="3" type="noConversion"/>
  <hyperlinks>
    <hyperlink ref="N319" r:id="rId1" xr:uid="{00000000-0004-0000-0A00-000000000000}"/>
    <hyperlink ref="N228" r:id="rId2" xr:uid="{00000000-0004-0000-0A00-000001000000}"/>
    <hyperlink ref="N268" r:id="rId3" xr:uid="{00000000-0004-0000-0A00-000002000000}"/>
    <hyperlink ref="N320" r:id="rId4" xr:uid="{00000000-0004-0000-0A00-000003000000}"/>
    <hyperlink ref="N321" r:id="rId5" xr:uid="{00000000-0004-0000-0A00-000004000000}"/>
    <hyperlink ref="N225" r:id="rId6" xr:uid="{00000000-0004-0000-0A00-000005000000}"/>
    <hyperlink ref="N322" r:id="rId7" xr:uid="{00000000-0004-0000-0A00-000006000000}"/>
    <hyperlink ref="N323" r:id="rId8" xr:uid="{00000000-0004-0000-0A00-000007000000}"/>
    <hyperlink ref="N269" r:id="rId9" xr:uid="{00000000-0004-0000-0A00-000008000000}"/>
    <hyperlink ref="N270" r:id="rId10" xr:uid="{00000000-0004-0000-0A00-000009000000}"/>
    <hyperlink ref="N280" r:id="rId11" xr:uid="{00000000-0004-0000-0A00-00000A000000}"/>
    <hyperlink ref="N229" r:id="rId12" xr:uid="{00000000-0004-0000-0A00-00000B000000}"/>
    <hyperlink ref="N324" r:id="rId13" xr:uid="{00000000-0004-0000-0A00-00000C000000}"/>
    <hyperlink ref="N262" r:id="rId14" xr:uid="{00000000-0004-0000-0A00-00000D000000}"/>
    <hyperlink ref="N271" r:id="rId15" xr:uid="{00000000-0004-0000-0A00-00000E000000}"/>
    <hyperlink ref="N230" r:id="rId16" xr:uid="{00000000-0004-0000-0A00-00000F000000}"/>
    <hyperlink ref="N325" r:id="rId17" xr:uid="{00000000-0004-0000-0A00-000010000000}"/>
    <hyperlink ref="N326" r:id="rId18" xr:uid="{00000000-0004-0000-0A00-000011000000}"/>
    <hyperlink ref="N315" r:id="rId19" xr:uid="{00000000-0004-0000-0A00-000012000000}"/>
    <hyperlink ref="N231" r:id="rId20" xr:uid="{00000000-0004-0000-0A00-000013000000}"/>
    <hyperlink ref="N327" r:id="rId21" xr:uid="{00000000-0004-0000-0A00-000014000000}"/>
    <hyperlink ref="N316" r:id="rId22" xr:uid="{00000000-0004-0000-0A00-000015000000}"/>
    <hyperlink ref="N275" r:id="rId23" xr:uid="{00000000-0004-0000-0A00-000016000000}"/>
    <hyperlink ref="N310" r:id="rId24" xr:uid="{00000000-0004-0000-0A00-000017000000}"/>
    <hyperlink ref="N48" r:id="rId25" xr:uid="{00000000-0004-0000-0A00-000018000000}"/>
    <hyperlink ref="N263" r:id="rId26" xr:uid="{00000000-0004-0000-0A00-000019000000}"/>
    <hyperlink ref="N276" r:id="rId27" xr:uid="{00000000-0004-0000-0A00-00001A000000}"/>
    <hyperlink ref="N277" r:id="rId28" xr:uid="{00000000-0004-0000-0A00-00001B000000}"/>
    <hyperlink ref="N220" r:id="rId29" xr:uid="{00000000-0004-0000-0A00-00001C000000}"/>
    <hyperlink ref="N264" r:id="rId30" xr:uid="{00000000-0004-0000-0A00-00001D000000}"/>
    <hyperlink ref="N265" r:id="rId31" xr:uid="{00000000-0004-0000-0A00-00001E000000}"/>
    <hyperlink ref="N278" r:id="rId32" xr:uid="{00000000-0004-0000-0A00-00001F000000}"/>
    <hyperlink ref="N317" r:id="rId33" xr:uid="{00000000-0004-0000-0A00-000020000000}"/>
    <hyperlink ref="N37" r:id="rId34" xr:uid="{00000000-0004-0000-0A00-000021000000}"/>
    <hyperlink ref="N266" r:id="rId35" xr:uid="{00000000-0004-0000-0A00-000022000000}"/>
    <hyperlink ref="N221" r:id="rId36" xr:uid="{00000000-0004-0000-0A00-000023000000}"/>
    <hyperlink ref="N318" r:id="rId37" xr:uid="{00000000-0004-0000-0A00-000024000000}"/>
    <hyperlink ref="N222" r:id="rId38" xr:uid="{00000000-0004-0000-0A00-000025000000}"/>
    <hyperlink ref="N226" r:id="rId39" xr:uid="{00000000-0004-0000-0A00-000026000000}"/>
    <hyperlink ref="N256" r:id="rId40" xr:uid="{00000000-0004-0000-0A00-000027000000}"/>
    <hyperlink ref="N257" r:id="rId41" xr:uid="{00000000-0004-0000-0A00-000028000000}"/>
    <hyperlink ref="N279" r:id="rId42" xr:uid="{00000000-0004-0000-0A00-000029000000}"/>
    <hyperlink ref="N227" r:id="rId43" xr:uid="{00000000-0004-0000-0A00-00002A000000}"/>
    <hyperlink ref="N311" r:id="rId44" xr:uid="{00000000-0004-0000-0A00-00002B000000}"/>
    <hyperlink ref="N312" r:id="rId45" xr:uid="{00000000-0004-0000-0A00-00002C000000}"/>
    <hyperlink ref="N313" r:id="rId46" xr:uid="{00000000-0004-0000-0A00-00002D000000}"/>
    <hyperlink ref="N260" r:id="rId47" xr:uid="{00000000-0004-0000-0A00-00002E000000}"/>
    <hyperlink ref="N314" r:id="rId48" xr:uid="{00000000-0004-0000-0A00-00002F000000}"/>
    <hyperlink ref="N219" r:id="rId49" xr:uid="{00000000-0004-0000-0A00-000030000000}"/>
    <hyperlink ref="N223" r:id="rId50" xr:uid="{00000000-0004-0000-0A00-000031000000}"/>
    <hyperlink ref="N224" r:id="rId51" xr:uid="{00000000-0004-0000-0A00-000032000000}"/>
    <hyperlink ref="N261" r:id="rId52" xr:uid="{00000000-0004-0000-0A00-000033000000}"/>
    <hyperlink ref="N232" r:id="rId53" xr:uid="{00000000-0004-0000-0A00-000034000000}"/>
    <hyperlink ref="N259" r:id="rId54" xr:uid="{00000000-0004-0000-0A00-000035000000}"/>
    <hyperlink ref="N71" r:id="rId55" xr:uid="{00000000-0004-0000-0A00-000036000000}"/>
    <hyperlink ref="N249" r:id="rId56" xr:uid="{00000000-0004-0000-0A00-000037000000}"/>
    <hyperlink ref="N250" r:id="rId57" xr:uid="{00000000-0004-0000-0A00-000038000000}"/>
    <hyperlink ref="N639" r:id="rId58" xr:uid="{00000000-0004-0000-0A00-000039000000}"/>
    <hyperlink ref="N251" r:id="rId59" xr:uid="{00000000-0004-0000-0A00-00003A000000}"/>
    <hyperlink ref="N252" r:id="rId60" xr:uid="{00000000-0004-0000-0A00-00003B000000}"/>
    <hyperlink ref="N236" r:id="rId61" xr:uid="{00000000-0004-0000-0A00-00003C000000}"/>
    <hyperlink ref="N253" r:id="rId62" xr:uid="{00000000-0004-0000-0A00-00003D000000}"/>
    <hyperlink ref="N254" r:id="rId63" xr:uid="{00000000-0004-0000-0A00-00003E000000}"/>
    <hyperlink ref="N237" r:id="rId64" xr:uid="{00000000-0004-0000-0A00-00003F000000}"/>
    <hyperlink ref="N27" r:id="rId65" xr:uid="{00000000-0004-0000-0A00-000040000000}"/>
    <hyperlink ref="N22" r:id="rId66" xr:uid="{00000000-0004-0000-0A00-000041000000}"/>
    <hyperlink ref="N233" r:id="rId67" xr:uid="{00000000-0004-0000-0A00-000042000000}"/>
    <hyperlink ref="N238" r:id="rId68" xr:uid="{00000000-0004-0000-0A00-000043000000}"/>
    <hyperlink ref="N239" r:id="rId69" xr:uid="{00000000-0004-0000-0A00-000044000000}"/>
    <hyperlink ref="N240" r:id="rId70" xr:uid="{00000000-0004-0000-0A00-000045000000}"/>
    <hyperlink ref="N241" r:id="rId71" xr:uid="{00000000-0004-0000-0A00-000046000000}"/>
    <hyperlink ref="N242" r:id="rId72" xr:uid="{00000000-0004-0000-0A00-000047000000}"/>
    <hyperlink ref="N243" r:id="rId73" xr:uid="{00000000-0004-0000-0A00-000048000000}"/>
    <hyperlink ref="N244" r:id="rId74" xr:uid="{00000000-0004-0000-0A00-000049000000}"/>
    <hyperlink ref="N234" r:id="rId75" xr:uid="{00000000-0004-0000-0A00-00004A000000}"/>
    <hyperlink ref="N245" r:id="rId76" xr:uid="{00000000-0004-0000-0A00-00004B000000}"/>
    <hyperlink ref="N246" r:id="rId77" xr:uid="{00000000-0004-0000-0A00-00004C000000}"/>
    <hyperlink ref="N235" r:id="rId78" xr:uid="{00000000-0004-0000-0A00-00004D000000}"/>
    <hyperlink ref="N625" r:id="rId79" xr:uid="{00000000-0004-0000-0A00-00004E000000}"/>
    <hyperlink ref="N247" r:id="rId80" xr:uid="{00000000-0004-0000-0A00-00004F000000}"/>
    <hyperlink ref="N23" r:id="rId81" xr:uid="{00000000-0004-0000-0A00-000050000000}"/>
    <hyperlink ref="N416" r:id="rId82" xr:uid="{00000000-0004-0000-0A00-000051000000}"/>
    <hyperlink ref="N417" r:id="rId83" xr:uid="{00000000-0004-0000-0A00-000052000000}"/>
    <hyperlink ref="N418" r:id="rId84" xr:uid="{00000000-0004-0000-0A00-000053000000}"/>
    <hyperlink ref="N419" r:id="rId85" xr:uid="{00000000-0004-0000-0A00-000054000000}"/>
    <hyperlink ref="N420" r:id="rId86" xr:uid="{00000000-0004-0000-0A00-000055000000}"/>
    <hyperlink ref="N421" r:id="rId87" xr:uid="{00000000-0004-0000-0A00-000056000000}"/>
    <hyperlink ref="N422" r:id="rId88" xr:uid="{00000000-0004-0000-0A00-000057000000}"/>
    <hyperlink ref="N430" r:id="rId89" xr:uid="{00000000-0004-0000-0A00-000058000000}"/>
    <hyperlink ref="N431" r:id="rId90" xr:uid="{00000000-0004-0000-0A00-000059000000}"/>
    <hyperlink ref="N432" r:id="rId91" xr:uid="{00000000-0004-0000-0A00-00005A000000}"/>
    <hyperlink ref="N426" r:id="rId92" xr:uid="{00000000-0004-0000-0A00-00005B000000}"/>
    <hyperlink ref="N24" r:id="rId93" xr:uid="{00000000-0004-0000-0A00-00005C000000}"/>
    <hyperlink ref="N25" r:id="rId94" xr:uid="{00000000-0004-0000-0A00-00005D000000}"/>
    <hyperlink ref="N103" r:id="rId95" xr:uid="{00000000-0004-0000-0A00-00005E000000}"/>
    <hyperlink ref="N288" r:id="rId96" xr:uid="{00000000-0004-0000-0A00-00005F000000}"/>
    <hyperlink ref="N295" r:id="rId97" xr:uid="{00000000-0004-0000-0A00-000060000000}"/>
    <hyperlink ref="N285" r:id="rId98" xr:uid="{00000000-0004-0000-0A00-000061000000}"/>
    <hyperlink ref="N286" r:id="rId99" xr:uid="{00000000-0004-0000-0A00-000062000000}"/>
    <hyperlink ref="N289" r:id="rId100" xr:uid="{00000000-0004-0000-0A00-000063000000}"/>
    <hyperlink ref="N290" r:id="rId101" xr:uid="{00000000-0004-0000-0A00-000064000000}"/>
    <hyperlink ref="N291" r:id="rId102" xr:uid="{00000000-0004-0000-0A00-000065000000}"/>
    <hyperlink ref="N292" r:id="rId103" xr:uid="{00000000-0004-0000-0A00-000066000000}"/>
    <hyperlink ref="N293" r:id="rId104" xr:uid="{00000000-0004-0000-0A00-000067000000}"/>
    <hyperlink ref="N294" r:id="rId105" xr:uid="{00000000-0004-0000-0A00-000068000000}"/>
    <hyperlink ref="N626" r:id="rId106" xr:uid="{00000000-0004-0000-0A00-000069000000}"/>
    <hyperlink ref="N627" r:id="rId107" xr:uid="{00000000-0004-0000-0A00-00006A000000}"/>
    <hyperlink ref="N423" r:id="rId108" xr:uid="{00000000-0004-0000-0A00-00006B000000}"/>
    <hyperlink ref="N640" r:id="rId109" xr:uid="{00000000-0004-0000-0A00-00006C000000}"/>
    <hyperlink ref="N641" r:id="rId110" xr:uid="{00000000-0004-0000-0A00-00006D000000}"/>
    <hyperlink ref="N642" r:id="rId111" xr:uid="{00000000-0004-0000-0A00-00006E000000}"/>
    <hyperlink ref="N643" r:id="rId112" xr:uid="{00000000-0004-0000-0A00-00006F000000}"/>
    <hyperlink ref="N644" r:id="rId113" xr:uid="{00000000-0004-0000-0A00-000070000000}"/>
    <hyperlink ref="N645" r:id="rId114" xr:uid="{00000000-0004-0000-0A00-000071000000}"/>
    <hyperlink ref="N646" r:id="rId115" xr:uid="{00000000-0004-0000-0A00-000072000000}"/>
    <hyperlink ref="N630" r:id="rId116" xr:uid="{00000000-0004-0000-0A00-000073000000}"/>
    <hyperlink ref="N631" r:id="rId117" xr:uid="{00000000-0004-0000-0A00-000074000000}"/>
    <hyperlink ref="N632" r:id="rId118" xr:uid="{00000000-0004-0000-0A00-000075000000}"/>
    <hyperlink ref="N633" r:id="rId119" xr:uid="{00000000-0004-0000-0A00-000076000000}"/>
    <hyperlink ref="N634" r:id="rId120" xr:uid="{00000000-0004-0000-0A00-000077000000}"/>
    <hyperlink ref="N635" r:id="rId121" xr:uid="{00000000-0004-0000-0A00-000078000000}"/>
    <hyperlink ref="N636" r:id="rId122" xr:uid="{00000000-0004-0000-0A00-000079000000}"/>
    <hyperlink ref="N637" r:id="rId123" xr:uid="{00000000-0004-0000-0A00-00007A000000}"/>
    <hyperlink ref="N628" r:id="rId124" xr:uid="{00000000-0004-0000-0A00-00007B000000}"/>
    <hyperlink ref="N629" r:id="rId125" xr:uid="{00000000-0004-0000-0A00-00007C000000}"/>
    <hyperlink ref="N340" r:id="rId126" xr:uid="{00000000-0004-0000-0A00-00007D000000}"/>
    <hyperlink ref="N341" r:id="rId127" xr:uid="{00000000-0004-0000-0A00-00007E000000}"/>
    <hyperlink ref="N342" r:id="rId128" xr:uid="{00000000-0004-0000-0A00-00007F000000}"/>
    <hyperlink ref="N343" r:id="rId129" xr:uid="{00000000-0004-0000-0A00-000080000000}"/>
    <hyperlink ref="N344" r:id="rId130" xr:uid="{00000000-0004-0000-0A00-000081000000}"/>
    <hyperlink ref="N345" r:id="rId131" xr:uid="{00000000-0004-0000-0A00-000082000000}"/>
    <hyperlink ref="N346" r:id="rId132" xr:uid="{00000000-0004-0000-0A00-000083000000}"/>
    <hyperlink ref="N674" r:id="rId133" xr:uid="{00000000-0004-0000-0A00-000084000000}"/>
    <hyperlink ref="N675" r:id="rId134" xr:uid="{00000000-0004-0000-0A00-000085000000}"/>
    <hyperlink ref="N676" r:id="rId135" xr:uid="{00000000-0004-0000-0A00-000086000000}"/>
    <hyperlink ref="N677" r:id="rId136" xr:uid="{00000000-0004-0000-0A00-000087000000}"/>
    <hyperlink ref="N662" r:id="rId137" xr:uid="{00000000-0004-0000-0A00-000088000000}"/>
    <hyperlink ref="N663" r:id="rId138" xr:uid="{00000000-0004-0000-0A00-000089000000}"/>
    <hyperlink ref="N404" r:id="rId139" xr:uid="{00000000-0004-0000-0A00-00008A000000}"/>
    <hyperlink ref="N664" r:id="rId140" xr:uid="{00000000-0004-0000-0A00-00008B000000}"/>
    <hyperlink ref="N678" r:id="rId141" xr:uid="{00000000-0004-0000-0A00-00008C000000}"/>
    <hyperlink ref="N679" r:id="rId142" xr:uid="{00000000-0004-0000-0A00-00008D000000}"/>
    <hyperlink ref="N680" r:id="rId143" xr:uid="{00000000-0004-0000-0A00-00008E000000}"/>
    <hyperlink ref="N649" r:id="rId144" xr:uid="{00000000-0004-0000-0A00-00008F000000}"/>
    <hyperlink ref="N665" r:id="rId145" xr:uid="{00000000-0004-0000-0A00-000090000000}"/>
    <hyperlink ref="N650" r:id="rId146" xr:uid="{00000000-0004-0000-0A00-000091000000}"/>
    <hyperlink ref="N666" r:id="rId147" xr:uid="{00000000-0004-0000-0A00-000092000000}"/>
    <hyperlink ref="N667" r:id="rId148" xr:uid="{00000000-0004-0000-0A00-000093000000}"/>
    <hyperlink ref="N668" r:id="rId149" xr:uid="{00000000-0004-0000-0A00-000094000000}"/>
    <hyperlink ref="N651" r:id="rId150" xr:uid="{00000000-0004-0000-0A00-000095000000}"/>
    <hyperlink ref="N669" r:id="rId151" xr:uid="{00000000-0004-0000-0A00-000096000000}"/>
    <hyperlink ref="N652" r:id="rId152" xr:uid="{00000000-0004-0000-0A00-000097000000}"/>
    <hyperlink ref="N653" r:id="rId153" xr:uid="{00000000-0004-0000-0A00-000098000000}"/>
    <hyperlink ref="N670" r:id="rId154" xr:uid="{00000000-0004-0000-0A00-000099000000}"/>
    <hyperlink ref="N671" r:id="rId155" xr:uid="{00000000-0004-0000-0A00-00009A000000}"/>
    <hyperlink ref="N672" r:id="rId156" xr:uid="{00000000-0004-0000-0A00-00009B000000}"/>
    <hyperlink ref="N654" r:id="rId157" xr:uid="{00000000-0004-0000-0A00-00009C000000}"/>
    <hyperlink ref="N673" r:id="rId158" xr:uid="{00000000-0004-0000-0A00-00009D000000}"/>
    <hyperlink ref="N655" r:id="rId159" xr:uid="{00000000-0004-0000-0A00-00009E000000}"/>
    <hyperlink ref="N648" r:id="rId160" xr:uid="{00000000-0004-0000-0A00-00009F000000}"/>
    <hyperlink ref="N389" r:id="rId161" xr:uid="{00000000-0004-0000-0A00-0000A0000000}"/>
    <hyperlink ref="N656" r:id="rId162" xr:uid="{00000000-0004-0000-0A00-0000A1000000}"/>
    <hyperlink ref="N657" r:id="rId163" xr:uid="{00000000-0004-0000-0A00-0000A2000000}"/>
    <hyperlink ref="N683" r:id="rId164" xr:uid="{00000000-0004-0000-0A00-0000A3000000}"/>
    <hyperlink ref="N258" r:id="rId165" xr:uid="{00000000-0004-0000-0A00-0000A4000000}"/>
    <hyperlink ref="N384" r:id="rId166" xr:uid="{00000000-0004-0000-0A00-0000A5000000}"/>
    <hyperlink ref="N385" r:id="rId167" xr:uid="{00000000-0004-0000-0A00-0000A6000000}"/>
    <hyperlink ref="N386" r:id="rId168" xr:uid="{00000000-0004-0000-0A00-0000A7000000}"/>
    <hyperlink ref="N690" r:id="rId169" xr:uid="{00000000-0004-0000-0A00-0000A8000000}"/>
    <hyperlink ref="N691" r:id="rId170" xr:uid="{00000000-0004-0000-0A00-0000A9000000}"/>
    <hyperlink ref="N387" r:id="rId171" xr:uid="{00000000-0004-0000-0A00-0000AA000000}"/>
    <hyperlink ref="N692" r:id="rId172" xr:uid="{00000000-0004-0000-0A00-0000AB000000}"/>
    <hyperlink ref="N371" r:id="rId173" xr:uid="{00000000-0004-0000-0A00-0000AC000000}"/>
    <hyperlink ref="N379" r:id="rId174" xr:uid="{00000000-0004-0000-0A00-0000AD000000}"/>
    <hyperlink ref="N380" r:id="rId175" xr:uid="{00000000-0004-0000-0A00-0000AE000000}"/>
    <hyperlink ref="N688" r:id="rId176" xr:uid="{00000000-0004-0000-0A00-0000AF000000}"/>
    <hyperlink ref="N689" r:id="rId177" xr:uid="{00000000-0004-0000-0A00-0000B0000000}"/>
    <hyperlink ref="N381" r:id="rId178" xr:uid="{00000000-0004-0000-0A00-0000B1000000}"/>
    <hyperlink ref="N372" r:id="rId179" xr:uid="{00000000-0004-0000-0A00-0000B2000000}"/>
    <hyperlink ref="N373" r:id="rId180" xr:uid="{00000000-0004-0000-0A00-0000B3000000}"/>
    <hyperlink ref="N382" r:id="rId181" xr:uid="{00000000-0004-0000-0A00-0000B4000000}"/>
    <hyperlink ref="N349" r:id="rId182" xr:uid="{00000000-0004-0000-0A00-0000B5000000}"/>
    <hyperlink ref="N685" r:id="rId183" xr:uid="{00000000-0004-0000-0A00-0000B6000000}"/>
    <hyperlink ref="N686" r:id="rId184" xr:uid="{00000000-0004-0000-0A00-0000B7000000}"/>
    <hyperlink ref="N687" r:id="rId185" xr:uid="{00000000-0004-0000-0A00-0000B8000000}"/>
    <hyperlink ref="N374" r:id="rId186" xr:uid="{00000000-0004-0000-0A00-0000B9000000}"/>
    <hyperlink ref="N375" r:id="rId187" xr:uid="{00000000-0004-0000-0A00-0000BA000000}"/>
    <hyperlink ref="N376" r:id="rId188" xr:uid="{00000000-0004-0000-0A00-0000BB000000}"/>
    <hyperlink ref="N377" r:id="rId189" xr:uid="{00000000-0004-0000-0A00-0000BC000000}"/>
    <hyperlink ref="N684" r:id="rId190" xr:uid="{00000000-0004-0000-0A00-0000BD000000}"/>
    <hyperlink ref="N378" r:id="rId191" xr:uid="{00000000-0004-0000-0A00-0000BE000000}"/>
    <hyperlink ref="N413" r:id="rId192" xr:uid="{00000000-0004-0000-0A00-0000BF000000}"/>
    <hyperlink ref="N414" r:id="rId193" xr:uid="{00000000-0004-0000-0A00-0000C0000000}"/>
    <hyperlink ref="N442" r:id="rId194" xr:uid="{00000000-0004-0000-0A00-0000C1000000}"/>
    <hyperlink ref="N368" r:id="rId195" xr:uid="{00000000-0004-0000-0A00-0000C2000000}"/>
    <hyperlink ref="N369" r:id="rId196" xr:uid="{00000000-0004-0000-0A00-0000C3000000}"/>
    <hyperlink ref="N284" r:id="rId197" xr:uid="{00000000-0004-0000-0A00-0000C4000000}"/>
    <hyperlink ref="N443" r:id="rId198" xr:uid="{00000000-0004-0000-0A00-0000C5000000}"/>
    <hyperlink ref="N370" r:id="rId199" xr:uid="{00000000-0004-0000-0A00-0000C6000000}"/>
    <hyperlink ref="N305" r:id="rId200" xr:uid="{00000000-0004-0000-0A00-0000C7000000}"/>
    <hyperlink ref="N441" r:id="rId201" xr:uid="{00000000-0004-0000-0A00-0000C8000000}"/>
    <hyperlink ref="N383" r:id="rId202" xr:uid="{00000000-0004-0000-0A00-0000C9000000}"/>
    <hyperlink ref="N362" r:id="rId203" xr:uid="{00000000-0004-0000-0A00-0000CA000000}"/>
    <hyperlink ref="N438" r:id="rId204" xr:uid="{00000000-0004-0000-0A00-0000CB000000}"/>
    <hyperlink ref="N363" r:id="rId205" xr:uid="{00000000-0004-0000-0A00-0000CC000000}"/>
    <hyperlink ref="N350" r:id="rId206" xr:uid="{00000000-0004-0000-0A00-0000CD000000}"/>
    <hyperlink ref="N427" r:id="rId207" xr:uid="{00000000-0004-0000-0A00-0000CE000000}"/>
    <hyperlink ref="N364" r:id="rId208" xr:uid="{00000000-0004-0000-0A00-0000CF000000}"/>
    <hyperlink ref="N330" r:id="rId209" xr:uid="{00000000-0004-0000-0A00-0000D0000000}"/>
    <hyperlink ref="N365" r:id="rId210" xr:uid="{00000000-0004-0000-0A00-0000D1000000}"/>
    <hyperlink ref="N331" r:id="rId211" xr:uid="{00000000-0004-0000-0A00-0000D2000000}"/>
    <hyperlink ref="N428" r:id="rId212" xr:uid="{00000000-0004-0000-0A00-0000D3000000}"/>
    <hyperlink ref="N412" r:id="rId213" xr:uid="{00000000-0004-0000-0A00-0000D4000000}"/>
    <hyperlink ref="N366" r:id="rId214" xr:uid="{00000000-0004-0000-0A00-0000D5000000}"/>
    <hyperlink ref="N351" r:id="rId215" xr:uid="{00000000-0004-0000-0A00-0000D6000000}"/>
    <hyperlink ref="N352" r:id="rId216" xr:uid="{00000000-0004-0000-0A00-0000D7000000}"/>
    <hyperlink ref="N353" r:id="rId217" xr:uid="{00000000-0004-0000-0A00-0000D8000000}"/>
    <hyperlink ref="N354" r:id="rId218" xr:uid="{00000000-0004-0000-0A00-0000D9000000}"/>
    <hyperlink ref="N439" r:id="rId219" xr:uid="{00000000-0004-0000-0A00-0000DA000000}"/>
    <hyperlink ref="N440" r:id="rId220" xr:uid="{00000000-0004-0000-0A00-0000DB000000}"/>
    <hyperlink ref="N367" r:id="rId221" xr:uid="{00000000-0004-0000-0A00-0000DC000000}"/>
    <hyperlink ref="N337" r:id="rId222" xr:uid="{00000000-0004-0000-0A00-0000DD000000}"/>
    <hyperlink ref="N355" r:id="rId223" xr:uid="{00000000-0004-0000-0A00-0000DE000000}"/>
    <hyperlink ref="N287" r:id="rId224" xr:uid="{00000000-0004-0000-0A00-0000DF000000}"/>
    <hyperlink ref="N356" r:id="rId225" xr:uid="{00000000-0004-0000-0A00-0000E0000000}"/>
    <hyperlink ref="N357" r:id="rId226" xr:uid="{00000000-0004-0000-0A00-0000E1000000}"/>
    <hyperlink ref="N358" r:id="rId227" xr:uid="{00000000-0004-0000-0A00-0000E2000000}"/>
    <hyperlink ref="N415" r:id="rId228" xr:uid="{00000000-0004-0000-0A00-0000E3000000}"/>
    <hyperlink ref="N434" r:id="rId229" xr:uid="{00000000-0004-0000-0A00-0000E4000000}"/>
    <hyperlink ref="N435" r:id="rId230" xr:uid="{00000000-0004-0000-0A00-0000E5000000}"/>
    <hyperlink ref="N436" r:id="rId231" xr:uid="{00000000-0004-0000-0A00-0000E6000000}"/>
    <hyperlink ref="N359" r:id="rId232" xr:uid="{00000000-0004-0000-0A00-0000E7000000}"/>
    <hyperlink ref="N437" r:id="rId233" xr:uid="{00000000-0004-0000-0A00-0000E8000000}"/>
    <hyperlink ref="N332" r:id="rId234" xr:uid="{00000000-0004-0000-0A00-0000E9000000}"/>
    <hyperlink ref="N424" r:id="rId235" xr:uid="{00000000-0004-0000-0A00-0000EA000000}"/>
    <hyperlink ref="N333" r:id="rId236" xr:uid="{00000000-0004-0000-0A00-0000EB000000}"/>
    <hyperlink ref="N425" r:id="rId237" xr:uid="{00000000-0004-0000-0A00-0000EC000000}"/>
    <hyperlink ref="N329" r:id="rId238" xr:uid="{00000000-0004-0000-0A00-0000ED000000}"/>
    <hyperlink ref="N334" r:id="rId239" xr:uid="{00000000-0004-0000-0A00-0000EE000000}"/>
    <hyperlink ref="N433" r:id="rId240" xr:uid="{00000000-0004-0000-0A00-0000EF000000}"/>
    <hyperlink ref="N283" r:id="rId241" xr:uid="{00000000-0004-0000-0A00-0000F0000000}"/>
    <hyperlink ref="N360" r:id="rId242" xr:uid="{00000000-0004-0000-0A00-0000F1000000}"/>
    <hyperlink ref="N405" r:id="rId243" xr:uid="{00000000-0004-0000-0A00-0000F2000000}"/>
    <hyperlink ref="N281" r:id="rId244" xr:uid="{00000000-0004-0000-0A00-0000F3000000}"/>
    <hyperlink ref="N682" r:id="rId245" xr:uid="{00000000-0004-0000-0A00-0000F4000000}"/>
    <hyperlink ref="N406" r:id="rId246" xr:uid="{00000000-0004-0000-0A00-0000F5000000}"/>
    <hyperlink ref="N392" r:id="rId247" xr:uid="{00000000-0004-0000-0A00-0000F6000000}"/>
    <hyperlink ref="N407" r:id="rId248" xr:uid="{00000000-0004-0000-0A00-0000F7000000}"/>
    <hyperlink ref="N408" r:id="rId249" xr:uid="{00000000-0004-0000-0A00-0000F8000000}"/>
    <hyperlink ref="N409" r:id="rId250" xr:uid="{00000000-0004-0000-0A00-0000F9000000}"/>
    <hyperlink ref="N410" r:id="rId251" xr:uid="{00000000-0004-0000-0A00-0000FA000000}"/>
    <hyperlink ref="N393" r:id="rId252" xr:uid="{00000000-0004-0000-0A00-0000FB000000}"/>
    <hyperlink ref="N638" r:id="rId253" xr:uid="{00000000-0004-0000-0A00-0000FC000000}"/>
    <hyperlink ref="N394" r:id="rId254" xr:uid="{00000000-0004-0000-0A00-0000FD000000}"/>
    <hyperlink ref="N411" r:id="rId255" xr:uid="{00000000-0004-0000-0A00-0000FE000000}"/>
    <hyperlink ref="N272" r:id="rId256" xr:uid="{00000000-0004-0000-0A00-0000FF000000}"/>
    <hyperlink ref="N395" r:id="rId257" xr:uid="{00000000-0004-0000-0A00-000000010000}"/>
    <hyperlink ref="N396" r:id="rId258" xr:uid="{00000000-0004-0000-0A00-000001010000}"/>
    <hyperlink ref="N397" r:id="rId259" xr:uid="{00000000-0004-0000-0A00-000002010000}"/>
    <hyperlink ref="N273" r:id="rId260" xr:uid="{00000000-0004-0000-0A00-000003010000}"/>
    <hyperlink ref="N274" r:id="rId261" xr:uid="{00000000-0004-0000-0A00-000004010000}"/>
    <hyperlink ref="N361" r:id="rId262" xr:uid="{00000000-0004-0000-0A00-000005010000}"/>
    <hyperlink ref="N398" r:id="rId263" xr:uid="{00000000-0004-0000-0A00-000006010000}"/>
    <hyperlink ref="N658" r:id="rId264" xr:uid="{00000000-0004-0000-0A00-000007010000}"/>
    <hyperlink ref="N399" r:id="rId265" xr:uid="{00000000-0004-0000-0A00-000008010000}"/>
    <hyperlink ref="N400" r:id="rId266" xr:uid="{00000000-0004-0000-0A00-000009010000}"/>
    <hyperlink ref="N401" r:id="rId267" xr:uid="{00000000-0004-0000-0A00-00000A010000}"/>
    <hyperlink ref="N388" r:id="rId268" xr:uid="{00000000-0004-0000-0A00-00000B010000}"/>
    <hyperlink ref="N659" r:id="rId269" xr:uid="{00000000-0004-0000-0A00-00000C010000}"/>
    <hyperlink ref="N390" r:id="rId270" xr:uid="{00000000-0004-0000-0A00-00000D010000}"/>
    <hyperlink ref="N660" r:id="rId271" xr:uid="{00000000-0004-0000-0A00-00000E010000}"/>
    <hyperlink ref="N661" r:id="rId272" xr:uid="{00000000-0004-0000-0A00-00000F010000}"/>
    <hyperlink ref="N391" r:id="rId273" xr:uid="{00000000-0004-0000-0A00-000010010000}"/>
    <hyperlink ref="N681" r:id="rId274" xr:uid="{00000000-0004-0000-0A00-000011010000}"/>
    <hyperlink ref="N306" r:id="rId275" xr:uid="{00000000-0004-0000-0A00-000012010000}"/>
    <hyperlink ref="N338" r:id="rId276" xr:uid="{00000000-0004-0000-0A00-000013010000}"/>
    <hyperlink ref="N267" r:id="rId277" xr:uid="{00000000-0004-0000-0A00-000014010000}"/>
    <hyperlink ref="N328" r:id="rId278" xr:uid="{00000000-0004-0000-0A00-000015010000}"/>
    <hyperlink ref="N307" r:id="rId279" xr:uid="{00000000-0004-0000-0A00-000016010000}"/>
    <hyperlink ref="N308" r:id="rId280" xr:uid="{00000000-0004-0000-0A00-000017010000}"/>
    <hyperlink ref="N623" r:id="rId281" xr:uid="{00000000-0004-0000-0A00-000018010000}"/>
    <hyperlink ref="N309" r:id="rId282" xr:uid="{00000000-0004-0000-0A00-000019010000}"/>
    <hyperlink ref="N300" r:id="rId283" xr:uid="{00000000-0004-0000-0A00-00001A010000}"/>
    <hyperlink ref="N301" r:id="rId284" xr:uid="{00000000-0004-0000-0A00-00001B010000}"/>
    <hyperlink ref="N296" r:id="rId285" xr:uid="{00000000-0004-0000-0A00-00001C010000}"/>
    <hyperlink ref="N302" r:id="rId286" xr:uid="{00000000-0004-0000-0A00-00001D010000}"/>
    <hyperlink ref="N303" r:id="rId287" xr:uid="{00000000-0004-0000-0A00-00001E010000}"/>
    <hyperlink ref="N304" r:id="rId288" xr:uid="{00000000-0004-0000-0A00-00001F010000}"/>
    <hyperlink ref="N297" r:id="rId289" xr:uid="{00000000-0004-0000-0A00-000020010000}"/>
    <hyperlink ref="N298" r:id="rId290" xr:uid="{00000000-0004-0000-0A00-000021010000}"/>
    <hyperlink ref="N299" r:id="rId291" xr:uid="{00000000-0004-0000-0A00-000022010000}"/>
    <hyperlink ref="N605" r:id="rId292" xr:uid="{00000000-0004-0000-0A00-000023010000}"/>
    <hyperlink ref="N606" r:id="rId293" xr:uid="{00000000-0004-0000-0A00-000024010000}"/>
    <hyperlink ref="N607" r:id="rId294" xr:uid="{00000000-0004-0000-0A00-000025010000}"/>
    <hyperlink ref="N608" r:id="rId295" xr:uid="{00000000-0004-0000-0A00-000026010000}"/>
    <hyperlink ref="N609" r:id="rId296" xr:uid="{00000000-0004-0000-0A00-000027010000}"/>
    <hyperlink ref="N610" r:id="rId297" xr:uid="{00000000-0004-0000-0A00-000028010000}"/>
    <hyperlink ref="N611" r:id="rId298" xr:uid="{00000000-0004-0000-0A00-000029010000}"/>
    <hyperlink ref="N612" r:id="rId299" xr:uid="{00000000-0004-0000-0A00-00002A010000}"/>
    <hyperlink ref="N613" r:id="rId300" xr:uid="{00000000-0004-0000-0A00-00002B010000}"/>
    <hyperlink ref="N614" r:id="rId301" xr:uid="{00000000-0004-0000-0A00-00002C010000}"/>
    <hyperlink ref="N615" r:id="rId302" xr:uid="{00000000-0004-0000-0A00-00002D010000}"/>
    <hyperlink ref="N618" r:id="rId303" xr:uid="{00000000-0004-0000-0A00-00002E010000}"/>
    <hyperlink ref="N594" r:id="rId304" xr:uid="{00000000-0004-0000-0A00-00002F010000}"/>
    <hyperlink ref="N595" r:id="rId305" xr:uid="{00000000-0004-0000-0A00-000030010000}"/>
    <hyperlink ref="N596" r:id="rId306" xr:uid="{00000000-0004-0000-0A00-000031010000}"/>
    <hyperlink ref="N589" r:id="rId307" xr:uid="{00000000-0004-0000-0A00-000032010000}"/>
    <hyperlink ref="N597" r:id="rId308" xr:uid="{00000000-0004-0000-0A00-000033010000}"/>
    <hyperlink ref="N598" r:id="rId309" xr:uid="{00000000-0004-0000-0A00-000034010000}"/>
    <hyperlink ref="N599" r:id="rId310" xr:uid="{00000000-0004-0000-0A00-000035010000}"/>
    <hyperlink ref="N600" r:id="rId311" xr:uid="{00000000-0004-0000-0A00-000036010000}"/>
    <hyperlink ref="N248" r:id="rId312" xr:uid="{00000000-0004-0000-0A00-000037010000}"/>
    <hyperlink ref="N588" r:id="rId313" xr:uid="{00000000-0004-0000-0A00-000038010000}"/>
    <hyperlink ref="N601" r:id="rId314" xr:uid="{00000000-0004-0000-0A00-000039010000}"/>
    <hyperlink ref="N602" r:id="rId315" xr:uid="{00000000-0004-0000-0A00-00003A010000}"/>
    <hyperlink ref="N603" r:id="rId316" xr:uid="{00000000-0004-0000-0A00-00003B010000}"/>
    <hyperlink ref="N590" r:id="rId317" xr:uid="{00000000-0004-0000-0A00-00003C010000}"/>
    <hyperlink ref="N335" r:id="rId318" xr:uid="{00000000-0004-0000-0A00-00003D010000}"/>
    <hyperlink ref="N591" r:id="rId319" xr:uid="{00000000-0004-0000-0A00-00003E010000}"/>
    <hyperlink ref="N592" r:id="rId320" xr:uid="{00000000-0004-0000-0A00-00003F010000}"/>
    <hyperlink ref="N593" r:id="rId321" xr:uid="{00000000-0004-0000-0A00-000040010000}"/>
    <hyperlink ref="N255" r:id="rId322" xr:uid="{00000000-0004-0000-0A00-000041010000}"/>
    <hyperlink ref="N429" r:id="rId323" xr:uid="{00000000-0004-0000-0A00-000042010000}"/>
    <hyperlink ref="N402" r:id="rId324" xr:uid="{00000000-0004-0000-0A00-000043010000}"/>
    <hyperlink ref="N647" r:id="rId325" xr:uid="{00000000-0004-0000-0A00-000044010000}"/>
    <hyperlink ref="N616" r:id="rId326" xr:uid="{00000000-0004-0000-0A00-000045010000}"/>
    <hyperlink ref="N617" r:id="rId327" xr:uid="{00000000-0004-0000-0A00-000046010000}"/>
    <hyperlink ref="N624" r:id="rId328" xr:uid="{00000000-0004-0000-0A00-000047010000}"/>
    <hyperlink ref="N619" r:id="rId329" xr:uid="{00000000-0004-0000-0A00-000048010000}"/>
    <hyperlink ref="N622" r:id="rId330" xr:uid="{00000000-0004-0000-0A00-000049010000}"/>
    <hyperlink ref="N620" r:id="rId331" xr:uid="{00000000-0004-0000-0A00-00004A010000}"/>
    <hyperlink ref="N621" r:id="rId332" xr:uid="{00000000-0004-0000-0A00-00004B010000}"/>
    <hyperlink ref="N347" r:id="rId333" xr:uid="{00000000-0004-0000-0A00-00004C010000}"/>
    <hyperlink ref="N348" r:id="rId334" xr:uid="{00000000-0004-0000-0A00-00004D010000}"/>
    <hyperlink ref="N604" r:id="rId335" xr:uid="{00000000-0004-0000-0A00-00004E010000}"/>
    <hyperlink ref="N339" r:id="rId336" xr:uid="{00000000-0004-0000-0A00-00004F010000}"/>
    <hyperlink ref="N403" r:id="rId337" xr:uid="{00000000-0004-0000-0A00-000050010000}"/>
    <hyperlink ref="N336" r:id="rId338" xr:uid="{00000000-0004-0000-0A00-000051010000}"/>
    <hyperlink ref="N49" r:id="rId339" xr:uid="{00000000-0004-0000-0A00-000052010000}"/>
    <hyperlink ref="N282" r:id="rId340" xr:uid="{00000000-0004-0000-0A00-000053010000}"/>
    <hyperlink ref="N38" r:id="rId341" xr:uid="{00000000-0004-0000-0A00-000054010000}"/>
    <hyperlink ref="N70" r:id="rId342" xr:uid="{00000000-0004-0000-0A00-000055010000}"/>
    <hyperlink ref="N16" r:id="rId343" xr:uid="{00000000-0004-0000-0A00-000056010000}"/>
    <hyperlink ref="N82" r:id="rId344" xr:uid="{00000000-0004-0000-0A00-000057010000}"/>
    <hyperlink ref="N83" r:id="rId345" xr:uid="{00000000-0004-0000-0A00-000058010000}"/>
    <hyperlink ref="N84" r:id="rId346" xr:uid="{00000000-0004-0000-0A00-000059010000}"/>
    <hyperlink ref="N85" r:id="rId347" xr:uid="{00000000-0004-0000-0A00-00005A010000}"/>
    <hyperlink ref="N35" r:id="rId348" xr:uid="{00000000-0004-0000-0A00-00005B010000}"/>
    <hyperlink ref="N96" r:id="rId349" xr:uid="{00000000-0004-0000-0A00-00005C010000}"/>
    <hyperlink ref="N86" r:id="rId350" xr:uid="{00000000-0004-0000-0A00-00005D010000}"/>
    <hyperlink ref="N101" r:id="rId351" xr:uid="{00000000-0004-0000-0A00-00005E010000}"/>
    <hyperlink ref="N108" r:id="rId352" xr:uid="{00000000-0004-0000-0A00-00005F010000}"/>
    <hyperlink ref="N87" r:id="rId353" xr:uid="{00000000-0004-0000-0A00-000060010000}"/>
    <hyperlink ref="N88" r:id="rId354" xr:uid="{00000000-0004-0000-0A00-000061010000}"/>
    <hyperlink ref="N36" r:id="rId355" xr:uid="{00000000-0004-0000-0A00-000062010000}"/>
    <hyperlink ref="N98" r:id="rId356" xr:uid="{00000000-0004-0000-0A00-000063010000}"/>
    <hyperlink ref="N75" r:id="rId357" xr:uid="{00000000-0004-0000-0A00-000064010000}"/>
    <hyperlink ref="N28" r:id="rId358" xr:uid="{00000000-0004-0000-0A00-000065010000}"/>
    <hyperlink ref="N697" r:id="rId359" xr:uid="{00000000-0004-0000-0A00-000066010000}"/>
    <hyperlink ref="N26" r:id="rId360" xr:uid="{00000000-0004-0000-0A00-000067010000}"/>
    <hyperlink ref="N29" r:id="rId361" xr:uid="{00000000-0004-0000-0A00-000068010000}"/>
    <hyperlink ref="N30" r:id="rId362" xr:uid="{00000000-0004-0000-0A00-000069010000}"/>
    <hyperlink ref="N76" r:id="rId363" xr:uid="{00000000-0004-0000-0A00-00006A010000}"/>
    <hyperlink ref="N31" r:id="rId364" xr:uid="{00000000-0004-0000-0A00-00006B010000}"/>
    <hyperlink ref="N77" r:id="rId365" xr:uid="{00000000-0004-0000-0A00-00006C010000}"/>
    <hyperlink ref="N32" r:id="rId366" xr:uid="{00000000-0004-0000-0A00-00006D010000}"/>
    <hyperlink ref="N63" r:id="rId367" xr:uid="{00000000-0004-0000-0A00-00006E010000}"/>
    <hyperlink ref="N78" r:id="rId368" xr:uid="{00000000-0004-0000-0A00-00006F010000}"/>
    <hyperlink ref="N33" r:id="rId369" xr:uid="{00000000-0004-0000-0A00-000070010000}"/>
    <hyperlink ref="N698" r:id="rId370" xr:uid="{00000000-0004-0000-0A00-000071010000}"/>
    <hyperlink ref="N699" r:id="rId371" xr:uid="{00000000-0004-0000-0A00-000072010000}"/>
    <hyperlink ref="N79" r:id="rId372" xr:uid="{00000000-0004-0000-0A00-000073010000}"/>
    <hyperlink ref="N64" r:id="rId373" xr:uid="{00000000-0004-0000-0A00-000074010000}"/>
    <hyperlink ref="N80" r:id="rId374" xr:uid="{00000000-0004-0000-0A00-000075010000}"/>
    <hyperlink ref="N95" r:id="rId375" xr:uid="{00000000-0004-0000-0A00-000076010000}"/>
    <hyperlink ref="N67" r:id="rId376" xr:uid="{00000000-0004-0000-0A00-000077010000}"/>
    <hyperlink ref="N93" r:id="rId377" xr:uid="{00000000-0004-0000-0A00-000078010000}"/>
    <hyperlink ref="N97" r:id="rId378" xr:uid="{00000000-0004-0000-0A00-000079010000}"/>
    <hyperlink ref="N694" r:id="rId379" xr:uid="{00000000-0004-0000-0A00-00007A010000}"/>
    <hyperlink ref="N68" r:id="rId380" xr:uid="{00000000-0004-0000-0A00-00007B010000}"/>
    <hyperlink ref="N94" r:id="rId381" xr:uid="{00000000-0004-0000-0A00-00007C010000}"/>
    <hyperlink ref="N81" r:id="rId382" xr:uid="{00000000-0004-0000-0A00-00007D010000}"/>
    <hyperlink ref="N99" r:id="rId383" xr:uid="{00000000-0004-0000-0A00-00007E010000}"/>
    <hyperlink ref="N100" r:id="rId384" xr:uid="{00000000-0004-0000-0A00-00007F010000}"/>
    <hyperlink ref="N105" r:id="rId385" xr:uid="{00000000-0004-0000-0A00-000080010000}"/>
    <hyperlink ref="N106" r:id="rId386" xr:uid="{00000000-0004-0000-0A00-000081010000}"/>
    <hyperlink ref="N700" r:id="rId387" xr:uid="{00000000-0004-0000-0A00-000082010000}"/>
    <hyperlink ref="N107" r:id="rId388" xr:uid="{00000000-0004-0000-0A00-000083010000}"/>
    <hyperlink ref="N69" r:id="rId389" xr:uid="{00000000-0004-0000-0A00-000084010000}"/>
    <hyperlink ref="N695" r:id="rId390" xr:uid="{00000000-0004-0000-0A00-000085010000}"/>
    <hyperlink ref="N65" r:id="rId391" xr:uid="{00000000-0004-0000-0A00-000086010000}"/>
    <hyperlink ref="N72" r:id="rId392" xr:uid="{00000000-0004-0000-0A00-000087010000}"/>
    <hyperlink ref="N66" r:id="rId393" xr:uid="{00000000-0004-0000-0A00-000088010000}"/>
    <hyperlink ref="N73" r:id="rId394" xr:uid="{00000000-0004-0000-0A00-000089010000}"/>
    <hyperlink ref="N104" r:id="rId395" xr:uid="{00000000-0004-0000-0A00-00008A010000}"/>
    <hyperlink ref="N102" r:id="rId396" xr:uid="{00000000-0004-0000-0A00-00008B010000}"/>
    <hyperlink ref="N158" r:id="rId397" xr:uid="{00000000-0004-0000-0A00-00008C010000}"/>
    <hyperlink ref="N696" r:id="rId398" xr:uid="{00000000-0004-0000-0A00-00008D010000}"/>
    <hyperlink ref="N191" r:id="rId399" xr:uid="{00000000-0004-0000-0A00-00008E010000}"/>
    <hyperlink ref="N192" r:id="rId400" xr:uid="{00000000-0004-0000-0A00-00008F010000}"/>
    <hyperlink ref="N193" r:id="rId401" xr:uid="{00000000-0004-0000-0A00-000090010000}"/>
    <hyperlink ref="N194" r:id="rId402" xr:uid="{00000000-0004-0000-0A00-000091010000}"/>
    <hyperlink ref="N195" r:id="rId403" xr:uid="{00000000-0004-0000-0A00-000092010000}"/>
    <hyperlink ref="N196" r:id="rId404" xr:uid="{00000000-0004-0000-0A00-000093010000}"/>
    <hyperlink ref="N197" r:id="rId405" xr:uid="{00000000-0004-0000-0A00-000094010000}"/>
    <hyperlink ref="N198" r:id="rId406" xr:uid="{00000000-0004-0000-0A00-000095010000}"/>
    <hyperlink ref="N199" r:id="rId407" xr:uid="{00000000-0004-0000-0A00-000096010000}"/>
    <hyperlink ref="N200" r:id="rId408" xr:uid="{00000000-0004-0000-0A00-000097010000}"/>
    <hyperlink ref="N201" r:id="rId409" xr:uid="{00000000-0004-0000-0A00-000098010000}"/>
    <hyperlink ref="N202" r:id="rId410" xr:uid="{00000000-0004-0000-0A00-000099010000}"/>
    <hyperlink ref="N203" r:id="rId411" xr:uid="{00000000-0004-0000-0A00-00009A010000}"/>
    <hyperlink ref="N204" r:id="rId412" xr:uid="{00000000-0004-0000-0A00-00009B010000}"/>
    <hyperlink ref="N205" r:id="rId413" xr:uid="{00000000-0004-0000-0A00-00009C010000}"/>
    <hyperlink ref="N206" r:id="rId414" xr:uid="{00000000-0004-0000-0A00-00009D010000}"/>
    <hyperlink ref="N207" r:id="rId415" xr:uid="{00000000-0004-0000-0A00-00009E010000}"/>
    <hyperlink ref="N208" r:id="rId416" xr:uid="{00000000-0004-0000-0A00-00009F010000}"/>
    <hyperlink ref="N209" r:id="rId417" xr:uid="{00000000-0004-0000-0A00-0000A0010000}"/>
    <hyperlink ref="N210" r:id="rId418" xr:uid="{00000000-0004-0000-0A00-0000A1010000}"/>
    <hyperlink ref="N178" r:id="rId419" xr:uid="{00000000-0004-0000-0A00-0000A2010000}"/>
    <hyperlink ref="N179" r:id="rId420" xr:uid="{00000000-0004-0000-0A00-0000A3010000}"/>
    <hyperlink ref="N159" r:id="rId421" xr:uid="{00000000-0004-0000-0A00-0000A4010000}"/>
    <hyperlink ref="N180" r:id="rId422" xr:uid="{00000000-0004-0000-0A00-0000A5010000}"/>
    <hyperlink ref="N181" r:id="rId423" xr:uid="{00000000-0004-0000-0A00-0000A6010000}"/>
    <hyperlink ref="N182" r:id="rId424" xr:uid="{00000000-0004-0000-0A00-0000A7010000}"/>
    <hyperlink ref="N183" r:id="rId425" xr:uid="{00000000-0004-0000-0A00-0000A8010000}"/>
    <hyperlink ref="N184" r:id="rId426" xr:uid="{00000000-0004-0000-0A00-0000A9010000}"/>
    <hyperlink ref="N160" r:id="rId427" xr:uid="{00000000-0004-0000-0A00-0000AA010000}"/>
    <hyperlink ref="N185" r:id="rId428" xr:uid="{00000000-0004-0000-0A00-0000AB010000}"/>
    <hyperlink ref="N186" r:id="rId429" xr:uid="{00000000-0004-0000-0A00-0000AC010000}"/>
    <hyperlink ref="N187" r:id="rId430" xr:uid="{00000000-0004-0000-0A00-0000AD010000}"/>
    <hyperlink ref="N161" r:id="rId431" xr:uid="{00000000-0004-0000-0A00-0000AE010000}"/>
    <hyperlink ref="N162" r:id="rId432" xr:uid="{00000000-0004-0000-0A00-0000AF010000}"/>
    <hyperlink ref="N163" r:id="rId433" xr:uid="{00000000-0004-0000-0A00-0000B0010000}"/>
    <hyperlink ref="N188" r:id="rId434" xr:uid="{00000000-0004-0000-0A00-0000B1010000}"/>
    <hyperlink ref="N189" r:id="rId435" xr:uid="{00000000-0004-0000-0A00-0000B2010000}"/>
    <hyperlink ref="N164" r:id="rId436" xr:uid="{00000000-0004-0000-0A00-0000B3010000}"/>
    <hyperlink ref="N165" r:id="rId437" xr:uid="{00000000-0004-0000-0A00-0000B4010000}"/>
    <hyperlink ref="N190" r:id="rId438" xr:uid="{00000000-0004-0000-0A00-0000B5010000}"/>
    <hyperlink ref="N166" r:id="rId439" xr:uid="{00000000-0004-0000-0A00-0000B6010000}"/>
    <hyperlink ref="N167" r:id="rId440" xr:uid="{00000000-0004-0000-0A00-0000B7010000}"/>
    <hyperlink ref="N168" r:id="rId441" xr:uid="{00000000-0004-0000-0A00-0000B8010000}"/>
    <hyperlink ref="N169" r:id="rId442" xr:uid="{00000000-0004-0000-0A00-0000B9010000}"/>
    <hyperlink ref="N170" r:id="rId443" xr:uid="{00000000-0004-0000-0A00-0000BA010000}"/>
    <hyperlink ref="N171" r:id="rId444" xr:uid="{00000000-0004-0000-0A00-0000BB010000}"/>
    <hyperlink ref="N172" r:id="rId445" xr:uid="{00000000-0004-0000-0A00-0000BC010000}"/>
    <hyperlink ref="N173" r:id="rId446" xr:uid="{00000000-0004-0000-0A00-0000BD010000}"/>
    <hyperlink ref="N174" r:id="rId447" xr:uid="{00000000-0004-0000-0A00-0000BE010000}"/>
    <hyperlink ref="N157" r:id="rId448" xr:uid="{00000000-0004-0000-0A00-0000BF010000}"/>
    <hyperlink ref="N175" r:id="rId449" xr:uid="{00000000-0004-0000-0A00-0000C0010000}"/>
    <hyperlink ref="N176" r:id="rId450" xr:uid="{00000000-0004-0000-0A00-0000C1010000}"/>
    <hyperlink ref="N177" r:id="rId451" xr:uid="{00000000-0004-0000-0A00-0000C2010000}"/>
    <hyperlink ref="N211" r:id="rId452" xr:uid="{00000000-0004-0000-0A00-0000C3010000}"/>
    <hyperlink ref="N212" r:id="rId453" xr:uid="{00000000-0004-0000-0A00-0000C4010000}"/>
    <hyperlink ref="N213" r:id="rId454" xr:uid="{00000000-0004-0000-0A00-0000C5010000}"/>
    <hyperlink ref="N214" r:id="rId455" xr:uid="{00000000-0004-0000-0A00-0000C6010000}"/>
    <hyperlink ref="N55" r:id="rId456" xr:uid="{00000000-0004-0000-0A00-0000C7010000}"/>
    <hyperlink ref="N56" r:id="rId457" xr:uid="{00000000-0004-0000-0A00-0000C8010000}"/>
    <hyperlink ref="N92" r:id="rId458" xr:uid="{00000000-0004-0000-0A00-0000C9010000}"/>
    <hyperlink ref="N57" r:id="rId459" xr:uid="{00000000-0004-0000-0A00-0000CA010000}"/>
    <hyperlink ref="N58" r:id="rId460" xr:uid="{00000000-0004-0000-0A00-0000CB010000}"/>
    <hyperlink ref="N59" r:id="rId461" xr:uid="{00000000-0004-0000-0A00-0000CC010000}"/>
    <hyperlink ref="N60" r:id="rId462" xr:uid="{00000000-0004-0000-0A00-0000CD010000}"/>
    <hyperlink ref="N61" r:id="rId463" xr:uid="{00000000-0004-0000-0A00-0000CE010000}"/>
    <hyperlink ref="N62" r:id="rId464" xr:uid="{00000000-0004-0000-0A00-0000CF010000}"/>
    <hyperlink ref="N39" r:id="rId465" xr:uid="{00000000-0004-0000-0A00-0000D0010000}"/>
    <hyperlink ref="N50" r:id="rId466" xr:uid="{00000000-0004-0000-0A00-0000D1010000}"/>
    <hyperlink ref="N51" r:id="rId467" xr:uid="{00000000-0004-0000-0A00-0000D2010000}"/>
    <hyperlink ref="N52" r:id="rId468" xr:uid="{00000000-0004-0000-0A00-0000D3010000}"/>
    <hyperlink ref="N53" r:id="rId469" xr:uid="{00000000-0004-0000-0A00-0000D4010000}"/>
    <hyperlink ref="N40" r:id="rId470" xr:uid="{00000000-0004-0000-0A00-0000D5010000}"/>
    <hyperlink ref="N41" r:id="rId471" xr:uid="{00000000-0004-0000-0A00-0000D6010000}"/>
    <hyperlink ref="N54" r:id="rId472" xr:uid="{00000000-0004-0000-0A00-0000D7010000}"/>
    <hyperlink ref="N42" r:id="rId473" xr:uid="{00000000-0004-0000-0A00-0000D8010000}"/>
    <hyperlink ref="N43" r:id="rId474" xr:uid="{00000000-0004-0000-0A00-0000D9010000}"/>
    <hyperlink ref="N44" r:id="rId475" xr:uid="{00000000-0004-0000-0A00-0000DA010000}"/>
    <hyperlink ref="N45" r:id="rId476" xr:uid="{00000000-0004-0000-0A00-0000DB010000}"/>
    <hyperlink ref="N46" r:id="rId477" xr:uid="{00000000-0004-0000-0A00-0000DC010000}"/>
    <hyperlink ref="N91" r:id="rId478" xr:uid="{00000000-0004-0000-0A00-0000DD010000}"/>
    <hyperlink ref="N90" r:id="rId479" xr:uid="{00000000-0004-0000-0A00-0000DE010000}"/>
    <hyperlink ref="N47" r:id="rId480" xr:uid="{00000000-0004-0000-0A00-0000DF010000}"/>
    <hyperlink ref="N144" r:id="rId481" xr:uid="{00000000-0004-0000-0A00-0000E0010000}"/>
    <hyperlink ref="N145" r:id="rId482" xr:uid="{00000000-0004-0000-0A00-0000E1010000}"/>
    <hyperlink ref="N146" r:id="rId483" xr:uid="{00000000-0004-0000-0A00-0000E2010000}"/>
    <hyperlink ref="N147" r:id="rId484" xr:uid="{00000000-0004-0000-0A00-0000E3010000}"/>
    <hyperlink ref="N148" r:id="rId485" xr:uid="{00000000-0004-0000-0A00-0000E4010000}"/>
    <hyperlink ref="N126" r:id="rId486" xr:uid="{00000000-0004-0000-0A00-0000E5010000}"/>
    <hyperlink ref="N149" r:id="rId487" xr:uid="{00000000-0004-0000-0A00-0000E6010000}"/>
    <hyperlink ref="N150" r:id="rId488" xr:uid="{00000000-0004-0000-0A00-0000E7010000}"/>
    <hyperlink ref="N151" r:id="rId489" xr:uid="{00000000-0004-0000-0A00-0000E8010000}"/>
    <hyperlink ref="N152" r:id="rId490" xr:uid="{00000000-0004-0000-0A00-0000E9010000}"/>
    <hyperlink ref="N127" r:id="rId491" xr:uid="{00000000-0004-0000-0A00-0000EA010000}"/>
    <hyperlink ref="N153" r:id="rId492" xr:uid="{00000000-0004-0000-0A00-0000EB010000}"/>
    <hyperlink ref="N154" r:id="rId493" xr:uid="{00000000-0004-0000-0A00-0000EC010000}"/>
    <hyperlink ref="N89" r:id="rId494" xr:uid="{00000000-0004-0000-0A00-0000ED010000}"/>
    <hyperlink ref="N128" r:id="rId495" xr:uid="{00000000-0004-0000-0A00-0000EE010000}"/>
    <hyperlink ref="N129" r:id="rId496" xr:uid="{00000000-0004-0000-0A00-0000EF010000}"/>
    <hyperlink ref="N130" r:id="rId497" xr:uid="{00000000-0004-0000-0A00-0000F0010000}"/>
    <hyperlink ref="N131" r:id="rId498" xr:uid="{00000000-0004-0000-0A00-0000F1010000}"/>
    <hyperlink ref="N132" r:id="rId499" xr:uid="{00000000-0004-0000-0A00-0000F2010000}"/>
    <hyperlink ref="N133" r:id="rId500" xr:uid="{00000000-0004-0000-0A00-0000F3010000}"/>
    <hyperlink ref="N109" r:id="rId501" xr:uid="{00000000-0004-0000-0A00-0000F4010000}"/>
    <hyperlink ref="N110" r:id="rId502" xr:uid="{00000000-0004-0000-0A00-0000F5010000}"/>
    <hyperlink ref="N134" r:id="rId503" xr:uid="{00000000-0004-0000-0A00-0000F6010000}"/>
    <hyperlink ref="N135" r:id="rId504" xr:uid="{00000000-0004-0000-0A00-0000F7010000}"/>
    <hyperlink ref="N34" r:id="rId505" xr:uid="{00000000-0004-0000-0A00-0000F8010000}"/>
    <hyperlink ref="N136" r:id="rId506" xr:uid="{00000000-0004-0000-0A00-0000F9010000}"/>
    <hyperlink ref="N137" r:id="rId507" xr:uid="{00000000-0004-0000-0A00-0000FA010000}"/>
    <hyperlink ref="N111" r:id="rId508" xr:uid="{00000000-0004-0000-0A00-0000FB010000}"/>
    <hyperlink ref="N112" r:id="rId509" xr:uid="{00000000-0004-0000-0A00-0000FC010000}"/>
    <hyperlink ref="N138" r:id="rId510" xr:uid="{00000000-0004-0000-0A00-0000FD010000}"/>
    <hyperlink ref="N139" r:id="rId511" xr:uid="{00000000-0004-0000-0A00-0000FE010000}"/>
    <hyperlink ref="N140" r:id="rId512" xr:uid="{00000000-0004-0000-0A00-0000FF010000}"/>
    <hyperlink ref="N141" r:id="rId513" xr:uid="{00000000-0004-0000-0A00-000000020000}"/>
    <hyperlink ref="N142" r:id="rId514" xr:uid="{00000000-0004-0000-0A00-000001020000}"/>
    <hyperlink ref="N113" r:id="rId515" xr:uid="{00000000-0004-0000-0A00-000002020000}"/>
    <hyperlink ref="N114" r:id="rId516" xr:uid="{00000000-0004-0000-0A00-000003020000}"/>
    <hyperlink ref="N115" r:id="rId517" xr:uid="{00000000-0004-0000-0A00-000004020000}"/>
    <hyperlink ref="N74" r:id="rId518" xr:uid="{00000000-0004-0000-0A00-000005020000}"/>
    <hyperlink ref="N143" r:id="rId519" xr:uid="{00000000-0004-0000-0A00-000006020000}"/>
    <hyperlink ref="N116" r:id="rId520" xr:uid="{00000000-0004-0000-0A00-000007020000}"/>
    <hyperlink ref="N117" r:id="rId521" xr:uid="{00000000-0004-0000-0A00-000008020000}"/>
    <hyperlink ref="N118" r:id="rId522" xr:uid="{00000000-0004-0000-0A00-000009020000}"/>
    <hyperlink ref="N119" r:id="rId523" xr:uid="{00000000-0004-0000-0A00-00000A020000}"/>
    <hyperlink ref="N120" r:id="rId524" xr:uid="{00000000-0004-0000-0A00-00000B020000}"/>
    <hyperlink ref="N121" r:id="rId525" xr:uid="{00000000-0004-0000-0A00-00000C020000}"/>
    <hyperlink ref="N122" r:id="rId526" xr:uid="{00000000-0004-0000-0A00-00000D020000}"/>
    <hyperlink ref="N123" r:id="rId527" xr:uid="{00000000-0004-0000-0A00-00000E020000}"/>
    <hyperlink ref="N124" r:id="rId528" xr:uid="{00000000-0004-0000-0A00-00000F020000}"/>
    <hyperlink ref="N17" r:id="rId529" xr:uid="{00000000-0004-0000-0A00-000010020000}"/>
    <hyperlink ref="N18" r:id="rId530" xr:uid="{00000000-0004-0000-0A00-000011020000}"/>
    <hyperlink ref="N19" r:id="rId531" xr:uid="{00000000-0004-0000-0A00-000012020000}"/>
    <hyperlink ref="N20" r:id="rId532" xr:uid="{00000000-0004-0000-0A00-000013020000}"/>
    <hyperlink ref="N8" r:id="rId533" xr:uid="{00000000-0004-0000-0A00-000014020000}"/>
    <hyperlink ref="N21" r:id="rId534" xr:uid="{00000000-0004-0000-0A00-000015020000}"/>
    <hyperlink ref="N9" r:id="rId535" xr:uid="{00000000-0004-0000-0A00-000016020000}"/>
    <hyperlink ref="N2" r:id="rId536" xr:uid="{00000000-0004-0000-0A00-000017020000}"/>
    <hyperlink ref="N10" r:id="rId537" xr:uid="{00000000-0004-0000-0A00-000018020000}"/>
    <hyperlink ref="N11" r:id="rId538" xr:uid="{00000000-0004-0000-0A00-000019020000}"/>
    <hyperlink ref="N12" r:id="rId539" xr:uid="{00000000-0004-0000-0A00-00001A020000}"/>
    <hyperlink ref="N3" r:id="rId540" xr:uid="{00000000-0004-0000-0A00-00001B020000}"/>
    <hyperlink ref="N13" r:id="rId541" xr:uid="{00000000-0004-0000-0A00-00001C020000}"/>
    <hyperlink ref="N14" r:id="rId542" xr:uid="{00000000-0004-0000-0A00-00001D020000}"/>
    <hyperlink ref="N4" r:id="rId543" xr:uid="{00000000-0004-0000-0A00-00001E020000}"/>
    <hyperlink ref="N15" r:id="rId544" xr:uid="{00000000-0004-0000-0A00-00001F020000}"/>
    <hyperlink ref="N215" r:id="rId545" xr:uid="{00000000-0004-0000-0A00-000020020000}"/>
    <hyperlink ref="N218" r:id="rId546" xr:uid="{00000000-0004-0000-0A00-000021020000}"/>
    <hyperlink ref="N216" r:id="rId547" xr:uid="{00000000-0004-0000-0A00-000022020000}"/>
    <hyperlink ref="N5" r:id="rId548" xr:uid="{00000000-0004-0000-0A00-000023020000}"/>
    <hyperlink ref="N6" r:id="rId549" xr:uid="{00000000-0004-0000-0A00-000024020000}"/>
    <hyperlink ref="N217" r:id="rId550" xr:uid="{00000000-0004-0000-0A00-000025020000}"/>
    <hyperlink ref="N7" r:id="rId551" xr:uid="{00000000-0004-0000-0A00-000026020000}"/>
    <hyperlink ref="N155" r:id="rId552" xr:uid="{00000000-0004-0000-0A00-000027020000}"/>
    <hyperlink ref="N156" r:id="rId553" xr:uid="{00000000-0004-0000-0A00-000028020000}"/>
    <hyperlink ref="N125" r:id="rId554" xr:uid="{00000000-0004-0000-0A00-000029020000}"/>
    <hyperlink ref="N544" r:id="rId555" xr:uid="{00000000-0004-0000-0A00-00002A020000}"/>
    <hyperlink ref="N545" r:id="rId556" xr:uid="{00000000-0004-0000-0A00-00002B020000}"/>
    <hyperlink ref="N547" r:id="rId557" xr:uid="{00000000-0004-0000-0A00-00002C020000}"/>
    <hyperlink ref="N536" r:id="rId558" xr:uid="{00000000-0004-0000-0A00-00002D020000}"/>
    <hyperlink ref="N537" r:id="rId559" xr:uid="{00000000-0004-0000-0A00-00002E020000}"/>
    <hyperlink ref="N538" r:id="rId560" xr:uid="{00000000-0004-0000-0A00-00002F020000}"/>
    <hyperlink ref="N539" r:id="rId561" xr:uid="{00000000-0004-0000-0A00-000030020000}"/>
    <hyperlink ref="N540" r:id="rId562" xr:uid="{00000000-0004-0000-0A00-000031020000}"/>
    <hyperlink ref="N541" r:id="rId563" xr:uid="{00000000-0004-0000-0A00-000032020000}"/>
    <hyperlink ref="N542" r:id="rId564" xr:uid="{00000000-0004-0000-0A00-000033020000}"/>
    <hyperlink ref="N520" r:id="rId565" xr:uid="{00000000-0004-0000-0A00-000034020000}"/>
    <hyperlink ref="N543" r:id="rId566" xr:uid="{00000000-0004-0000-0A00-000035020000}"/>
    <hyperlink ref="N517" r:id="rId567" xr:uid="{00000000-0004-0000-0A00-000036020000}"/>
    <hyperlink ref="N530" r:id="rId568" xr:uid="{00000000-0004-0000-0A00-000037020000}"/>
    <hyperlink ref="N531" r:id="rId569" xr:uid="{00000000-0004-0000-0A00-000038020000}"/>
    <hyperlink ref="N525" r:id="rId570" xr:uid="{00000000-0004-0000-0A00-000039020000}"/>
    <hyperlink ref="N532" r:id="rId571" xr:uid="{00000000-0004-0000-0A00-00003A020000}"/>
    <hyperlink ref="N533" r:id="rId572" xr:uid="{00000000-0004-0000-0A00-00003B020000}"/>
    <hyperlink ref="N475" r:id="rId573" xr:uid="{00000000-0004-0000-0A00-00003C020000}"/>
    <hyperlink ref="N518" r:id="rId574" xr:uid="{00000000-0004-0000-0A00-00003D020000}"/>
    <hyperlink ref="N534" r:id="rId575" xr:uid="{00000000-0004-0000-0A00-00003E020000}"/>
    <hyperlink ref="N519" r:id="rId576" xr:uid="{00000000-0004-0000-0A00-00003F020000}"/>
    <hyperlink ref="N535" r:id="rId577" xr:uid="{00000000-0004-0000-0A00-000040020000}"/>
    <hyperlink ref="N509" r:id="rId578" xr:uid="{00000000-0004-0000-0A00-000041020000}"/>
    <hyperlink ref="N510" r:id="rId579" xr:uid="{00000000-0004-0000-0A00-000042020000}"/>
    <hyperlink ref="N511" r:id="rId580" xr:uid="{00000000-0004-0000-0A00-000043020000}"/>
    <hyperlink ref="N526" r:id="rId581" xr:uid="{00000000-0004-0000-0A00-000044020000}"/>
    <hyperlink ref="N508" r:id="rId582" xr:uid="{00000000-0004-0000-0A00-000045020000}"/>
    <hyperlink ref="N512" r:id="rId583" xr:uid="{00000000-0004-0000-0A00-000046020000}"/>
    <hyperlink ref="N513" r:id="rId584" xr:uid="{00000000-0004-0000-0A00-000047020000}"/>
    <hyperlink ref="N514" r:id="rId585" xr:uid="{00000000-0004-0000-0A00-000048020000}"/>
    <hyperlink ref="N515" r:id="rId586" xr:uid="{00000000-0004-0000-0A00-000049020000}"/>
    <hyperlink ref="N527" r:id="rId587" xr:uid="{00000000-0004-0000-0A00-00004A020000}"/>
    <hyperlink ref="N516" r:id="rId588" xr:uid="{00000000-0004-0000-0A00-00004B020000}"/>
    <hyperlink ref="N528" r:id="rId589" xr:uid="{00000000-0004-0000-0A00-00004C020000}"/>
    <hyperlink ref="N546" r:id="rId590" xr:uid="{00000000-0004-0000-0A00-00004D020000}"/>
    <hyperlink ref="N557" r:id="rId591" xr:uid="{00000000-0004-0000-0A00-00004E020000}"/>
    <hyperlink ref="N558" r:id="rId592" xr:uid="{00000000-0004-0000-0A00-00004F020000}"/>
    <hyperlink ref="N499" r:id="rId593" xr:uid="{00000000-0004-0000-0A00-000050020000}"/>
    <hyperlink ref="N500" r:id="rId594" xr:uid="{00000000-0004-0000-0A00-000051020000}"/>
    <hyperlink ref="N501" r:id="rId595" xr:uid="{00000000-0004-0000-0A00-000052020000}"/>
    <hyperlink ref="N502" r:id="rId596" xr:uid="{00000000-0004-0000-0A00-000053020000}"/>
    <hyperlink ref="N503" r:id="rId597" xr:uid="{00000000-0004-0000-0A00-000054020000}"/>
    <hyperlink ref="N504" r:id="rId598" xr:uid="{00000000-0004-0000-0A00-000055020000}"/>
    <hyperlink ref="N505" r:id="rId599" xr:uid="{00000000-0004-0000-0A00-000056020000}"/>
    <hyperlink ref="N506" r:id="rId600" xr:uid="{00000000-0004-0000-0A00-000057020000}"/>
    <hyperlink ref="N476" r:id="rId601" xr:uid="{00000000-0004-0000-0A00-000058020000}"/>
    <hyperlink ref="N477" r:id="rId602" xr:uid="{00000000-0004-0000-0A00-000059020000}"/>
    <hyperlink ref="N478" r:id="rId603" xr:uid="{00000000-0004-0000-0A00-00005A020000}"/>
    <hyperlink ref="N479" r:id="rId604" xr:uid="{00000000-0004-0000-0A00-00005B020000}"/>
    <hyperlink ref="N480" r:id="rId605" xr:uid="{00000000-0004-0000-0A00-00005C020000}"/>
    <hyperlink ref="N481" r:id="rId606" xr:uid="{00000000-0004-0000-0A00-00005D020000}"/>
    <hyperlink ref="N482" r:id="rId607" xr:uid="{00000000-0004-0000-0A00-00005E020000}"/>
    <hyperlink ref="N483" r:id="rId608" xr:uid="{00000000-0004-0000-0A00-00005F020000}"/>
    <hyperlink ref="N484" r:id="rId609" xr:uid="{00000000-0004-0000-0A00-000060020000}"/>
    <hyperlink ref="N485" r:id="rId610" xr:uid="{00000000-0004-0000-0A00-000061020000}"/>
    <hyperlink ref="N486" r:id="rId611" xr:uid="{00000000-0004-0000-0A00-000062020000}"/>
    <hyperlink ref="N487" r:id="rId612" xr:uid="{00000000-0004-0000-0A00-000063020000}"/>
    <hyperlink ref="N507" r:id="rId613" xr:uid="{00000000-0004-0000-0A00-000064020000}"/>
    <hyperlink ref="N488" r:id="rId614" xr:uid="{00000000-0004-0000-0A00-000065020000}"/>
    <hyperlink ref="N489" r:id="rId615" xr:uid="{00000000-0004-0000-0A00-000066020000}"/>
    <hyperlink ref="N447" r:id="rId616" xr:uid="{00000000-0004-0000-0A00-000067020000}"/>
    <hyperlink ref="N490" r:id="rId617" xr:uid="{00000000-0004-0000-0A00-000068020000}"/>
    <hyperlink ref="N491" r:id="rId618" xr:uid="{00000000-0004-0000-0A00-000069020000}"/>
    <hyperlink ref="N448" r:id="rId619" xr:uid="{00000000-0004-0000-0A00-00006A020000}"/>
    <hyperlink ref="N492" r:id="rId620" xr:uid="{00000000-0004-0000-0A00-00006B020000}"/>
    <hyperlink ref="N493" r:id="rId621" xr:uid="{00000000-0004-0000-0A00-00006C020000}"/>
    <hyperlink ref="N494" r:id="rId622" xr:uid="{00000000-0004-0000-0A00-00006D020000}"/>
    <hyperlink ref="N495" r:id="rId623" xr:uid="{00000000-0004-0000-0A00-00006E020000}"/>
    <hyperlink ref="N449" r:id="rId624" xr:uid="{00000000-0004-0000-0A00-00006F020000}"/>
    <hyperlink ref="N496" r:id="rId625" xr:uid="{00000000-0004-0000-0A00-000070020000}"/>
    <hyperlink ref="N497" r:id="rId626" xr:uid="{00000000-0004-0000-0A00-000071020000}"/>
    <hyperlink ref="N498" r:id="rId627" xr:uid="{00000000-0004-0000-0A00-000072020000}"/>
    <hyperlink ref="N450" r:id="rId628" xr:uid="{00000000-0004-0000-0A00-000073020000}"/>
    <hyperlink ref="N451" r:id="rId629" xr:uid="{00000000-0004-0000-0A00-000074020000}"/>
    <hyperlink ref="N452" r:id="rId630" xr:uid="{00000000-0004-0000-0A00-000075020000}"/>
    <hyperlink ref="N453" r:id="rId631" xr:uid="{00000000-0004-0000-0A00-000076020000}"/>
    <hyperlink ref="N454" r:id="rId632" xr:uid="{00000000-0004-0000-0A00-000077020000}"/>
    <hyperlink ref="N455" r:id="rId633" xr:uid="{00000000-0004-0000-0A00-000078020000}"/>
    <hyperlink ref="N456" r:id="rId634" xr:uid="{00000000-0004-0000-0A00-000079020000}"/>
    <hyperlink ref="N457" r:id="rId635" xr:uid="{00000000-0004-0000-0A00-00007A020000}"/>
    <hyperlink ref="N458" r:id="rId636" xr:uid="{00000000-0004-0000-0A00-00007B020000}"/>
    <hyperlink ref="N459" r:id="rId637" xr:uid="{00000000-0004-0000-0A00-00007C020000}"/>
    <hyperlink ref="N460" r:id="rId638" xr:uid="{00000000-0004-0000-0A00-00007D020000}"/>
    <hyperlink ref="N461" r:id="rId639" xr:uid="{00000000-0004-0000-0A00-00007E020000}"/>
    <hyperlink ref="N462" r:id="rId640" xr:uid="{00000000-0004-0000-0A00-00007F020000}"/>
    <hyperlink ref="N463" r:id="rId641" xr:uid="{00000000-0004-0000-0A00-000080020000}"/>
    <hyperlink ref="N464" r:id="rId642" xr:uid="{00000000-0004-0000-0A00-000081020000}"/>
    <hyperlink ref="N465" r:id="rId643" xr:uid="{00000000-0004-0000-0A00-000082020000}"/>
    <hyperlink ref="N466" r:id="rId644" xr:uid="{00000000-0004-0000-0A00-000083020000}"/>
    <hyperlink ref="N467" r:id="rId645" xr:uid="{00000000-0004-0000-0A00-000084020000}"/>
    <hyperlink ref="N468" r:id="rId646" xr:uid="{00000000-0004-0000-0A00-000085020000}"/>
    <hyperlink ref="N469" r:id="rId647" xr:uid="{00000000-0004-0000-0A00-000086020000}"/>
    <hyperlink ref="N470" r:id="rId648" xr:uid="{00000000-0004-0000-0A00-000087020000}"/>
    <hyperlink ref="N471" r:id="rId649" xr:uid="{00000000-0004-0000-0A00-000088020000}"/>
    <hyperlink ref="N472" r:id="rId650" xr:uid="{00000000-0004-0000-0A00-000089020000}"/>
    <hyperlink ref="N473" r:id="rId651" xr:uid="{00000000-0004-0000-0A00-00008A020000}"/>
    <hyperlink ref="N474" r:id="rId652" xr:uid="{00000000-0004-0000-0A00-00008B020000}"/>
    <hyperlink ref="N521" r:id="rId653" xr:uid="{00000000-0004-0000-0A00-00008C020000}"/>
    <hyperlink ref="N524" r:id="rId654" xr:uid="{00000000-0004-0000-0A00-00008D020000}"/>
    <hyperlink ref="N586" r:id="rId655" xr:uid="{00000000-0004-0000-0A00-00008E020000}"/>
    <hyperlink ref="N693" r:id="rId656" xr:uid="{00000000-0004-0000-0A00-00008F020000}"/>
    <hyperlink ref="N571" r:id="rId657" xr:uid="{00000000-0004-0000-0A00-000090020000}"/>
    <hyperlink ref="N522" r:id="rId658" xr:uid="{00000000-0004-0000-0A00-000091020000}"/>
    <hyperlink ref="N572" r:id="rId659" xr:uid="{00000000-0004-0000-0A00-000092020000}"/>
    <hyperlink ref="N573" r:id="rId660" xr:uid="{00000000-0004-0000-0A00-000093020000}"/>
    <hyperlink ref="N587" r:id="rId661" xr:uid="{00000000-0004-0000-0A00-000094020000}"/>
    <hyperlink ref="N574" r:id="rId662" xr:uid="{00000000-0004-0000-0A00-000095020000}"/>
    <hyperlink ref="N575" r:id="rId663" xr:uid="{00000000-0004-0000-0A00-000096020000}"/>
    <hyperlink ref="N576" r:id="rId664" xr:uid="{00000000-0004-0000-0A00-000097020000}"/>
    <hyperlink ref="N577" r:id="rId665" xr:uid="{00000000-0004-0000-0A00-000098020000}"/>
    <hyperlink ref="N578" r:id="rId666" xr:uid="{00000000-0004-0000-0A00-000099020000}"/>
    <hyperlink ref="N445" r:id="rId667" xr:uid="{00000000-0004-0000-0A00-00009A020000}"/>
    <hyperlink ref="N579" r:id="rId668" xr:uid="{00000000-0004-0000-0A00-00009B020000}"/>
    <hyperlink ref="N580" r:id="rId669" xr:uid="{00000000-0004-0000-0A00-00009C020000}"/>
    <hyperlink ref="N560" r:id="rId670" xr:uid="{00000000-0004-0000-0A00-00009D020000}"/>
    <hyperlink ref="N581" r:id="rId671" xr:uid="{00000000-0004-0000-0A00-00009E020000}"/>
    <hyperlink ref="N582" r:id="rId672" xr:uid="{00000000-0004-0000-0A00-00009F020000}"/>
    <hyperlink ref="N583" r:id="rId673" xr:uid="{00000000-0004-0000-0A00-0000A0020000}"/>
    <hyperlink ref="N561" r:id="rId674" xr:uid="{00000000-0004-0000-0A00-0000A1020000}"/>
    <hyperlink ref="N446" r:id="rId675" xr:uid="{00000000-0004-0000-0A00-0000A2020000}"/>
    <hyperlink ref="N584" r:id="rId676" xr:uid="{00000000-0004-0000-0A00-0000A3020000}"/>
    <hyperlink ref="N444" r:id="rId677" xr:uid="{00000000-0004-0000-0A00-0000A4020000}"/>
    <hyperlink ref="N523" r:id="rId678" xr:uid="{00000000-0004-0000-0A00-0000A5020000}"/>
    <hyperlink ref="N585" r:id="rId679" xr:uid="{00000000-0004-0000-0A00-0000A6020000}"/>
    <hyperlink ref="N562" r:id="rId680" xr:uid="{00000000-0004-0000-0A00-0000A7020000}"/>
    <hyperlink ref="N549" r:id="rId681" xr:uid="{00000000-0004-0000-0A00-0000A8020000}"/>
    <hyperlink ref="N550" r:id="rId682" xr:uid="{00000000-0004-0000-0A00-0000A9020000}"/>
    <hyperlink ref="N529" r:id="rId683" xr:uid="{00000000-0004-0000-0A00-0000AA020000}"/>
    <hyperlink ref="N559" r:id="rId684" xr:uid="{00000000-0004-0000-0A00-0000AB020000}"/>
    <hyperlink ref="N563" r:id="rId685" xr:uid="{00000000-0004-0000-0A00-0000AC020000}"/>
    <hyperlink ref="N564" r:id="rId686" xr:uid="{00000000-0004-0000-0A00-0000AD020000}"/>
    <hyperlink ref="N565" r:id="rId687" xr:uid="{00000000-0004-0000-0A00-0000AE020000}"/>
    <hyperlink ref="N566" r:id="rId688" xr:uid="{00000000-0004-0000-0A00-0000AF020000}"/>
    <hyperlink ref="N567" r:id="rId689" xr:uid="{00000000-0004-0000-0A00-0000B0020000}"/>
    <hyperlink ref="N568" r:id="rId690" xr:uid="{00000000-0004-0000-0A00-0000B1020000}"/>
    <hyperlink ref="N569" r:id="rId691" xr:uid="{00000000-0004-0000-0A00-0000B2020000}"/>
    <hyperlink ref="N570" r:id="rId692" xr:uid="{00000000-0004-0000-0A00-0000B3020000}"/>
    <hyperlink ref="N551" r:id="rId693" xr:uid="{00000000-0004-0000-0A00-0000B4020000}"/>
    <hyperlink ref="N552" r:id="rId694" xr:uid="{00000000-0004-0000-0A00-0000B5020000}"/>
    <hyperlink ref="N553" r:id="rId695" xr:uid="{00000000-0004-0000-0A00-0000B6020000}"/>
    <hyperlink ref="N554" r:id="rId696" xr:uid="{00000000-0004-0000-0A00-0000B7020000}"/>
    <hyperlink ref="N555" r:id="rId697" xr:uid="{00000000-0004-0000-0A00-0000B8020000}"/>
    <hyperlink ref="N548" r:id="rId698" xr:uid="{00000000-0004-0000-0A00-0000B9020000}"/>
    <hyperlink ref="N556" r:id="rId699" xr:uid="{00000000-0004-0000-0A00-0000BA020000}"/>
  </hyperlinks>
  <pageMargins left="0.7" right="0.7" top="0.75" bottom="0.75" header="0.3" footer="0.3"/>
  <pageSetup paperSize="9" orientation="portrait" r:id="rId700"/>
  <tableParts count="1">
    <tablePart r:id="rId70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N90"/>
  <sheetViews>
    <sheetView topLeftCell="C1" workbookViewId="0">
      <selection activeCell="F11" sqref="F11"/>
    </sheetView>
  </sheetViews>
  <sheetFormatPr defaultColWidth="8.88671875" defaultRowHeight="16.2" customHeight="1"/>
  <cols>
    <col min="1" max="1" width="5.44140625" style="444" hidden="1" customWidth="1"/>
    <col min="2" max="2" width="10.6640625" style="445" hidden="1" customWidth="1"/>
    <col min="3" max="3" width="49.33203125" style="445" customWidth="1"/>
    <col min="4" max="5" width="14" style="444" hidden="1" customWidth="1"/>
    <col min="6" max="6" width="67.6640625" style="392" customWidth="1"/>
    <col min="7" max="8" width="4.44140625" style="444" hidden="1" customWidth="1"/>
    <col min="9" max="9" width="19.109375" style="445" customWidth="1"/>
    <col min="10" max="10" width="8.21875" style="445" hidden="1" customWidth="1"/>
    <col min="11" max="11" width="9.44140625" style="444" customWidth="1"/>
    <col min="12" max="12" width="9.6640625" style="466" hidden="1" customWidth="1"/>
    <col min="13" max="13" width="15.21875" style="467" hidden="1" customWidth="1"/>
    <col min="14" max="14" width="59" style="468" bestFit="1" customWidth="1"/>
    <col min="15" max="16384" width="8.88671875" style="383"/>
  </cols>
  <sheetData>
    <row r="1" spans="1:14" s="462" customFormat="1" ht="16.2" customHeight="1">
      <c r="A1" s="470" t="s">
        <v>31843</v>
      </c>
      <c r="B1" s="471" t="s">
        <v>31844</v>
      </c>
      <c r="C1" s="471" t="s">
        <v>31845</v>
      </c>
      <c r="D1" s="472" t="s">
        <v>31846</v>
      </c>
      <c r="E1" s="472" t="s">
        <v>31847</v>
      </c>
      <c r="F1" s="473" t="s">
        <v>31848</v>
      </c>
      <c r="G1" s="471" t="s">
        <v>31849</v>
      </c>
      <c r="H1" s="471" t="s">
        <v>31850</v>
      </c>
      <c r="I1" s="474" t="s">
        <v>31851</v>
      </c>
      <c r="J1" s="471" t="s">
        <v>31852</v>
      </c>
      <c r="K1" s="471" t="s">
        <v>31853</v>
      </c>
      <c r="L1" s="471" t="s">
        <v>31854</v>
      </c>
      <c r="M1" s="471" t="s">
        <v>31855</v>
      </c>
      <c r="N1" s="475" t="s">
        <v>1330</v>
      </c>
    </row>
    <row r="2" spans="1:14" ht="16.2" customHeight="1">
      <c r="A2" s="413">
        <v>6</v>
      </c>
      <c r="B2" s="414" t="s">
        <v>16772</v>
      </c>
      <c r="C2" s="463" t="s">
        <v>28369</v>
      </c>
      <c r="D2" s="415"/>
      <c r="E2" s="415">
        <v>9780128021736</v>
      </c>
      <c r="F2" s="414" t="s">
        <v>31587</v>
      </c>
      <c r="G2" s="416">
        <v>1</v>
      </c>
      <c r="H2" s="416">
        <v>1</v>
      </c>
      <c r="I2" s="414" t="s">
        <v>30807</v>
      </c>
      <c r="J2" s="414" t="s">
        <v>23</v>
      </c>
      <c r="K2" s="416">
        <v>2016</v>
      </c>
      <c r="L2" s="414" t="s">
        <v>31856</v>
      </c>
      <c r="M2" s="464"/>
      <c r="N2" s="469" t="s">
        <v>31588</v>
      </c>
    </row>
    <row r="3" spans="1:14" ht="16.2" customHeight="1">
      <c r="A3" s="413">
        <v>9</v>
      </c>
      <c r="B3" s="414" t="s">
        <v>16772</v>
      </c>
      <c r="C3" s="463" t="s">
        <v>28369</v>
      </c>
      <c r="D3" s="415"/>
      <c r="E3" s="415">
        <v>9780124166035</v>
      </c>
      <c r="F3" s="414" t="s">
        <v>31595</v>
      </c>
      <c r="G3" s="416">
        <v>1</v>
      </c>
      <c r="H3" s="416">
        <v>1</v>
      </c>
      <c r="I3" s="414" t="s">
        <v>31596</v>
      </c>
      <c r="J3" s="414" t="s">
        <v>23</v>
      </c>
      <c r="K3" s="416">
        <v>2015</v>
      </c>
      <c r="L3" s="414" t="s">
        <v>31856</v>
      </c>
      <c r="M3" s="464"/>
      <c r="N3" s="469" t="s">
        <v>31597</v>
      </c>
    </row>
    <row r="4" spans="1:14" ht="16.2" customHeight="1">
      <c r="A4" s="413">
        <v>11</v>
      </c>
      <c r="B4" s="414" t="s">
        <v>16772</v>
      </c>
      <c r="C4" s="463" t="s">
        <v>28369</v>
      </c>
      <c r="D4" s="415"/>
      <c r="E4" s="415">
        <v>9780081003466</v>
      </c>
      <c r="F4" s="414" t="s">
        <v>31602</v>
      </c>
      <c r="G4" s="416">
        <v>1</v>
      </c>
      <c r="H4" s="416">
        <v>1</v>
      </c>
      <c r="I4" s="414" t="s">
        <v>31603</v>
      </c>
      <c r="J4" s="414" t="s">
        <v>22544</v>
      </c>
      <c r="K4" s="416">
        <v>2015</v>
      </c>
      <c r="L4" s="414" t="s">
        <v>31856</v>
      </c>
      <c r="M4" s="464"/>
      <c r="N4" s="469" t="s">
        <v>31604</v>
      </c>
    </row>
    <row r="5" spans="1:14" ht="16.2" customHeight="1">
      <c r="A5" s="413">
        <v>36</v>
      </c>
      <c r="B5" s="414" t="s">
        <v>28535</v>
      </c>
      <c r="C5" s="463" t="s">
        <v>28370</v>
      </c>
      <c r="D5" s="415"/>
      <c r="E5" s="415">
        <v>9780128023891</v>
      </c>
      <c r="F5" s="414" t="s">
        <v>31684</v>
      </c>
      <c r="G5" s="416">
        <v>1</v>
      </c>
      <c r="H5" s="416">
        <v>1</v>
      </c>
      <c r="I5" s="414" t="s">
        <v>31685</v>
      </c>
      <c r="J5" s="414" t="s">
        <v>23</v>
      </c>
      <c r="K5" s="416">
        <v>2016</v>
      </c>
      <c r="L5" s="414" t="s">
        <v>31856</v>
      </c>
      <c r="M5" s="464"/>
      <c r="N5" s="469" t="s">
        <v>31686</v>
      </c>
    </row>
    <row r="6" spans="1:14" ht="16.2" customHeight="1">
      <c r="A6" s="413">
        <v>39</v>
      </c>
      <c r="B6" s="414" t="s">
        <v>28535</v>
      </c>
      <c r="C6" s="463" t="s">
        <v>28370</v>
      </c>
      <c r="D6" s="415">
        <v>9780081001158</v>
      </c>
      <c r="E6" s="415">
        <v>9780081000953</v>
      </c>
      <c r="F6" s="414" t="s">
        <v>31693</v>
      </c>
      <c r="G6" s="416">
        <v>1</v>
      </c>
      <c r="H6" s="416">
        <v>1</v>
      </c>
      <c r="I6" s="414" t="s">
        <v>31694</v>
      </c>
      <c r="J6" s="414" t="s">
        <v>22544</v>
      </c>
      <c r="K6" s="416">
        <v>2016</v>
      </c>
      <c r="L6" s="414" t="s">
        <v>31856</v>
      </c>
      <c r="M6" s="464"/>
      <c r="N6" s="469" t="s">
        <v>31695</v>
      </c>
    </row>
    <row r="7" spans="1:14" ht="16.2" customHeight="1">
      <c r="A7" s="413">
        <v>46</v>
      </c>
      <c r="B7" s="414" t="s">
        <v>28535</v>
      </c>
      <c r="C7" s="463" t="s">
        <v>28370</v>
      </c>
      <c r="D7" s="415"/>
      <c r="E7" s="415">
        <v>9780128022085</v>
      </c>
      <c r="F7" s="414" t="s">
        <v>31714</v>
      </c>
      <c r="G7" s="416">
        <v>1</v>
      </c>
      <c r="H7" s="416">
        <v>1</v>
      </c>
      <c r="I7" s="414" t="s">
        <v>31715</v>
      </c>
      <c r="J7" s="414" t="s">
        <v>23</v>
      </c>
      <c r="K7" s="416">
        <v>2016</v>
      </c>
      <c r="L7" s="414" t="s">
        <v>31856</v>
      </c>
      <c r="M7" s="464"/>
      <c r="N7" s="469" t="s">
        <v>31716</v>
      </c>
    </row>
    <row r="8" spans="1:14" ht="16.2" customHeight="1">
      <c r="A8" s="413">
        <v>63</v>
      </c>
      <c r="B8" s="414" t="s">
        <v>28535</v>
      </c>
      <c r="C8" s="463" t="s">
        <v>28370</v>
      </c>
      <c r="D8" s="415"/>
      <c r="E8" s="415">
        <v>9780124201965</v>
      </c>
      <c r="F8" s="414" t="s">
        <v>31764</v>
      </c>
      <c r="G8" s="416">
        <v>1</v>
      </c>
      <c r="H8" s="416">
        <v>1</v>
      </c>
      <c r="I8" s="414" t="s">
        <v>31765</v>
      </c>
      <c r="J8" s="414" t="s">
        <v>23</v>
      </c>
      <c r="K8" s="416">
        <v>2016</v>
      </c>
      <c r="L8" s="414" t="s">
        <v>31856</v>
      </c>
      <c r="M8" s="464"/>
      <c r="N8" s="469" t="s">
        <v>31766</v>
      </c>
    </row>
    <row r="9" spans="1:14" ht="16.2" customHeight="1">
      <c r="A9" s="413">
        <v>5</v>
      </c>
      <c r="B9" s="414" t="s">
        <v>16772</v>
      </c>
      <c r="C9" s="463" t="s">
        <v>28371</v>
      </c>
      <c r="D9" s="415"/>
      <c r="E9" s="415">
        <v>9780128025857</v>
      </c>
      <c r="F9" s="414" t="s">
        <v>31584</v>
      </c>
      <c r="G9" s="416">
        <v>1</v>
      </c>
      <c r="H9" s="416">
        <v>1</v>
      </c>
      <c r="I9" s="414" t="s">
        <v>31585</v>
      </c>
      <c r="J9" s="414" t="s">
        <v>23</v>
      </c>
      <c r="K9" s="416">
        <v>2015</v>
      </c>
      <c r="L9" s="414" t="s">
        <v>31856</v>
      </c>
      <c r="M9" s="464"/>
      <c r="N9" s="469" t="s">
        <v>31586</v>
      </c>
    </row>
    <row r="10" spans="1:14" ht="16.2" customHeight="1">
      <c r="A10" s="413">
        <v>10</v>
      </c>
      <c r="B10" s="414" t="s">
        <v>16772</v>
      </c>
      <c r="C10" s="463" t="s">
        <v>28371</v>
      </c>
      <c r="D10" s="415"/>
      <c r="E10" s="415">
        <v>9780444635969</v>
      </c>
      <c r="F10" s="414" t="s">
        <v>31598</v>
      </c>
      <c r="G10" s="416">
        <v>1</v>
      </c>
      <c r="H10" s="416">
        <v>2</v>
      </c>
      <c r="I10" s="414" t="s">
        <v>31599</v>
      </c>
      <c r="J10" s="414" t="s">
        <v>14</v>
      </c>
      <c r="K10" s="416">
        <v>2016</v>
      </c>
      <c r="L10" s="414" t="s">
        <v>31856</v>
      </c>
      <c r="M10" s="464" t="s">
        <v>31600</v>
      </c>
      <c r="N10" s="469" t="s">
        <v>31601</v>
      </c>
    </row>
    <row r="11" spans="1:14" ht="16.2" customHeight="1">
      <c r="A11" s="413">
        <v>12</v>
      </c>
      <c r="B11" s="414" t="s">
        <v>16772</v>
      </c>
      <c r="C11" s="463" t="s">
        <v>28371</v>
      </c>
      <c r="D11" s="415"/>
      <c r="E11" s="415">
        <v>9780124105300</v>
      </c>
      <c r="F11" s="414" t="s">
        <v>31605</v>
      </c>
      <c r="G11" s="416">
        <v>1</v>
      </c>
      <c r="H11" s="416">
        <v>1</v>
      </c>
      <c r="I11" s="414" t="s">
        <v>31606</v>
      </c>
      <c r="J11" s="414" t="s">
        <v>23</v>
      </c>
      <c r="K11" s="416">
        <v>2015</v>
      </c>
      <c r="L11" s="414" t="s">
        <v>31856</v>
      </c>
      <c r="M11" s="464"/>
      <c r="N11" s="469" t="s">
        <v>31607</v>
      </c>
    </row>
    <row r="12" spans="1:14" ht="16.2" customHeight="1">
      <c r="A12" s="413">
        <v>13</v>
      </c>
      <c r="B12" s="414" t="s">
        <v>16772</v>
      </c>
      <c r="C12" s="463" t="s">
        <v>28371</v>
      </c>
      <c r="D12" s="415"/>
      <c r="E12" s="415">
        <v>9780128019177</v>
      </c>
      <c r="F12" s="414" t="s">
        <v>31608</v>
      </c>
      <c r="G12" s="416">
        <v>1</v>
      </c>
      <c r="H12" s="416">
        <v>1</v>
      </c>
      <c r="I12" s="414" t="s">
        <v>31609</v>
      </c>
      <c r="J12" s="414" t="s">
        <v>23</v>
      </c>
      <c r="K12" s="416">
        <v>2016</v>
      </c>
      <c r="L12" s="414" t="s">
        <v>31856</v>
      </c>
      <c r="M12" s="464"/>
      <c r="N12" s="469" t="s">
        <v>31610</v>
      </c>
    </row>
    <row r="13" spans="1:14" ht="16.2" customHeight="1">
      <c r="A13" s="413">
        <v>15</v>
      </c>
      <c r="B13" s="414" t="s">
        <v>16772</v>
      </c>
      <c r="C13" s="463" t="s">
        <v>28371</v>
      </c>
      <c r="D13" s="415"/>
      <c r="E13" s="415">
        <v>9780128045435</v>
      </c>
      <c r="F13" s="414" t="s">
        <v>31614</v>
      </c>
      <c r="G13" s="416">
        <v>1</v>
      </c>
      <c r="H13" s="416">
        <v>1</v>
      </c>
      <c r="I13" s="414" t="s">
        <v>31615</v>
      </c>
      <c r="J13" s="414" t="s">
        <v>23</v>
      </c>
      <c r="K13" s="416">
        <v>2016</v>
      </c>
      <c r="L13" s="414" t="s">
        <v>31856</v>
      </c>
      <c r="M13" s="464" t="s">
        <v>31616</v>
      </c>
      <c r="N13" s="469" t="s">
        <v>31617</v>
      </c>
    </row>
    <row r="14" spans="1:14" ht="16.2" customHeight="1">
      <c r="A14" s="413">
        <v>16</v>
      </c>
      <c r="B14" s="414" t="s">
        <v>16772</v>
      </c>
      <c r="C14" s="463" t="s">
        <v>28371</v>
      </c>
      <c r="D14" s="415"/>
      <c r="E14" s="415">
        <v>9780128017425</v>
      </c>
      <c r="F14" s="414" t="s">
        <v>31618</v>
      </c>
      <c r="G14" s="416">
        <v>1</v>
      </c>
      <c r="H14" s="416">
        <v>1</v>
      </c>
      <c r="I14" s="414" t="s">
        <v>31619</v>
      </c>
      <c r="J14" s="414" t="s">
        <v>23</v>
      </c>
      <c r="K14" s="416">
        <v>2015</v>
      </c>
      <c r="L14" s="414" t="s">
        <v>31856</v>
      </c>
      <c r="M14" s="464"/>
      <c r="N14" s="469" t="s">
        <v>31620</v>
      </c>
    </row>
    <row r="15" spans="1:14" ht="16.2" customHeight="1">
      <c r="A15" s="413">
        <v>49</v>
      </c>
      <c r="B15" s="414" t="s">
        <v>28535</v>
      </c>
      <c r="C15" s="463" t="s">
        <v>31556</v>
      </c>
      <c r="D15" s="415"/>
      <c r="E15" s="415">
        <v>9780128146392</v>
      </c>
      <c r="F15" s="414" t="s">
        <v>31723</v>
      </c>
      <c r="G15" s="416">
        <v>1</v>
      </c>
      <c r="H15" s="416">
        <v>2</v>
      </c>
      <c r="I15" s="414" t="s">
        <v>31724</v>
      </c>
      <c r="J15" s="414" t="s">
        <v>23</v>
      </c>
      <c r="K15" s="416">
        <v>2019</v>
      </c>
      <c r="L15" s="414" t="s">
        <v>31856</v>
      </c>
      <c r="M15" s="464"/>
      <c r="N15" s="469" t="s">
        <v>31725</v>
      </c>
    </row>
    <row r="16" spans="1:14" ht="16.2" customHeight="1">
      <c r="A16" s="413">
        <v>2</v>
      </c>
      <c r="B16" s="414" t="s">
        <v>16772</v>
      </c>
      <c r="C16" s="463" t="s">
        <v>31542</v>
      </c>
      <c r="D16" s="415"/>
      <c r="E16" s="415">
        <v>9780128170847</v>
      </c>
      <c r="F16" s="414" t="s">
        <v>31575</v>
      </c>
      <c r="G16" s="416">
        <v>1</v>
      </c>
      <c r="H16" s="416">
        <v>2</v>
      </c>
      <c r="I16" s="414" t="s">
        <v>31576</v>
      </c>
      <c r="J16" s="414" t="s">
        <v>23</v>
      </c>
      <c r="K16" s="416">
        <v>2019</v>
      </c>
      <c r="L16" s="414" t="s">
        <v>31856</v>
      </c>
      <c r="M16" s="464"/>
      <c r="N16" s="469" t="s">
        <v>31577</v>
      </c>
    </row>
    <row r="17" spans="1:14" ht="16.2" customHeight="1">
      <c r="A17" s="413">
        <v>3</v>
      </c>
      <c r="B17" s="414" t="s">
        <v>16772</v>
      </c>
      <c r="C17" s="463" t="s">
        <v>31542</v>
      </c>
      <c r="D17" s="415">
        <v>9780857097224</v>
      </c>
      <c r="E17" s="415">
        <v>9780857095978</v>
      </c>
      <c r="F17" s="414" t="s">
        <v>31578</v>
      </c>
      <c r="G17" s="416">
        <v>1</v>
      </c>
      <c r="H17" s="416">
        <v>1</v>
      </c>
      <c r="I17" s="414" t="s">
        <v>31579</v>
      </c>
      <c r="J17" s="414" t="s">
        <v>22544</v>
      </c>
      <c r="K17" s="416">
        <v>2015</v>
      </c>
      <c r="L17" s="414" t="s">
        <v>31856</v>
      </c>
      <c r="M17" s="464"/>
      <c r="N17" s="469" t="s">
        <v>31580</v>
      </c>
    </row>
    <row r="18" spans="1:14" ht="16.2" customHeight="1">
      <c r="A18" s="413">
        <v>4</v>
      </c>
      <c r="B18" s="414" t="s">
        <v>16772</v>
      </c>
      <c r="C18" s="463" t="s">
        <v>28376</v>
      </c>
      <c r="D18" s="415"/>
      <c r="E18" s="415">
        <v>9780124170414</v>
      </c>
      <c r="F18" s="414" t="s">
        <v>31581</v>
      </c>
      <c r="G18" s="416">
        <v>1</v>
      </c>
      <c r="H18" s="416">
        <v>1</v>
      </c>
      <c r="I18" s="414" t="s">
        <v>31582</v>
      </c>
      <c r="J18" s="414" t="s">
        <v>23</v>
      </c>
      <c r="K18" s="416">
        <v>2015</v>
      </c>
      <c r="L18" s="414" t="s">
        <v>31856</v>
      </c>
      <c r="M18" s="464"/>
      <c r="N18" s="469" t="s">
        <v>31583</v>
      </c>
    </row>
    <row r="19" spans="1:14" ht="16.2" customHeight="1">
      <c r="A19" s="413">
        <v>7</v>
      </c>
      <c r="B19" s="414" t="s">
        <v>16772</v>
      </c>
      <c r="C19" s="463" t="s">
        <v>28376</v>
      </c>
      <c r="D19" s="415"/>
      <c r="E19" s="415">
        <v>9780444534859</v>
      </c>
      <c r="F19" s="414" t="s">
        <v>31589</v>
      </c>
      <c r="G19" s="416">
        <v>1</v>
      </c>
      <c r="H19" s="416">
        <v>1</v>
      </c>
      <c r="I19" s="414" t="s">
        <v>31590</v>
      </c>
      <c r="J19" s="414" t="s">
        <v>14</v>
      </c>
      <c r="K19" s="416">
        <v>2016</v>
      </c>
      <c r="L19" s="414" t="s">
        <v>31856</v>
      </c>
      <c r="M19" s="464" t="s">
        <v>31591</v>
      </c>
      <c r="N19" s="469" t="s">
        <v>31592</v>
      </c>
    </row>
    <row r="20" spans="1:14" ht="16.2" customHeight="1">
      <c r="A20" s="413">
        <v>8</v>
      </c>
      <c r="B20" s="414" t="s">
        <v>16772</v>
      </c>
      <c r="C20" s="463" t="s">
        <v>28376</v>
      </c>
      <c r="D20" s="415"/>
      <c r="E20" s="415">
        <v>9780444534866</v>
      </c>
      <c r="F20" s="414" t="s">
        <v>31593</v>
      </c>
      <c r="G20" s="416">
        <v>1</v>
      </c>
      <c r="H20" s="416">
        <v>1</v>
      </c>
      <c r="I20" s="414" t="s">
        <v>31590</v>
      </c>
      <c r="J20" s="414" t="s">
        <v>14</v>
      </c>
      <c r="K20" s="416">
        <v>2016</v>
      </c>
      <c r="L20" s="414" t="s">
        <v>31856</v>
      </c>
      <c r="M20" s="464" t="s">
        <v>31591</v>
      </c>
      <c r="N20" s="469" t="s">
        <v>31594</v>
      </c>
    </row>
    <row r="21" spans="1:14" ht="16.2" customHeight="1">
      <c r="A21" s="413">
        <v>14</v>
      </c>
      <c r="B21" s="414" t="s">
        <v>16772</v>
      </c>
      <c r="C21" s="463" t="s">
        <v>28376</v>
      </c>
      <c r="D21" s="415"/>
      <c r="E21" s="415">
        <v>9780128024560</v>
      </c>
      <c r="F21" s="414" t="s">
        <v>31611</v>
      </c>
      <c r="G21" s="416">
        <v>1</v>
      </c>
      <c r="H21" s="416">
        <v>1</v>
      </c>
      <c r="I21" s="414" t="s">
        <v>31612</v>
      </c>
      <c r="J21" s="414" t="s">
        <v>23</v>
      </c>
      <c r="K21" s="416">
        <v>2016</v>
      </c>
      <c r="L21" s="414" t="s">
        <v>31856</v>
      </c>
      <c r="M21" s="464"/>
      <c r="N21" s="469" t="s">
        <v>31613</v>
      </c>
    </row>
    <row r="22" spans="1:14" ht="16.2" customHeight="1">
      <c r="A22" s="413">
        <v>28</v>
      </c>
      <c r="B22" s="414" t="s">
        <v>28535</v>
      </c>
      <c r="C22" s="463" t="s">
        <v>31537</v>
      </c>
      <c r="D22" s="415"/>
      <c r="E22" s="415">
        <v>9780128024461</v>
      </c>
      <c r="F22" s="414" t="s">
        <v>31657</v>
      </c>
      <c r="G22" s="416">
        <v>1</v>
      </c>
      <c r="H22" s="416">
        <v>1</v>
      </c>
      <c r="I22" s="414" t="s">
        <v>31658</v>
      </c>
      <c r="J22" s="414" t="s">
        <v>23</v>
      </c>
      <c r="K22" s="416">
        <v>2019</v>
      </c>
      <c r="L22" s="414" t="s">
        <v>31856</v>
      </c>
      <c r="M22" s="464"/>
      <c r="N22" s="469" t="s">
        <v>31659</v>
      </c>
    </row>
    <row r="23" spans="1:14" ht="16.2" customHeight="1">
      <c r="A23" s="413">
        <v>21</v>
      </c>
      <c r="B23" s="414" t="s">
        <v>28535</v>
      </c>
      <c r="C23" s="463" t="s">
        <v>31541</v>
      </c>
      <c r="D23" s="415">
        <v>9780081012468</v>
      </c>
      <c r="E23" s="415">
        <v>9780081012154</v>
      </c>
      <c r="F23" s="414" t="s">
        <v>31636</v>
      </c>
      <c r="G23" s="416">
        <v>1</v>
      </c>
      <c r="H23" s="416">
        <v>1</v>
      </c>
      <c r="I23" s="414" t="s">
        <v>31637</v>
      </c>
      <c r="J23" s="414" t="s">
        <v>22544</v>
      </c>
      <c r="K23" s="416">
        <v>2018</v>
      </c>
      <c r="L23" s="414" t="s">
        <v>31856</v>
      </c>
      <c r="M23" s="464" t="s">
        <v>28810</v>
      </c>
      <c r="N23" s="469" t="s">
        <v>31638</v>
      </c>
    </row>
    <row r="24" spans="1:14" ht="16.2" customHeight="1">
      <c r="A24" s="413">
        <v>31</v>
      </c>
      <c r="B24" s="414" t="s">
        <v>28535</v>
      </c>
      <c r="C24" s="463" t="s">
        <v>31541</v>
      </c>
      <c r="D24" s="415"/>
      <c r="E24" s="415">
        <v>9780128094181</v>
      </c>
      <c r="F24" s="414" t="s">
        <v>31667</v>
      </c>
      <c r="G24" s="416">
        <v>1</v>
      </c>
      <c r="H24" s="416">
        <v>1</v>
      </c>
      <c r="I24" s="414" t="s">
        <v>31668</v>
      </c>
      <c r="J24" s="414" t="s">
        <v>23</v>
      </c>
      <c r="K24" s="416">
        <v>2018</v>
      </c>
      <c r="L24" s="414" t="s">
        <v>31856</v>
      </c>
      <c r="M24" s="464"/>
      <c r="N24" s="469" t="s">
        <v>31669</v>
      </c>
    </row>
    <row r="25" spans="1:14" ht="16.2" customHeight="1">
      <c r="A25" s="413">
        <v>42</v>
      </c>
      <c r="B25" s="414" t="s">
        <v>28535</v>
      </c>
      <c r="C25" s="463" t="s">
        <v>31541</v>
      </c>
      <c r="D25" s="415"/>
      <c r="E25" s="415">
        <v>9780123821065</v>
      </c>
      <c r="F25" s="414" t="s">
        <v>31702</v>
      </c>
      <c r="G25" s="416">
        <v>1</v>
      </c>
      <c r="H25" s="416">
        <v>2</v>
      </c>
      <c r="I25" s="414" t="s">
        <v>31703</v>
      </c>
      <c r="J25" s="414" t="s">
        <v>23</v>
      </c>
      <c r="K25" s="416">
        <v>2016</v>
      </c>
      <c r="L25" s="414" t="s">
        <v>31856</v>
      </c>
      <c r="M25" s="464"/>
      <c r="N25" s="469" t="s">
        <v>31704</v>
      </c>
    </row>
    <row r="26" spans="1:14" ht="16.2" customHeight="1">
      <c r="A26" s="413">
        <v>55</v>
      </c>
      <c r="B26" s="414" t="s">
        <v>28535</v>
      </c>
      <c r="C26" s="463" t="s">
        <v>31541</v>
      </c>
      <c r="D26" s="415"/>
      <c r="E26" s="415">
        <v>9780128114414</v>
      </c>
      <c r="F26" s="414" t="s">
        <v>31741</v>
      </c>
      <c r="G26" s="416">
        <v>1</v>
      </c>
      <c r="H26" s="416">
        <v>1</v>
      </c>
      <c r="I26" s="414" t="s">
        <v>27265</v>
      </c>
      <c r="J26" s="414" t="s">
        <v>23</v>
      </c>
      <c r="K26" s="416">
        <v>2018</v>
      </c>
      <c r="L26" s="414" t="s">
        <v>31856</v>
      </c>
      <c r="M26" s="464" t="s">
        <v>31742</v>
      </c>
      <c r="N26" s="469" t="s">
        <v>31743</v>
      </c>
    </row>
    <row r="27" spans="1:14" ht="16.2" customHeight="1">
      <c r="A27" s="413">
        <v>67</v>
      </c>
      <c r="B27" s="414" t="s">
        <v>28535</v>
      </c>
      <c r="C27" s="463" t="s">
        <v>31541</v>
      </c>
      <c r="D27" s="415"/>
      <c r="E27" s="415">
        <v>9780128118382</v>
      </c>
      <c r="F27" s="414" t="s">
        <v>31777</v>
      </c>
      <c r="G27" s="416">
        <v>1</v>
      </c>
      <c r="H27" s="416">
        <v>1</v>
      </c>
      <c r="I27" s="414" t="s">
        <v>31778</v>
      </c>
      <c r="J27" s="414" t="s">
        <v>23</v>
      </c>
      <c r="K27" s="416">
        <v>2018</v>
      </c>
      <c r="L27" s="414" t="s">
        <v>31856</v>
      </c>
      <c r="M27" s="464"/>
      <c r="N27" s="469" t="s">
        <v>31779</v>
      </c>
    </row>
    <row r="28" spans="1:14" ht="16.2" customHeight="1">
      <c r="A28" s="413">
        <v>79</v>
      </c>
      <c r="B28" s="414" t="s">
        <v>28535</v>
      </c>
      <c r="C28" s="463" t="s">
        <v>31541</v>
      </c>
      <c r="D28" s="415"/>
      <c r="E28" s="415">
        <v>9780444636966</v>
      </c>
      <c r="F28" s="414" t="s">
        <v>31812</v>
      </c>
      <c r="G28" s="416">
        <v>1</v>
      </c>
      <c r="H28" s="416">
        <v>2</v>
      </c>
      <c r="I28" s="414" t="s">
        <v>31813</v>
      </c>
      <c r="J28" s="414" t="s">
        <v>14</v>
      </c>
      <c r="K28" s="416">
        <v>2019</v>
      </c>
      <c r="L28" s="414" t="s">
        <v>31856</v>
      </c>
      <c r="M28" s="464"/>
      <c r="N28" s="469" t="s">
        <v>31814</v>
      </c>
    </row>
    <row r="29" spans="1:14" ht="16.2" customHeight="1">
      <c r="A29" s="413">
        <v>84</v>
      </c>
      <c r="B29" s="414" t="s">
        <v>28535</v>
      </c>
      <c r="C29" s="463" t="s">
        <v>31541</v>
      </c>
      <c r="D29" s="415"/>
      <c r="E29" s="415">
        <v>9780128045817</v>
      </c>
      <c r="F29" s="414" t="s">
        <v>31828</v>
      </c>
      <c r="G29" s="416">
        <v>1</v>
      </c>
      <c r="H29" s="416">
        <v>1</v>
      </c>
      <c r="I29" s="414" t="s">
        <v>31829</v>
      </c>
      <c r="J29" s="414" t="s">
        <v>23</v>
      </c>
      <c r="K29" s="416">
        <v>2017</v>
      </c>
      <c r="L29" s="414" t="s">
        <v>31856</v>
      </c>
      <c r="M29" s="464"/>
      <c r="N29" s="469" t="s">
        <v>31830</v>
      </c>
    </row>
    <row r="30" spans="1:14" ht="16.2" customHeight="1">
      <c r="A30" s="413">
        <v>33</v>
      </c>
      <c r="B30" s="414" t="s">
        <v>28535</v>
      </c>
      <c r="C30" s="463" t="s">
        <v>28383</v>
      </c>
      <c r="D30" s="415"/>
      <c r="E30" s="415">
        <v>9780128130643</v>
      </c>
      <c r="F30" s="414" t="s">
        <v>31674</v>
      </c>
      <c r="G30" s="416">
        <v>1</v>
      </c>
      <c r="H30" s="416">
        <v>1</v>
      </c>
      <c r="I30" s="414" t="s">
        <v>31675</v>
      </c>
      <c r="J30" s="414" t="s">
        <v>23</v>
      </c>
      <c r="K30" s="416">
        <v>2018</v>
      </c>
      <c r="L30" s="414" t="s">
        <v>31856</v>
      </c>
      <c r="M30" s="464"/>
      <c r="N30" s="469" t="s">
        <v>31676</v>
      </c>
    </row>
    <row r="31" spans="1:14" ht="16.2" customHeight="1">
      <c r="A31" s="413">
        <v>70</v>
      </c>
      <c r="B31" s="414" t="s">
        <v>28535</v>
      </c>
      <c r="C31" s="463" t="s">
        <v>31538</v>
      </c>
      <c r="D31" s="415"/>
      <c r="E31" s="415">
        <v>9780128113080</v>
      </c>
      <c r="F31" s="414" t="s">
        <v>31786</v>
      </c>
      <c r="G31" s="416">
        <v>1</v>
      </c>
      <c r="H31" s="416">
        <v>1</v>
      </c>
      <c r="I31" s="414" t="s">
        <v>31787</v>
      </c>
      <c r="J31" s="414" t="s">
        <v>23</v>
      </c>
      <c r="K31" s="416">
        <v>2017</v>
      </c>
      <c r="L31" s="414" t="s">
        <v>31856</v>
      </c>
      <c r="M31" s="464"/>
      <c r="N31" s="469" t="s">
        <v>31788</v>
      </c>
    </row>
    <row r="32" spans="1:14" ht="16.2" customHeight="1">
      <c r="A32" s="413">
        <v>58</v>
      </c>
      <c r="B32" s="414" t="s">
        <v>28535</v>
      </c>
      <c r="C32" s="463" t="s">
        <v>31548</v>
      </c>
      <c r="D32" s="415"/>
      <c r="E32" s="415">
        <v>9780128115343</v>
      </c>
      <c r="F32" s="414" t="s">
        <v>31750</v>
      </c>
      <c r="G32" s="416">
        <v>1</v>
      </c>
      <c r="H32" s="416">
        <v>1</v>
      </c>
      <c r="I32" s="414" t="s">
        <v>31751</v>
      </c>
      <c r="J32" s="414" t="s">
        <v>80</v>
      </c>
      <c r="K32" s="416">
        <v>2017</v>
      </c>
      <c r="L32" s="414" t="s">
        <v>31856</v>
      </c>
      <c r="M32" s="464"/>
      <c r="N32" s="469" t="s">
        <v>31752</v>
      </c>
    </row>
    <row r="33" spans="1:14" ht="16.2" customHeight="1">
      <c r="A33" s="413">
        <v>68</v>
      </c>
      <c r="B33" s="414" t="s">
        <v>28535</v>
      </c>
      <c r="C33" s="463" t="s">
        <v>31548</v>
      </c>
      <c r="D33" s="415"/>
      <c r="E33" s="415">
        <v>9780128031315</v>
      </c>
      <c r="F33" s="414" t="s">
        <v>31780</v>
      </c>
      <c r="G33" s="416">
        <v>1</v>
      </c>
      <c r="H33" s="416">
        <v>1</v>
      </c>
      <c r="I33" s="414" t="s">
        <v>31781</v>
      </c>
      <c r="J33" s="414" t="s">
        <v>80</v>
      </c>
      <c r="K33" s="416">
        <v>2018</v>
      </c>
      <c r="L33" s="414" t="s">
        <v>31856</v>
      </c>
      <c r="M33" s="464"/>
      <c r="N33" s="469" t="s">
        <v>31782</v>
      </c>
    </row>
    <row r="34" spans="1:14" ht="16.2" customHeight="1">
      <c r="A34" s="413">
        <v>74</v>
      </c>
      <c r="B34" s="414" t="s">
        <v>28535</v>
      </c>
      <c r="C34" s="463" t="s">
        <v>31548</v>
      </c>
      <c r="D34" s="415"/>
      <c r="E34" s="415">
        <v>9781785482601</v>
      </c>
      <c r="F34" s="414" t="s">
        <v>31798</v>
      </c>
      <c r="G34" s="416">
        <v>1</v>
      </c>
      <c r="H34" s="416">
        <v>1</v>
      </c>
      <c r="I34" s="414" t="s">
        <v>31799</v>
      </c>
      <c r="J34" s="414" t="s">
        <v>28873</v>
      </c>
      <c r="K34" s="416">
        <v>2017</v>
      </c>
      <c r="L34" s="414" t="s">
        <v>31856</v>
      </c>
      <c r="M34" s="464"/>
      <c r="N34" s="469" t="s">
        <v>31800</v>
      </c>
    </row>
    <row r="35" spans="1:14" ht="16.2" customHeight="1">
      <c r="A35" s="413">
        <v>75</v>
      </c>
      <c r="B35" s="414" t="s">
        <v>28535</v>
      </c>
      <c r="C35" s="463" t="s">
        <v>31548</v>
      </c>
      <c r="D35" s="415"/>
      <c r="E35" s="415">
        <v>9781785482618</v>
      </c>
      <c r="F35" s="414" t="s">
        <v>31801</v>
      </c>
      <c r="G35" s="416">
        <v>1</v>
      </c>
      <c r="H35" s="416">
        <v>1</v>
      </c>
      <c r="I35" s="414" t="s">
        <v>31799</v>
      </c>
      <c r="J35" s="414" t="s">
        <v>28873</v>
      </c>
      <c r="K35" s="416">
        <v>2017</v>
      </c>
      <c r="L35" s="414" t="s">
        <v>31856</v>
      </c>
      <c r="M35" s="464"/>
      <c r="N35" s="469" t="s">
        <v>31802</v>
      </c>
    </row>
    <row r="36" spans="1:14" ht="16.2" customHeight="1">
      <c r="A36" s="413">
        <v>88</v>
      </c>
      <c r="B36" s="414" t="s">
        <v>28535</v>
      </c>
      <c r="C36" s="463" t="s">
        <v>31548</v>
      </c>
      <c r="D36" s="415"/>
      <c r="E36" s="415">
        <v>9780081003909</v>
      </c>
      <c r="F36" s="414" t="s">
        <v>31840</v>
      </c>
      <c r="G36" s="416">
        <v>1</v>
      </c>
      <c r="H36" s="416">
        <v>2</v>
      </c>
      <c r="I36" s="414" t="s">
        <v>31841</v>
      </c>
      <c r="J36" s="414" t="s">
        <v>80</v>
      </c>
      <c r="K36" s="416">
        <v>2015</v>
      </c>
      <c r="L36" s="414" t="s">
        <v>31856</v>
      </c>
      <c r="M36" s="464"/>
      <c r="N36" s="469" t="s">
        <v>31842</v>
      </c>
    </row>
    <row r="37" spans="1:14" ht="16.2" customHeight="1">
      <c r="A37" s="413">
        <v>35</v>
      </c>
      <c r="B37" s="414" t="s">
        <v>28535</v>
      </c>
      <c r="C37" s="463" t="s">
        <v>28388</v>
      </c>
      <c r="D37" s="415"/>
      <c r="E37" s="415">
        <v>9780444637536</v>
      </c>
      <c r="F37" s="414" t="s">
        <v>31680</v>
      </c>
      <c r="G37" s="416">
        <v>1</v>
      </c>
      <c r="H37" s="416">
        <v>2</v>
      </c>
      <c r="I37" s="414" t="s">
        <v>31681</v>
      </c>
      <c r="J37" s="414" t="s">
        <v>31682</v>
      </c>
      <c r="K37" s="416">
        <v>2016</v>
      </c>
      <c r="L37" s="414" t="s">
        <v>31856</v>
      </c>
      <c r="M37" s="464"/>
      <c r="N37" s="469" t="s">
        <v>31683</v>
      </c>
    </row>
    <row r="38" spans="1:14" ht="16.2" customHeight="1">
      <c r="A38" s="413">
        <v>40</v>
      </c>
      <c r="B38" s="414" t="s">
        <v>28535</v>
      </c>
      <c r="C38" s="463" t="s">
        <v>28388</v>
      </c>
      <c r="D38" s="415"/>
      <c r="E38" s="415">
        <v>9780444640857</v>
      </c>
      <c r="F38" s="414" t="s">
        <v>31696</v>
      </c>
      <c r="G38" s="416">
        <v>1</v>
      </c>
      <c r="H38" s="416">
        <v>1</v>
      </c>
      <c r="I38" s="414" t="s">
        <v>31697</v>
      </c>
      <c r="J38" s="414" t="s">
        <v>14</v>
      </c>
      <c r="K38" s="416">
        <v>2019</v>
      </c>
      <c r="L38" s="414" t="s">
        <v>31856</v>
      </c>
      <c r="M38" s="464"/>
      <c r="N38" s="469" t="s">
        <v>31698</v>
      </c>
    </row>
    <row r="39" spans="1:14" ht="16.2" customHeight="1">
      <c r="A39" s="413">
        <v>54</v>
      </c>
      <c r="B39" s="414" t="s">
        <v>28535</v>
      </c>
      <c r="C39" s="463" t="s">
        <v>28388</v>
      </c>
      <c r="D39" s="415"/>
      <c r="E39" s="415">
        <v>9780444641274</v>
      </c>
      <c r="F39" s="414" t="s">
        <v>31737</v>
      </c>
      <c r="G39" s="416">
        <v>1</v>
      </c>
      <c r="H39" s="416">
        <v>1</v>
      </c>
      <c r="I39" s="414" t="s">
        <v>31738</v>
      </c>
      <c r="J39" s="414" t="s">
        <v>14</v>
      </c>
      <c r="K39" s="416">
        <v>2019</v>
      </c>
      <c r="L39" s="414" t="s">
        <v>31856</v>
      </c>
      <c r="M39" s="464" t="s">
        <v>31739</v>
      </c>
      <c r="N39" s="469" t="s">
        <v>31740</v>
      </c>
    </row>
    <row r="40" spans="1:14" ht="16.2" customHeight="1">
      <c r="A40" s="413">
        <v>17</v>
      </c>
      <c r="B40" s="414" t="s">
        <v>28535</v>
      </c>
      <c r="C40" s="463" t="s">
        <v>28389</v>
      </c>
      <c r="D40" s="415"/>
      <c r="E40" s="415">
        <v>9780128147061</v>
      </c>
      <c r="F40" s="414" t="s">
        <v>31621</v>
      </c>
      <c r="G40" s="416">
        <v>1</v>
      </c>
      <c r="H40" s="416">
        <v>1</v>
      </c>
      <c r="I40" s="414" t="s">
        <v>31622</v>
      </c>
      <c r="J40" s="414" t="s">
        <v>14</v>
      </c>
      <c r="K40" s="416">
        <v>2019</v>
      </c>
      <c r="L40" s="414" t="s">
        <v>31856</v>
      </c>
      <c r="M40" s="464" t="s">
        <v>31623</v>
      </c>
      <c r="N40" s="469" t="s">
        <v>31624</v>
      </c>
    </row>
    <row r="41" spans="1:14" ht="16.2" customHeight="1">
      <c r="A41" s="413">
        <v>20</v>
      </c>
      <c r="B41" s="414" t="s">
        <v>28535</v>
      </c>
      <c r="C41" s="463" t="s">
        <v>28389</v>
      </c>
      <c r="D41" s="415"/>
      <c r="E41" s="415">
        <v>9780128133415</v>
      </c>
      <c r="F41" s="414" t="s">
        <v>31632</v>
      </c>
      <c r="G41" s="416">
        <v>1</v>
      </c>
      <c r="H41" s="416">
        <v>1</v>
      </c>
      <c r="I41" s="465" t="s">
        <v>31633</v>
      </c>
      <c r="J41" s="414" t="s">
        <v>14</v>
      </c>
      <c r="K41" s="416">
        <v>2019</v>
      </c>
      <c r="L41" s="414" t="s">
        <v>31856</v>
      </c>
      <c r="M41" s="464" t="s">
        <v>31634</v>
      </c>
      <c r="N41" s="469" t="s">
        <v>31635</v>
      </c>
    </row>
    <row r="42" spans="1:14" ht="16.2" customHeight="1">
      <c r="A42" s="413">
        <v>32</v>
      </c>
      <c r="B42" s="414" t="s">
        <v>28535</v>
      </c>
      <c r="C42" s="463" t="s">
        <v>28389</v>
      </c>
      <c r="D42" s="415">
        <v>9780081010587</v>
      </c>
      <c r="E42" s="415">
        <v>9780081009703</v>
      </c>
      <c r="F42" s="414" t="s">
        <v>31670</v>
      </c>
      <c r="G42" s="416">
        <v>1</v>
      </c>
      <c r="H42" s="416">
        <v>1</v>
      </c>
      <c r="I42" s="414" t="s">
        <v>31671</v>
      </c>
      <c r="J42" s="414" t="s">
        <v>22544</v>
      </c>
      <c r="K42" s="416">
        <v>2018</v>
      </c>
      <c r="L42" s="414" t="s">
        <v>31856</v>
      </c>
      <c r="M42" s="464" t="s">
        <v>31672</v>
      </c>
      <c r="N42" s="469" t="s">
        <v>31673</v>
      </c>
    </row>
    <row r="43" spans="1:14" ht="16.2" customHeight="1">
      <c r="A43" s="413">
        <v>51</v>
      </c>
      <c r="B43" s="414" t="s">
        <v>28535</v>
      </c>
      <c r="C43" s="463" t="s">
        <v>28389</v>
      </c>
      <c r="D43" s="415">
        <v>9781927885529</v>
      </c>
      <c r="E43" s="415">
        <v>9781927885512</v>
      </c>
      <c r="F43" s="414" t="s">
        <v>31729</v>
      </c>
      <c r="G43" s="416">
        <v>1</v>
      </c>
      <c r="H43" s="416">
        <v>1</v>
      </c>
      <c r="I43" s="414" t="s">
        <v>17</v>
      </c>
      <c r="J43" s="414" t="s">
        <v>23719</v>
      </c>
      <c r="K43" s="416">
        <v>2019</v>
      </c>
      <c r="L43" s="414" t="s">
        <v>31856</v>
      </c>
      <c r="M43" s="464"/>
      <c r="N43" s="469" t="s">
        <v>31730</v>
      </c>
    </row>
    <row r="44" spans="1:14" ht="16.2" customHeight="1">
      <c r="A44" s="413">
        <v>52</v>
      </c>
      <c r="B44" s="414" t="s">
        <v>28535</v>
      </c>
      <c r="C44" s="463" t="s">
        <v>28389</v>
      </c>
      <c r="D44" s="415"/>
      <c r="E44" s="415">
        <v>9780128153949</v>
      </c>
      <c r="F44" s="414" t="s">
        <v>31731</v>
      </c>
      <c r="G44" s="416">
        <v>1</v>
      </c>
      <c r="H44" s="416">
        <v>1</v>
      </c>
      <c r="I44" s="414" t="s">
        <v>31732</v>
      </c>
      <c r="J44" s="414" t="s">
        <v>14</v>
      </c>
      <c r="K44" s="416">
        <v>2019</v>
      </c>
      <c r="L44" s="414" t="s">
        <v>31856</v>
      </c>
      <c r="M44" s="464" t="s">
        <v>31634</v>
      </c>
      <c r="N44" s="469" t="s">
        <v>31733</v>
      </c>
    </row>
    <row r="45" spans="1:14" ht="16.2" customHeight="1">
      <c r="A45" s="413">
        <v>64</v>
      </c>
      <c r="B45" s="414" t="s">
        <v>28535</v>
      </c>
      <c r="C45" s="463" t="s">
        <v>28389</v>
      </c>
      <c r="D45" s="415"/>
      <c r="E45" s="415">
        <v>9780128007655</v>
      </c>
      <c r="F45" s="414" t="s">
        <v>31767</v>
      </c>
      <c r="G45" s="416">
        <v>1</v>
      </c>
      <c r="H45" s="416">
        <v>1</v>
      </c>
      <c r="I45" s="414" t="s">
        <v>31768</v>
      </c>
      <c r="J45" s="414" t="s">
        <v>80</v>
      </c>
      <c r="K45" s="416">
        <v>2015</v>
      </c>
      <c r="L45" s="414" t="s">
        <v>31856</v>
      </c>
      <c r="M45" s="464"/>
      <c r="N45" s="469" t="s">
        <v>31769</v>
      </c>
    </row>
    <row r="46" spans="1:14" ht="16.2" customHeight="1">
      <c r="A46" s="413">
        <v>66</v>
      </c>
      <c r="B46" s="414" t="s">
        <v>28535</v>
      </c>
      <c r="C46" s="463" t="s">
        <v>28389</v>
      </c>
      <c r="D46" s="415">
        <v>9781782422983</v>
      </c>
      <c r="E46" s="415">
        <v>9781782422860</v>
      </c>
      <c r="F46" s="414" t="s">
        <v>31773</v>
      </c>
      <c r="G46" s="416">
        <v>1</v>
      </c>
      <c r="H46" s="416">
        <v>1</v>
      </c>
      <c r="I46" s="414" t="s">
        <v>31774</v>
      </c>
      <c r="J46" s="414" t="s">
        <v>22544</v>
      </c>
      <c r="K46" s="416">
        <v>2016</v>
      </c>
      <c r="L46" s="414" t="s">
        <v>31856</v>
      </c>
      <c r="M46" s="464" t="s">
        <v>31775</v>
      </c>
      <c r="N46" s="469" t="s">
        <v>31776</v>
      </c>
    </row>
    <row r="47" spans="1:14" ht="16.2" customHeight="1">
      <c r="A47" s="413">
        <v>81</v>
      </c>
      <c r="B47" s="414" t="s">
        <v>28535</v>
      </c>
      <c r="C47" s="463" t="s">
        <v>28389</v>
      </c>
      <c r="D47" s="415"/>
      <c r="E47" s="415">
        <v>9780128095683</v>
      </c>
      <c r="F47" s="414" t="s">
        <v>31818</v>
      </c>
      <c r="G47" s="416">
        <v>1</v>
      </c>
      <c r="H47" s="416">
        <v>1</v>
      </c>
      <c r="I47" s="414" t="s">
        <v>31819</v>
      </c>
      <c r="J47" s="414" t="s">
        <v>23</v>
      </c>
      <c r="K47" s="416">
        <v>2016</v>
      </c>
      <c r="L47" s="414" t="s">
        <v>31856</v>
      </c>
      <c r="M47" s="464"/>
      <c r="N47" s="469" t="s">
        <v>31820</v>
      </c>
    </row>
    <row r="48" spans="1:14" ht="16.2" customHeight="1">
      <c r="A48" s="413">
        <v>22</v>
      </c>
      <c r="B48" s="414" t="s">
        <v>28535</v>
      </c>
      <c r="C48" s="463" t="s">
        <v>31536</v>
      </c>
      <c r="D48" s="415">
        <v>9781782420934</v>
      </c>
      <c r="E48" s="415">
        <v>9781782420859</v>
      </c>
      <c r="F48" s="414" t="s">
        <v>31639</v>
      </c>
      <c r="G48" s="416">
        <v>1</v>
      </c>
      <c r="H48" s="416">
        <v>1</v>
      </c>
      <c r="I48" s="414" t="s">
        <v>31640</v>
      </c>
      <c r="J48" s="414" t="s">
        <v>22544</v>
      </c>
      <c r="K48" s="416">
        <v>2015</v>
      </c>
      <c r="L48" s="414" t="s">
        <v>31856</v>
      </c>
      <c r="M48" s="464" t="s">
        <v>28810</v>
      </c>
      <c r="N48" s="469" t="s">
        <v>31641</v>
      </c>
    </row>
    <row r="49" spans="1:14" ht="16.2" customHeight="1">
      <c r="A49" s="413">
        <v>24</v>
      </c>
      <c r="B49" s="414" t="s">
        <v>28535</v>
      </c>
      <c r="C49" s="463" t="s">
        <v>31536</v>
      </c>
      <c r="D49" s="415"/>
      <c r="E49" s="415">
        <v>9780128135273</v>
      </c>
      <c r="F49" s="414" t="s">
        <v>31645</v>
      </c>
      <c r="G49" s="416">
        <v>1</v>
      </c>
      <c r="H49" s="416">
        <v>1</v>
      </c>
      <c r="I49" s="414" t="s">
        <v>31646</v>
      </c>
      <c r="J49" s="414" t="s">
        <v>23</v>
      </c>
      <c r="K49" s="416">
        <v>2019</v>
      </c>
      <c r="L49" s="414" t="s">
        <v>31856</v>
      </c>
      <c r="M49" s="464"/>
      <c r="N49" s="469" t="s">
        <v>31647</v>
      </c>
    </row>
    <row r="50" spans="1:14" ht="16.2" customHeight="1">
      <c r="A50" s="413">
        <v>26</v>
      </c>
      <c r="B50" s="414" t="s">
        <v>28535</v>
      </c>
      <c r="C50" s="463" t="s">
        <v>31536</v>
      </c>
      <c r="D50" s="415"/>
      <c r="E50" s="415">
        <v>9780128094648</v>
      </c>
      <c r="F50" s="414" t="s">
        <v>31651</v>
      </c>
      <c r="G50" s="416">
        <v>1</v>
      </c>
      <c r="H50" s="416">
        <v>1</v>
      </c>
      <c r="I50" s="414" t="s">
        <v>31652</v>
      </c>
      <c r="J50" s="414" t="s">
        <v>14</v>
      </c>
      <c r="K50" s="416">
        <v>2017</v>
      </c>
      <c r="L50" s="414" t="s">
        <v>31856</v>
      </c>
      <c r="M50" s="464"/>
      <c r="N50" s="469" t="s">
        <v>31653</v>
      </c>
    </row>
    <row r="51" spans="1:14" ht="16.2" customHeight="1">
      <c r="A51" s="413">
        <v>30</v>
      </c>
      <c r="B51" s="414" t="s">
        <v>28535</v>
      </c>
      <c r="C51" s="463" t="s">
        <v>31536</v>
      </c>
      <c r="D51" s="415">
        <v>9780081007686</v>
      </c>
      <c r="E51" s="415">
        <v>9780081007655</v>
      </c>
      <c r="F51" s="414" t="s">
        <v>31663</v>
      </c>
      <c r="G51" s="416">
        <v>1</v>
      </c>
      <c r="H51" s="416">
        <v>2</v>
      </c>
      <c r="I51" s="414" t="s">
        <v>31664</v>
      </c>
      <c r="J51" s="414" t="s">
        <v>22544</v>
      </c>
      <c r="K51" s="416">
        <v>2017</v>
      </c>
      <c r="L51" s="414" t="s">
        <v>31856</v>
      </c>
      <c r="M51" s="464" t="s">
        <v>31665</v>
      </c>
      <c r="N51" s="469" t="s">
        <v>31666</v>
      </c>
    </row>
    <row r="52" spans="1:14" ht="16.2" customHeight="1">
      <c r="A52" s="413">
        <v>23</v>
      </c>
      <c r="B52" s="414" t="s">
        <v>28535</v>
      </c>
      <c r="C52" s="463" t="s">
        <v>28392</v>
      </c>
      <c r="D52" s="415"/>
      <c r="E52" s="415">
        <v>9781785480553</v>
      </c>
      <c r="F52" s="414" t="s">
        <v>31642</v>
      </c>
      <c r="G52" s="416">
        <v>1</v>
      </c>
      <c r="H52" s="416">
        <v>1</v>
      </c>
      <c r="I52" s="414" t="s">
        <v>31643</v>
      </c>
      <c r="J52" s="414" t="s">
        <v>28873</v>
      </c>
      <c r="K52" s="416">
        <v>2015</v>
      </c>
      <c r="L52" s="414" t="s">
        <v>31856</v>
      </c>
      <c r="M52" s="464"/>
      <c r="N52" s="469" t="s">
        <v>31644</v>
      </c>
    </row>
    <row r="53" spans="1:14" ht="16.2" customHeight="1">
      <c r="A53" s="413">
        <v>43</v>
      </c>
      <c r="B53" s="414" t="s">
        <v>28535</v>
      </c>
      <c r="C53" s="463" t="s">
        <v>28392</v>
      </c>
      <c r="D53" s="415"/>
      <c r="E53" s="415">
        <v>9780128140352</v>
      </c>
      <c r="F53" s="414" t="s">
        <v>31705</v>
      </c>
      <c r="G53" s="416">
        <v>1</v>
      </c>
      <c r="H53" s="416">
        <v>1</v>
      </c>
      <c r="I53" s="414" t="s">
        <v>31706</v>
      </c>
      <c r="J53" s="414" t="s">
        <v>23</v>
      </c>
      <c r="K53" s="416">
        <v>2019</v>
      </c>
      <c r="L53" s="414" t="s">
        <v>31856</v>
      </c>
      <c r="M53" s="464"/>
      <c r="N53" s="469" t="s">
        <v>31707</v>
      </c>
    </row>
    <row r="54" spans="1:14" ht="16.2" customHeight="1">
      <c r="A54" s="413">
        <v>86</v>
      </c>
      <c r="B54" s="414" t="s">
        <v>28535</v>
      </c>
      <c r="C54" s="463" t="s">
        <v>28392</v>
      </c>
      <c r="D54" s="415"/>
      <c r="E54" s="415">
        <v>9780128021224</v>
      </c>
      <c r="F54" s="414" t="s">
        <v>31834</v>
      </c>
      <c r="G54" s="416">
        <v>1</v>
      </c>
      <c r="H54" s="416">
        <v>1</v>
      </c>
      <c r="I54" s="414" t="s">
        <v>31835</v>
      </c>
      <c r="J54" s="414" t="s">
        <v>475</v>
      </c>
      <c r="K54" s="416">
        <v>2015</v>
      </c>
      <c r="L54" s="414" t="s">
        <v>31856</v>
      </c>
      <c r="M54" s="464"/>
      <c r="N54" s="469" t="s">
        <v>31836</v>
      </c>
    </row>
    <row r="55" spans="1:14" ht="16.2" customHeight="1">
      <c r="A55" s="413">
        <v>87</v>
      </c>
      <c r="B55" s="414" t="s">
        <v>28535</v>
      </c>
      <c r="C55" s="463" t="s">
        <v>28392</v>
      </c>
      <c r="D55" s="415"/>
      <c r="E55" s="415">
        <v>9780128015957</v>
      </c>
      <c r="F55" s="414" t="s">
        <v>31837</v>
      </c>
      <c r="G55" s="416">
        <v>1</v>
      </c>
      <c r="H55" s="416">
        <v>1</v>
      </c>
      <c r="I55" s="414" t="s">
        <v>31838</v>
      </c>
      <c r="J55" s="414" t="s">
        <v>475</v>
      </c>
      <c r="K55" s="416">
        <v>2015</v>
      </c>
      <c r="L55" s="414" t="s">
        <v>31856</v>
      </c>
      <c r="M55" s="464"/>
      <c r="N55" s="469" t="s">
        <v>31839</v>
      </c>
    </row>
    <row r="56" spans="1:14" ht="16.2" customHeight="1">
      <c r="A56" s="413">
        <v>41</v>
      </c>
      <c r="B56" s="414" t="s">
        <v>28535</v>
      </c>
      <c r="C56" s="463" t="s">
        <v>28394</v>
      </c>
      <c r="D56" s="415"/>
      <c r="E56" s="415">
        <v>9780128159637</v>
      </c>
      <c r="F56" s="414" t="s">
        <v>31699</v>
      </c>
      <c r="G56" s="416">
        <v>1</v>
      </c>
      <c r="H56" s="416">
        <v>1</v>
      </c>
      <c r="I56" s="414" t="s">
        <v>31700</v>
      </c>
      <c r="J56" s="414" t="s">
        <v>80</v>
      </c>
      <c r="K56" s="416">
        <v>2019</v>
      </c>
      <c r="L56" s="414" t="s">
        <v>31856</v>
      </c>
      <c r="M56" s="464"/>
      <c r="N56" s="469" t="s">
        <v>31701</v>
      </c>
    </row>
    <row r="57" spans="1:14" ht="16.2" customHeight="1">
      <c r="A57" s="413">
        <v>50</v>
      </c>
      <c r="B57" s="414" t="s">
        <v>28535</v>
      </c>
      <c r="C57" s="463" t="s">
        <v>28394</v>
      </c>
      <c r="D57" s="415"/>
      <c r="E57" s="415">
        <v>9780128154892</v>
      </c>
      <c r="F57" s="414" t="s">
        <v>31726</v>
      </c>
      <c r="G57" s="416">
        <v>1</v>
      </c>
      <c r="H57" s="416">
        <v>1</v>
      </c>
      <c r="I57" s="414" t="s">
        <v>31727</v>
      </c>
      <c r="J57" s="414" t="s">
        <v>80</v>
      </c>
      <c r="K57" s="416">
        <v>2019</v>
      </c>
      <c r="L57" s="414" t="s">
        <v>31856</v>
      </c>
      <c r="M57" s="464"/>
      <c r="N57" s="469" t="s">
        <v>31728</v>
      </c>
    </row>
    <row r="58" spans="1:14" ht="16.2" customHeight="1">
      <c r="A58" s="413">
        <v>69</v>
      </c>
      <c r="B58" s="414" t="s">
        <v>28535</v>
      </c>
      <c r="C58" s="463" t="s">
        <v>28394</v>
      </c>
      <c r="D58" s="415"/>
      <c r="E58" s="415">
        <v>9780128034767</v>
      </c>
      <c r="F58" s="414" t="s">
        <v>31783</v>
      </c>
      <c r="G58" s="416">
        <v>1</v>
      </c>
      <c r="H58" s="416">
        <v>1</v>
      </c>
      <c r="I58" s="414" t="s">
        <v>31784</v>
      </c>
      <c r="J58" s="414" t="s">
        <v>80</v>
      </c>
      <c r="K58" s="416">
        <v>2016</v>
      </c>
      <c r="L58" s="414" t="s">
        <v>31856</v>
      </c>
      <c r="M58" s="464"/>
      <c r="N58" s="469" t="s">
        <v>31785</v>
      </c>
    </row>
    <row r="59" spans="1:14" ht="16.2" customHeight="1">
      <c r="A59" s="413">
        <v>48</v>
      </c>
      <c r="B59" s="414" t="s">
        <v>28535</v>
      </c>
      <c r="C59" s="463" t="s">
        <v>28395</v>
      </c>
      <c r="D59" s="415"/>
      <c r="E59" s="415">
        <v>9780128030882</v>
      </c>
      <c r="F59" s="414" t="s">
        <v>31720</v>
      </c>
      <c r="G59" s="416">
        <v>1</v>
      </c>
      <c r="H59" s="416">
        <v>1</v>
      </c>
      <c r="I59" s="414" t="s">
        <v>31721</v>
      </c>
      <c r="J59" s="414" t="s">
        <v>571</v>
      </c>
      <c r="K59" s="416">
        <v>2016</v>
      </c>
      <c r="L59" s="414" t="s">
        <v>31856</v>
      </c>
      <c r="M59" s="464"/>
      <c r="N59" s="469" t="s">
        <v>31722</v>
      </c>
    </row>
    <row r="60" spans="1:14" ht="16.2" customHeight="1">
      <c r="A60" s="413">
        <v>65</v>
      </c>
      <c r="B60" s="414" t="s">
        <v>28535</v>
      </c>
      <c r="C60" s="463" t="s">
        <v>28395</v>
      </c>
      <c r="D60" s="415"/>
      <c r="E60" s="415">
        <v>9780128145685</v>
      </c>
      <c r="F60" s="414" t="s">
        <v>31770</v>
      </c>
      <c r="G60" s="416">
        <v>1</v>
      </c>
      <c r="H60" s="416">
        <v>1</v>
      </c>
      <c r="I60" s="414" t="s">
        <v>31771</v>
      </c>
      <c r="J60" s="414" t="s">
        <v>23</v>
      </c>
      <c r="K60" s="416">
        <v>2018</v>
      </c>
      <c r="L60" s="414" t="s">
        <v>31856</v>
      </c>
      <c r="M60" s="464"/>
      <c r="N60" s="469" t="s">
        <v>31772</v>
      </c>
    </row>
    <row r="61" spans="1:14" ht="16.2" customHeight="1">
      <c r="A61" s="413">
        <v>71</v>
      </c>
      <c r="B61" s="414" t="s">
        <v>28535</v>
      </c>
      <c r="C61" s="463" t="s">
        <v>28395</v>
      </c>
      <c r="D61" s="415"/>
      <c r="E61" s="415">
        <v>9780128117989</v>
      </c>
      <c r="F61" s="414" t="s">
        <v>31789</v>
      </c>
      <c r="G61" s="416">
        <v>1</v>
      </c>
      <c r="H61" s="416">
        <v>1</v>
      </c>
      <c r="I61" s="414" t="s">
        <v>31790</v>
      </c>
      <c r="J61" s="414" t="s">
        <v>23</v>
      </c>
      <c r="K61" s="416">
        <v>2017</v>
      </c>
      <c r="L61" s="414" t="s">
        <v>31856</v>
      </c>
      <c r="M61" s="464"/>
      <c r="N61" s="469" t="s">
        <v>31791</v>
      </c>
    </row>
    <row r="62" spans="1:14" ht="16.2" customHeight="1">
      <c r="A62" s="413">
        <v>80</v>
      </c>
      <c r="B62" s="414" t="s">
        <v>28535</v>
      </c>
      <c r="C62" s="463" t="s">
        <v>28395</v>
      </c>
      <c r="D62" s="415">
        <v>9780081003237</v>
      </c>
      <c r="E62" s="415">
        <v>9780081003121</v>
      </c>
      <c r="F62" s="414" t="s">
        <v>31815</v>
      </c>
      <c r="G62" s="416">
        <v>1</v>
      </c>
      <c r="H62" s="416">
        <v>1</v>
      </c>
      <c r="I62" s="414" t="s">
        <v>31816</v>
      </c>
      <c r="J62" s="414" t="s">
        <v>22544</v>
      </c>
      <c r="K62" s="416">
        <v>2016</v>
      </c>
      <c r="L62" s="414" t="s">
        <v>31856</v>
      </c>
      <c r="M62" s="464"/>
      <c r="N62" s="469" t="s">
        <v>31817</v>
      </c>
    </row>
    <row r="63" spans="1:14" ht="16.2" customHeight="1">
      <c r="A63" s="413">
        <v>82</v>
      </c>
      <c r="B63" s="414" t="s">
        <v>28535</v>
      </c>
      <c r="C63" s="463" t="s">
        <v>28395</v>
      </c>
      <c r="D63" s="415"/>
      <c r="E63" s="415">
        <v>9780128131916</v>
      </c>
      <c r="F63" s="414" t="s">
        <v>31821</v>
      </c>
      <c r="G63" s="416">
        <v>1</v>
      </c>
      <c r="H63" s="416">
        <v>1</v>
      </c>
      <c r="I63" s="414" t="s">
        <v>31822</v>
      </c>
      <c r="J63" s="414" t="s">
        <v>23</v>
      </c>
      <c r="K63" s="416">
        <v>2019</v>
      </c>
      <c r="L63" s="414" t="s">
        <v>31856</v>
      </c>
      <c r="M63" s="464" t="s">
        <v>31823</v>
      </c>
      <c r="N63" s="469" t="s">
        <v>31824</v>
      </c>
    </row>
    <row r="64" spans="1:14" ht="16.2" customHeight="1">
      <c r="A64" s="413">
        <v>83</v>
      </c>
      <c r="B64" s="414" t="s">
        <v>28535</v>
      </c>
      <c r="C64" s="463" t="s">
        <v>28395</v>
      </c>
      <c r="D64" s="415"/>
      <c r="E64" s="415">
        <v>9780128021613</v>
      </c>
      <c r="F64" s="414" t="s">
        <v>31825</v>
      </c>
      <c r="G64" s="416">
        <v>1</v>
      </c>
      <c r="H64" s="416">
        <v>1</v>
      </c>
      <c r="I64" s="414" t="s">
        <v>31826</v>
      </c>
      <c r="J64" s="414" t="s">
        <v>23</v>
      </c>
      <c r="K64" s="416">
        <v>2015</v>
      </c>
      <c r="L64" s="414" t="s">
        <v>31856</v>
      </c>
      <c r="M64" s="464"/>
      <c r="N64" s="469" t="s">
        <v>31827</v>
      </c>
    </row>
    <row r="65" spans="1:14" ht="16.2" customHeight="1">
      <c r="A65" s="413">
        <v>47</v>
      </c>
      <c r="B65" s="414" t="s">
        <v>28535</v>
      </c>
      <c r="C65" s="463" t="s">
        <v>28396</v>
      </c>
      <c r="D65" s="415"/>
      <c r="E65" s="415">
        <v>9780128147191</v>
      </c>
      <c r="F65" s="414" t="s">
        <v>31717</v>
      </c>
      <c r="G65" s="416">
        <v>1</v>
      </c>
      <c r="H65" s="416">
        <v>3</v>
      </c>
      <c r="I65" s="414" t="s">
        <v>31718</v>
      </c>
      <c r="J65" s="414" t="s">
        <v>23</v>
      </c>
      <c r="K65" s="416">
        <v>2019</v>
      </c>
      <c r="L65" s="414" t="s">
        <v>31856</v>
      </c>
      <c r="M65" s="464"/>
      <c r="N65" s="469" t="s">
        <v>31719</v>
      </c>
    </row>
    <row r="66" spans="1:14" ht="16.2" customHeight="1">
      <c r="A66" s="413">
        <v>59</v>
      </c>
      <c r="B66" s="414" t="s">
        <v>28535</v>
      </c>
      <c r="C66" s="463" t="s">
        <v>31546</v>
      </c>
      <c r="D66" s="415"/>
      <c r="E66" s="415">
        <v>9780124186781</v>
      </c>
      <c r="F66" s="414" t="s">
        <v>31753</v>
      </c>
      <c r="G66" s="416">
        <v>1</v>
      </c>
      <c r="H66" s="416">
        <v>1</v>
      </c>
      <c r="I66" s="414" t="s">
        <v>31754</v>
      </c>
      <c r="J66" s="414" t="s">
        <v>23</v>
      </c>
      <c r="K66" s="416">
        <v>2015</v>
      </c>
      <c r="L66" s="414" t="s">
        <v>31856</v>
      </c>
      <c r="M66" s="464"/>
      <c r="N66" s="469" t="s">
        <v>31755</v>
      </c>
    </row>
    <row r="67" spans="1:14" ht="16.2" customHeight="1">
      <c r="A67" s="413">
        <v>19</v>
      </c>
      <c r="B67" s="414" t="s">
        <v>28535</v>
      </c>
      <c r="C67" s="463" t="s">
        <v>31543</v>
      </c>
      <c r="D67" s="415"/>
      <c r="E67" s="415">
        <v>9780128145975</v>
      </c>
      <c r="F67" s="414" t="s">
        <v>31629</v>
      </c>
      <c r="G67" s="416">
        <v>1</v>
      </c>
      <c r="H67" s="416">
        <v>1</v>
      </c>
      <c r="I67" s="414" t="s">
        <v>31630</v>
      </c>
      <c r="J67" s="414" t="s">
        <v>23</v>
      </c>
      <c r="K67" s="416">
        <v>2018</v>
      </c>
      <c r="L67" s="414" t="s">
        <v>31856</v>
      </c>
      <c r="M67" s="464"/>
      <c r="N67" s="469" t="s">
        <v>31631</v>
      </c>
    </row>
    <row r="68" spans="1:14" ht="16.2" customHeight="1">
      <c r="A68" s="413">
        <v>27</v>
      </c>
      <c r="B68" s="414" t="s">
        <v>28535</v>
      </c>
      <c r="C68" s="463" t="s">
        <v>31543</v>
      </c>
      <c r="D68" s="415"/>
      <c r="E68" s="415">
        <v>9780128125946</v>
      </c>
      <c r="F68" s="414" t="s">
        <v>31654</v>
      </c>
      <c r="G68" s="416">
        <v>1</v>
      </c>
      <c r="H68" s="416">
        <v>1</v>
      </c>
      <c r="I68" s="414" t="s">
        <v>31655</v>
      </c>
      <c r="J68" s="414" t="s">
        <v>23</v>
      </c>
      <c r="K68" s="416">
        <v>2018</v>
      </c>
      <c r="L68" s="414" t="s">
        <v>31856</v>
      </c>
      <c r="M68" s="464"/>
      <c r="N68" s="469" t="s">
        <v>31656</v>
      </c>
    </row>
    <row r="69" spans="1:14" ht="16.2" customHeight="1">
      <c r="A69" s="413">
        <v>45</v>
      </c>
      <c r="B69" s="414" t="s">
        <v>28535</v>
      </c>
      <c r="C69" s="463" t="s">
        <v>31543</v>
      </c>
      <c r="D69" s="415"/>
      <c r="E69" s="415">
        <v>9780128105436</v>
      </c>
      <c r="F69" s="414" t="s">
        <v>31711</v>
      </c>
      <c r="G69" s="416">
        <v>1</v>
      </c>
      <c r="H69" s="416">
        <v>1</v>
      </c>
      <c r="I69" s="414" t="s">
        <v>31712</v>
      </c>
      <c r="J69" s="414" t="s">
        <v>23</v>
      </c>
      <c r="K69" s="416">
        <v>2017</v>
      </c>
      <c r="L69" s="414" t="s">
        <v>31856</v>
      </c>
      <c r="M69" s="464"/>
      <c r="N69" s="469" t="s">
        <v>31713</v>
      </c>
    </row>
    <row r="70" spans="1:14" ht="16.2" customHeight="1">
      <c r="A70" s="413">
        <v>53</v>
      </c>
      <c r="B70" s="414" t="s">
        <v>28535</v>
      </c>
      <c r="C70" s="463" t="s">
        <v>31543</v>
      </c>
      <c r="D70" s="415"/>
      <c r="E70" s="415">
        <v>9780128125397</v>
      </c>
      <c r="F70" s="414" t="s">
        <v>31734</v>
      </c>
      <c r="G70" s="416">
        <v>1</v>
      </c>
      <c r="H70" s="416">
        <v>1</v>
      </c>
      <c r="I70" s="414" t="s">
        <v>31735</v>
      </c>
      <c r="J70" s="414" t="s">
        <v>23</v>
      </c>
      <c r="K70" s="416">
        <v>2019</v>
      </c>
      <c r="L70" s="414" t="s">
        <v>31856</v>
      </c>
      <c r="M70" s="464"/>
      <c r="N70" s="469" t="s">
        <v>31736</v>
      </c>
    </row>
    <row r="71" spans="1:14" ht="16.2" customHeight="1">
      <c r="A71" s="413">
        <v>72</v>
      </c>
      <c r="B71" s="414" t="s">
        <v>28535</v>
      </c>
      <c r="C71" s="463" t="s">
        <v>31543</v>
      </c>
      <c r="D71" s="415"/>
      <c r="E71" s="415">
        <v>9780128007747</v>
      </c>
      <c r="F71" s="414" t="s">
        <v>31792</v>
      </c>
      <c r="G71" s="416">
        <v>1</v>
      </c>
      <c r="H71" s="416">
        <v>1</v>
      </c>
      <c r="I71" s="414" t="s">
        <v>31793</v>
      </c>
      <c r="J71" s="414" t="s">
        <v>23</v>
      </c>
      <c r="K71" s="416">
        <v>2015</v>
      </c>
      <c r="L71" s="414" t="s">
        <v>31856</v>
      </c>
      <c r="M71" s="464"/>
      <c r="N71" s="469" t="s">
        <v>31794</v>
      </c>
    </row>
    <row r="72" spans="1:14" ht="16.2" customHeight="1">
      <c r="A72" s="413">
        <v>76</v>
      </c>
      <c r="B72" s="414" t="s">
        <v>28535</v>
      </c>
      <c r="C72" s="463" t="s">
        <v>31543</v>
      </c>
      <c r="D72" s="415"/>
      <c r="E72" s="415">
        <v>9780128037621</v>
      </c>
      <c r="F72" s="414" t="s">
        <v>31803</v>
      </c>
      <c r="G72" s="416">
        <v>1</v>
      </c>
      <c r="H72" s="416">
        <v>1</v>
      </c>
      <c r="I72" s="414" t="s">
        <v>31804</v>
      </c>
      <c r="J72" s="414" t="s">
        <v>23</v>
      </c>
      <c r="K72" s="416">
        <v>2016</v>
      </c>
      <c r="L72" s="414" t="s">
        <v>31856</v>
      </c>
      <c r="M72" s="464"/>
      <c r="N72" s="469" t="s">
        <v>31805</v>
      </c>
    </row>
    <row r="73" spans="1:14" ht="16.2" customHeight="1">
      <c r="A73" s="413">
        <v>77</v>
      </c>
      <c r="B73" s="414" t="s">
        <v>28535</v>
      </c>
      <c r="C73" s="463" t="s">
        <v>31543</v>
      </c>
      <c r="D73" s="415"/>
      <c r="E73" s="415">
        <v>9780128128923</v>
      </c>
      <c r="F73" s="414" t="s">
        <v>31806</v>
      </c>
      <c r="G73" s="416">
        <v>1</v>
      </c>
      <c r="H73" s="416">
        <v>1</v>
      </c>
      <c r="I73" s="414" t="s">
        <v>31807</v>
      </c>
      <c r="J73" s="414" t="s">
        <v>23</v>
      </c>
      <c r="K73" s="416">
        <v>2018</v>
      </c>
      <c r="L73" s="414" t="s">
        <v>31856</v>
      </c>
      <c r="M73" s="464"/>
      <c r="N73" s="469" t="s">
        <v>31808</v>
      </c>
    </row>
    <row r="74" spans="1:14" ht="16.2" customHeight="1">
      <c r="A74" s="413">
        <v>78</v>
      </c>
      <c r="B74" s="414" t="s">
        <v>28535</v>
      </c>
      <c r="C74" s="463" t="s">
        <v>31543</v>
      </c>
      <c r="D74" s="415"/>
      <c r="E74" s="415">
        <v>9780128130872</v>
      </c>
      <c r="F74" s="414" t="s">
        <v>31809</v>
      </c>
      <c r="G74" s="416">
        <v>1</v>
      </c>
      <c r="H74" s="416">
        <v>1</v>
      </c>
      <c r="I74" s="414" t="s">
        <v>31810</v>
      </c>
      <c r="J74" s="414" t="s">
        <v>23</v>
      </c>
      <c r="K74" s="416">
        <v>2018</v>
      </c>
      <c r="L74" s="414" t="s">
        <v>31856</v>
      </c>
      <c r="M74" s="464"/>
      <c r="N74" s="469" t="s">
        <v>31811</v>
      </c>
    </row>
    <row r="75" spans="1:14" ht="16.2" customHeight="1">
      <c r="A75" s="413">
        <v>44</v>
      </c>
      <c r="B75" s="414" t="s">
        <v>28535</v>
      </c>
      <c r="C75" s="463" t="s">
        <v>31549</v>
      </c>
      <c r="D75" s="415"/>
      <c r="E75" s="415">
        <v>9780128176306</v>
      </c>
      <c r="F75" s="414" t="s">
        <v>31708</v>
      </c>
      <c r="G75" s="416">
        <v>1</v>
      </c>
      <c r="H75" s="416">
        <v>1</v>
      </c>
      <c r="I75" s="414" t="s">
        <v>31709</v>
      </c>
      <c r="J75" s="414" t="s">
        <v>23</v>
      </c>
      <c r="K75" s="416">
        <v>2019</v>
      </c>
      <c r="L75" s="414" t="s">
        <v>31856</v>
      </c>
      <c r="M75" s="464"/>
      <c r="N75" s="469" t="s">
        <v>31710</v>
      </c>
    </row>
    <row r="76" spans="1:14" ht="16.2" customHeight="1">
      <c r="A76" s="413">
        <v>18</v>
      </c>
      <c r="B76" s="414" t="s">
        <v>28535</v>
      </c>
      <c r="C76" s="463" t="s">
        <v>31857</v>
      </c>
      <c r="D76" s="415"/>
      <c r="E76" s="415">
        <v>9780128153727</v>
      </c>
      <c r="F76" s="414" t="s">
        <v>31625</v>
      </c>
      <c r="G76" s="416">
        <v>1</v>
      </c>
      <c r="H76" s="416">
        <v>1</v>
      </c>
      <c r="I76" s="414" t="s">
        <v>31626</v>
      </c>
      <c r="J76" s="414" t="s">
        <v>23</v>
      </c>
      <c r="K76" s="416">
        <v>2019</v>
      </c>
      <c r="L76" s="414" t="s">
        <v>31856</v>
      </c>
      <c r="M76" s="464" t="s">
        <v>31627</v>
      </c>
      <c r="N76" s="469" t="s">
        <v>31628</v>
      </c>
    </row>
    <row r="77" spans="1:14" ht="16.2" customHeight="1">
      <c r="A77" s="413">
        <v>1</v>
      </c>
      <c r="B77" s="414" t="s">
        <v>28415</v>
      </c>
      <c r="C77" s="463" t="s">
        <v>31858</v>
      </c>
      <c r="D77" s="415"/>
      <c r="E77" s="415">
        <v>9780081010549</v>
      </c>
      <c r="F77" s="414" t="s">
        <v>31572</v>
      </c>
      <c r="G77" s="416">
        <v>1</v>
      </c>
      <c r="H77" s="416">
        <v>1</v>
      </c>
      <c r="I77" s="414" t="s">
        <v>31573</v>
      </c>
      <c r="J77" s="414" t="s">
        <v>14</v>
      </c>
      <c r="K77" s="416">
        <v>2017</v>
      </c>
      <c r="L77" s="414" t="s">
        <v>31856</v>
      </c>
      <c r="M77" s="464"/>
      <c r="N77" s="469" t="s">
        <v>31574</v>
      </c>
    </row>
    <row r="78" spans="1:14" ht="16.2" customHeight="1">
      <c r="A78" s="413">
        <v>38</v>
      </c>
      <c r="B78" s="414" t="s">
        <v>28535</v>
      </c>
      <c r="C78" s="463" t="s">
        <v>28400</v>
      </c>
      <c r="D78" s="415"/>
      <c r="E78" s="415">
        <v>9780128133880</v>
      </c>
      <c r="F78" s="414" t="s">
        <v>31690</v>
      </c>
      <c r="G78" s="416">
        <v>1</v>
      </c>
      <c r="H78" s="416">
        <v>1</v>
      </c>
      <c r="I78" s="414" t="s">
        <v>31691</v>
      </c>
      <c r="J78" s="414" t="s">
        <v>23</v>
      </c>
      <c r="K78" s="416">
        <v>2017</v>
      </c>
      <c r="L78" s="414" t="s">
        <v>31856</v>
      </c>
      <c r="M78" s="464"/>
      <c r="N78" s="469" t="s">
        <v>31692</v>
      </c>
    </row>
    <row r="79" spans="1:14" ht="16.2" customHeight="1">
      <c r="A79" s="413">
        <v>61</v>
      </c>
      <c r="B79" s="414" t="s">
        <v>28535</v>
      </c>
      <c r="C79" s="463" t="s">
        <v>28400</v>
      </c>
      <c r="D79" s="415"/>
      <c r="E79" s="415">
        <v>9780128147597</v>
      </c>
      <c r="F79" s="414" t="s">
        <v>31758</v>
      </c>
      <c r="G79" s="416">
        <v>1</v>
      </c>
      <c r="H79" s="416">
        <v>2</v>
      </c>
      <c r="I79" s="414" t="s">
        <v>31759</v>
      </c>
      <c r="J79" s="414" t="s">
        <v>23</v>
      </c>
      <c r="K79" s="416">
        <v>2018</v>
      </c>
      <c r="L79" s="414" t="s">
        <v>31856</v>
      </c>
      <c r="M79" s="464"/>
      <c r="N79" s="469" t="s">
        <v>31760</v>
      </c>
    </row>
    <row r="80" spans="1:14" ht="16.2" customHeight="1">
      <c r="A80" s="413">
        <v>73</v>
      </c>
      <c r="B80" s="414" t="s">
        <v>28535</v>
      </c>
      <c r="C80" s="463" t="s">
        <v>28400</v>
      </c>
      <c r="D80" s="415"/>
      <c r="E80" s="415">
        <v>9780128019139</v>
      </c>
      <c r="F80" s="414" t="s">
        <v>31795</v>
      </c>
      <c r="G80" s="416">
        <v>1</v>
      </c>
      <c r="H80" s="416">
        <v>1</v>
      </c>
      <c r="I80" s="414" t="s">
        <v>31796</v>
      </c>
      <c r="J80" s="414" t="s">
        <v>23</v>
      </c>
      <c r="K80" s="416">
        <v>2018</v>
      </c>
      <c r="L80" s="414" t="s">
        <v>31856</v>
      </c>
      <c r="M80" s="464"/>
      <c r="N80" s="469" t="s">
        <v>31797</v>
      </c>
    </row>
    <row r="81" spans="1:14" ht="16.2" customHeight="1">
      <c r="A81" s="413">
        <v>25</v>
      </c>
      <c r="B81" s="414" t="s">
        <v>28535</v>
      </c>
      <c r="C81" s="463" t="s">
        <v>28783</v>
      </c>
      <c r="D81" s="415"/>
      <c r="E81" s="415">
        <v>9781785482410</v>
      </c>
      <c r="F81" s="414" t="s">
        <v>31648</v>
      </c>
      <c r="G81" s="416">
        <v>1</v>
      </c>
      <c r="H81" s="416">
        <v>1</v>
      </c>
      <c r="I81" s="414" t="s">
        <v>31649</v>
      </c>
      <c r="J81" s="414" t="s">
        <v>28873</v>
      </c>
      <c r="K81" s="416">
        <v>2018</v>
      </c>
      <c r="L81" s="414" t="s">
        <v>31856</v>
      </c>
      <c r="M81" s="464"/>
      <c r="N81" s="469" t="s">
        <v>31650</v>
      </c>
    </row>
    <row r="82" spans="1:14" ht="16.2" customHeight="1">
      <c r="A82" s="413">
        <v>34</v>
      </c>
      <c r="B82" s="414" t="s">
        <v>28535</v>
      </c>
      <c r="C82" s="463" t="s">
        <v>28402</v>
      </c>
      <c r="D82" s="415"/>
      <c r="E82" s="415">
        <v>9780444642011</v>
      </c>
      <c r="F82" s="414" t="s">
        <v>31677</v>
      </c>
      <c r="G82" s="416">
        <v>1</v>
      </c>
      <c r="H82" s="416">
        <v>2</v>
      </c>
      <c r="I82" s="414" t="s">
        <v>31678</v>
      </c>
      <c r="J82" s="414" t="s">
        <v>14</v>
      </c>
      <c r="K82" s="416">
        <v>2019</v>
      </c>
      <c r="L82" s="414" t="s">
        <v>31856</v>
      </c>
      <c r="M82" s="464"/>
      <c r="N82" s="469" t="s">
        <v>31679</v>
      </c>
    </row>
    <row r="83" spans="1:14" ht="16.2" customHeight="1">
      <c r="A83" s="413">
        <v>56</v>
      </c>
      <c r="B83" s="414" t="s">
        <v>28535</v>
      </c>
      <c r="C83" s="463" t="s">
        <v>28402</v>
      </c>
      <c r="D83" s="415"/>
      <c r="E83" s="415">
        <v>9780128041628</v>
      </c>
      <c r="F83" s="414" t="s">
        <v>31744</v>
      </c>
      <c r="G83" s="416">
        <v>1</v>
      </c>
      <c r="H83" s="416">
        <v>2</v>
      </c>
      <c r="I83" s="414" t="s">
        <v>31745</v>
      </c>
      <c r="J83" s="414" t="s">
        <v>14</v>
      </c>
      <c r="K83" s="416">
        <v>2018</v>
      </c>
      <c r="L83" s="414" t="s">
        <v>31856</v>
      </c>
      <c r="M83" s="464"/>
      <c r="N83" s="469" t="s">
        <v>31746</v>
      </c>
    </row>
    <row r="84" spans="1:14" ht="16.2" customHeight="1">
      <c r="A84" s="413">
        <v>60</v>
      </c>
      <c r="B84" s="414" t="s">
        <v>28535</v>
      </c>
      <c r="C84" s="463" t="s">
        <v>28402</v>
      </c>
      <c r="D84" s="415"/>
      <c r="E84" s="415">
        <v>9780128053935</v>
      </c>
      <c r="F84" s="414" t="s">
        <v>31756</v>
      </c>
      <c r="G84" s="416">
        <v>1</v>
      </c>
      <c r="H84" s="416">
        <v>2</v>
      </c>
      <c r="I84" s="414" t="s">
        <v>197</v>
      </c>
      <c r="J84" s="414" t="s">
        <v>14</v>
      </c>
      <c r="K84" s="416">
        <v>2017</v>
      </c>
      <c r="L84" s="414" t="s">
        <v>31856</v>
      </c>
      <c r="M84" s="464"/>
      <c r="N84" s="469" t="s">
        <v>31757</v>
      </c>
    </row>
    <row r="85" spans="1:14" ht="16.2" customHeight="1">
      <c r="A85" s="413">
        <v>62</v>
      </c>
      <c r="B85" s="414" t="s">
        <v>28535</v>
      </c>
      <c r="C85" s="463" t="s">
        <v>28402</v>
      </c>
      <c r="D85" s="415"/>
      <c r="E85" s="415">
        <v>9780128021842</v>
      </c>
      <c r="F85" s="414" t="s">
        <v>31761</v>
      </c>
      <c r="G85" s="416">
        <v>1</v>
      </c>
      <c r="H85" s="416">
        <v>1</v>
      </c>
      <c r="I85" s="414" t="s">
        <v>31762</v>
      </c>
      <c r="J85" s="414" t="s">
        <v>14</v>
      </c>
      <c r="K85" s="416">
        <v>2016</v>
      </c>
      <c r="L85" s="414" t="s">
        <v>31856</v>
      </c>
      <c r="M85" s="464"/>
      <c r="N85" s="469" t="s">
        <v>31763</v>
      </c>
    </row>
    <row r="86" spans="1:14" ht="16.2" customHeight="1">
      <c r="A86" s="413">
        <v>29</v>
      </c>
      <c r="B86" s="414" t="s">
        <v>28535</v>
      </c>
      <c r="C86" s="463" t="s">
        <v>28784</v>
      </c>
      <c r="D86" s="415"/>
      <c r="E86" s="415">
        <v>9780128130544</v>
      </c>
      <c r="F86" s="414" t="s">
        <v>31660</v>
      </c>
      <c r="G86" s="416">
        <v>1</v>
      </c>
      <c r="H86" s="416">
        <v>1</v>
      </c>
      <c r="I86" s="414" t="s">
        <v>31661</v>
      </c>
      <c r="J86" s="414" t="s">
        <v>14</v>
      </c>
      <c r="K86" s="416">
        <v>2018</v>
      </c>
      <c r="L86" s="414" t="s">
        <v>31856</v>
      </c>
      <c r="M86" s="464"/>
      <c r="N86" s="469" t="s">
        <v>31662</v>
      </c>
    </row>
    <row r="87" spans="1:14" ht="16.2" customHeight="1">
      <c r="A87" s="413">
        <v>57</v>
      </c>
      <c r="B87" s="414" t="s">
        <v>28535</v>
      </c>
      <c r="C87" s="463" t="s">
        <v>28784</v>
      </c>
      <c r="D87" s="415"/>
      <c r="E87" s="415">
        <v>9780128124291</v>
      </c>
      <c r="F87" s="414" t="s">
        <v>31747</v>
      </c>
      <c r="G87" s="416">
        <v>1</v>
      </c>
      <c r="H87" s="416">
        <v>1</v>
      </c>
      <c r="I87" s="414" t="s">
        <v>31748</v>
      </c>
      <c r="J87" s="414" t="s">
        <v>14</v>
      </c>
      <c r="K87" s="416">
        <v>2019</v>
      </c>
      <c r="L87" s="414" t="s">
        <v>31856</v>
      </c>
      <c r="M87" s="464"/>
      <c r="N87" s="469" t="s">
        <v>31749</v>
      </c>
    </row>
    <row r="88" spans="1:14" ht="16.2" customHeight="1">
      <c r="A88" s="413">
        <v>85</v>
      </c>
      <c r="B88" s="414" t="s">
        <v>28535</v>
      </c>
      <c r="C88" s="463" t="s">
        <v>28784</v>
      </c>
      <c r="D88" s="415"/>
      <c r="E88" s="415">
        <v>9780123948472</v>
      </c>
      <c r="F88" s="414" t="s">
        <v>31831</v>
      </c>
      <c r="G88" s="416">
        <v>1</v>
      </c>
      <c r="H88" s="416">
        <v>1</v>
      </c>
      <c r="I88" s="414" t="s">
        <v>31832</v>
      </c>
      <c r="J88" s="414" t="s">
        <v>23</v>
      </c>
      <c r="K88" s="416">
        <v>2016</v>
      </c>
      <c r="L88" s="414" t="s">
        <v>31856</v>
      </c>
      <c r="M88" s="464"/>
      <c r="N88" s="469" t="s">
        <v>31833</v>
      </c>
    </row>
    <row r="89" spans="1:14" ht="16.2" customHeight="1">
      <c r="A89" s="422">
        <v>37</v>
      </c>
      <c r="B89" s="423" t="s">
        <v>28535</v>
      </c>
      <c r="C89" s="476" t="s">
        <v>31544</v>
      </c>
      <c r="D89" s="424"/>
      <c r="E89" s="424">
        <v>9780128020227</v>
      </c>
      <c r="F89" s="423" t="s">
        <v>31687</v>
      </c>
      <c r="G89" s="425">
        <v>1</v>
      </c>
      <c r="H89" s="425">
        <v>1</v>
      </c>
      <c r="I89" s="423" t="s">
        <v>31688</v>
      </c>
      <c r="J89" s="423" t="s">
        <v>23</v>
      </c>
      <c r="K89" s="425">
        <v>2015</v>
      </c>
      <c r="L89" s="423" t="s">
        <v>31856</v>
      </c>
      <c r="M89" s="477"/>
      <c r="N89" s="478" t="s">
        <v>31689</v>
      </c>
    </row>
    <row r="90" spans="1:14" ht="16.2" customHeight="1">
      <c r="F90" s="389"/>
      <c r="G90" s="444">
        <f>SUM(G2:G89)</f>
        <v>88</v>
      </c>
    </row>
  </sheetData>
  <sortState xmlns:xlrd2="http://schemas.microsoft.com/office/spreadsheetml/2017/richdata2" ref="A2:N90">
    <sortCondition ref="C2:C90"/>
  </sortState>
  <phoneticPr fontId="3" type="noConversion"/>
  <conditionalFormatting sqref="D2:D89">
    <cfRule type="duplicateValues" dxfId="6" priority="1"/>
  </conditionalFormatting>
  <conditionalFormatting sqref="E2:E89">
    <cfRule type="duplicateValues" dxfId="5" priority="2"/>
  </conditionalFormatting>
  <hyperlinks>
    <hyperlink ref="N77" r:id="rId1" xr:uid="{00000000-0004-0000-0B00-000000000000}"/>
    <hyperlink ref="N16" r:id="rId2" xr:uid="{00000000-0004-0000-0B00-000001000000}"/>
    <hyperlink ref="N17" r:id="rId3" xr:uid="{00000000-0004-0000-0B00-000002000000}"/>
    <hyperlink ref="N18" r:id="rId4" xr:uid="{00000000-0004-0000-0B00-000003000000}"/>
    <hyperlink ref="N9" r:id="rId5" xr:uid="{00000000-0004-0000-0B00-000004000000}"/>
    <hyperlink ref="N2" r:id="rId6" xr:uid="{00000000-0004-0000-0B00-000005000000}"/>
    <hyperlink ref="N19" r:id="rId7" xr:uid="{00000000-0004-0000-0B00-000006000000}"/>
    <hyperlink ref="N20" r:id="rId8" xr:uid="{00000000-0004-0000-0B00-000007000000}"/>
    <hyperlink ref="N3" r:id="rId9" xr:uid="{00000000-0004-0000-0B00-000008000000}"/>
    <hyperlink ref="N10" r:id="rId10" xr:uid="{00000000-0004-0000-0B00-000009000000}"/>
    <hyperlink ref="N4" r:id="rId11" xr:uid="{00000000-0004-0000-0B00-00000A000000}"/>
    <hyperlink ref="N11" r:id="rId12" xr:uid="{00000000-0004-0000-0B00-00000B000000}"/>
    <hyperlink ref="N12" r:id="rId13" xr:uid="{00000000-0004-0000-0B00-00000C000000}"/>
    <hyperlink ref="N21" r:id="rId14" xr:uid="{00000000-0004-0000-0B00-00000D000000}"/>
    <hyperlink ref="N13" r:id="rId15" xr:uid="{00000000-0004-0000-0B00-00000E000000}"/>
    <hyperlink ref="N14" r:id="rId16" xr:uid="{00000000-0004-0000-0B00-00000F000000}"/>
    <hyperlink ref="N40" r:id="rId17" xr:uid="{00000000-0004-0000-0B00-000010000000}"/>
    <hyperlink ref="N76" r:id="rId18" xr:uid="{00000000-0004-0000-0B00-000011000000}"/>
    <hyperlink ref="N67" r:id="rId19" xr:uid="{00000000-0004-0000-0B00-000012000000}"/>
    <hyperlink ref="N41" r:id="rId20" xr:uid="{00000000-0004-0000-0B00-000013000000}"/>
    <hyperlink ref="N23" r:id="rId21" xr:uid="{00000000-0004-0000-0B00-000014000000}"/>
    <hyperlink ref="N48" r:id="rId22" xr:uid="{00000000-0004-0000-0B00-000015000000}"/>
    <hyperlink ref="N52" r:id="rId23" xr:uid="{00000000-0004-0000-0B00-000016000000}"/>
    <hyperlink ref="N49" r:id="rId24" xr:uid="{00000000-0004-0000-0B00-000017000000}"/>
    <hyperlink ref="N81" r:id="rId25" xr:uid="{00000000-0004-0000-0B00-000018000000}"/>
    <hyperlink ref="N50" r:id="rId26" xr:uid="{00000000-0004-0000-0B00-000019000000}"/>
    <hyperlink ref="N68" r:id="rId27" xr:uid="{00000000-0004-0000-0B00-00001A000000}"/>
    <hyperlink ref="N22" r:id="rId28" xr:uid="{00000000-0004-0000-0B00-00001B000000}"/>
    <hyperlink ref="N86" r:id="rId29" xr:uid="{00000000-0004-0000-0B00-00001C000000}"/>
    <hyperlink ref="N51" r:id="rId30" xr:uid="{00000000-0004-0000-0B00-00001D000000}"/>
    <hyperlink ref="N24" r:id="rId31" xr:uid="{00000000-0004-0000-0B00-00001E000000}"/>
    <hyperlink ref="N42" r:id="rId32" xr:uid="{00000000-0004-0000-0B00-00001F000000}"/>
    <hyperlink ref="N30" r:id="rId33" xr:uid="{00000000-0004-0000-0B00-000020000000}"/>
    <hyperlink ref="N82" r:id="rId34" xr:uid="{00000000-0004-0000-0B00-000021000000}"/>
    <hyperlink ref="N37" r:id="rId35" xr:uid="{00000000-0004-0000-0B00-000022000000}"/>
    <hyperlink ref="N5" r:id="rId36" xr:uid="{00000000-0004-0000-0B00-000023000000}"/>
    <hyperlink ref="N89" r:id="rId37" xr:uid="{00000000-0004-0000-0B00-000024000000}"/>
    <hyperlink ref="N78" r:id="rId38" xr:uid="{00000000-0004-0000-0B00-000025000000}"/>
    <hyperlink ref="N6" r:id="rId39" xr:uid="{00000000-0004-0000-0B00-000026000000}"/>
    <hyperlink ref="N38" r:id="rId40" xr:uid="{00000000-0004-0000-0B00-000027000000}"/>
    <hyperlink ref="N56" r:id="rId41" xr:uid="{00000000-0004-0000-0B00-000028000000}"/>
    <hyperlink ref="N25" r:id="rId42" xr:uid="{00000000-0004-0000-0B00-000029000000}"/>
    <hyperlink ref="N53" r:id="rId43" xr:uid="{00000000-0004-0000-0B00-00002A000000}"/>
    <hyperlink ref="N75" r:id="rId44" xr:uid="{00000000-0004-0000-0B00-00002B000000}"/>
    <hyperlink ref="N69" r:id="rId45" xr:uid="{00000000-0004-0000-0B00-00002C000000}"/>
    <hyperlink ref="N7" r:id="rId46" xr:uid="{00000000-0004-0000-0B00-00002D000000}"/>
    <hyperlink ref="N65" r:id="rId47" xr:uid="{00000000-0004-0000-0B00-00002E000000}"/>
    <hyperlink ref="N59" r:id="rId48" xr:uid="{00000000-0004-0000-0B00-00002F000000}"/>
    <hyperlink ref="N15" r:id="rId49" xr:uid="{00000000-0004-0000-0B00-000030000000}"/>
    <hyperlink ref="N57" r:id="rId50" xr:uid="{00000000-0004-0000-0B00-000031000000}"/>
    <hyperlink ref="N43" r:id="rId51" xr:uid="{00000000-0004-0000-0B00-000032000000}"/>
    <hyperlink ref="N44" r:id="rId52" xr:uid="{00000000-0004-0000-0B00-000033000000}"/>
    <hyperlink ref="N70" r:id="rId53" xr:uid="{00000000-0004-0000-0B00-000034000000}"/>
    <hyperlink ref="N39" r:id="rId54" xr:uid="{00000000-0004-0000-0B00-000035000000}"/>
    <hyperlink ref="N26" r:id="rId55" xr:uid="{00000000-0004-0000-0B00-000036000000}"/>
    <hyperlink ref="N83" r:id="rId56" xr:uid="{00000000-0004-0000-0B00-000037000000}"/>
    <hyperlink ref="N87" r:id="rId57" xr:uid="{00000000-0004-0000-0B00-000038000000}"/>
    <hyperlink ref="N32" r:id="rId58" xr:uid="{00000000-0004-0000-0B00-000039000000}"/>
    <hyperlink ref="N66" r:id="rId59" xr:uid="{00000000-0004-0000-0B00-00003A000000}"/>
    <hyperlink ref="N84" r:id="rId60" xr:uid="{00000000-0004-0000-0B00-00003B000000}"/>
    <hyperlink ref="N79" r:id="rId61" xr:uid="{00000000-0004-0000-0B00-00003C000000}"/>
    <hyperlink ref="N85" r:id="rId62" xr:uid="{00000000-0004-0000-0B00-00003D000000}"/>
    <hyperlink ref="N8" r:id="rId63" xr:uid="{00000000-0004-0000-0B00-00003E000000}"/>
    <hyperlink ref="N45" r:id="rId64" xr:uid="{00000000-0004-0000-0B00-00003F000000}"/>
    <hyperlink ref="N60" r:id="rId65" xr:uid="{00000000-0004-0000-0B00-000040000000}"/>
    <hyperlink ref="N46" r:id="rId66" xr:uid="{00000000-0004-0000-0B00-000041000000}"/>
    <hyperlink ref="N27" r:id="rId67" xr:uid="{00000000-0004-0000-0B00-000042000000}"/>
    <hyperlink ref="N33" r:id="rId68" xr:uid="{00000000-0004-0000-0B00-000043000000}"/>
    <hyperlink ref="N58" r:id="rId69" xr:uid="{00000000-0004-0000-0B00-000044000000}"/>
    <hyperlink ref="N31" r:id="rId70" xr:uid="{00000000-0004-0000-0B00-000045000000}"/>
    <hyperlink ref="N61" r:id="rId71" xr:uid="{00000000-0004-0000-0B00-000046000000}"/>
    <hyperlink ref="N71" r:id="rId72" xr:uid="{00000000-0004-0000-0B00-000047000000}"/>
    <hyperlink ref="N80" r:id="rId73" xr:uid="{00000000-0004-0000-0B00-000048000000}"/>
    <hyperlink ref="N34" r:id="rId74" xr:uid="{00000000-0004-0000-0B00-000049000000}"/>
    <hyperlink ref="N35" r:id="rId75" xr:uid="{00000000-0004-0000-0B00-00004A000000}"/>
    <hyperlink ref="N72" r:id="rId76" xr:uid="{00000000-0004-0000-0B00-00004B000000}"/>
    <hyperlink ref="N73" r:id="rId77" xr:uid="{00000000-0004-0000-0B00-00004C000000}"/>
    <hyperlink ref="N74" r:id="rId78" xr:uid="{00000000-0004-0000-0B00-00004D000000}"/>
    <hyperlink ref="N28" r:id="rId79" xr:uid="{00000000-0004-0000-0B00-00004E000000}"/>
    <hyperlink ref="N62" r:id="rId80" xr:uid="{00000000-0004-0000-0B00-00004F000000}"/>
    <hyperlink ref="N47" r:id="rId81" xr:uid="{00000000-0004-0000-0B00-000050000000}"/>
    <hyperlink ref="N63" r:id="rId82" xr:uid="{00000000-0004-0000-0B00-000051000000}"/>
    <hyperlink ref="N64" r:id="rId83" xr:uid="{00000000-0004-0000-0B00-000052000000}"/>
    <hyperlink ref="N29" r:id="rId84" xr:uid="{00000000-0004-0000-0B00-000053000000}"/>
    <hyperlink ref="N88" r:id="rId85" xr:uid="{00000000-0004-0000-0B00-000054000000}"/>
    <hyperlink ref="N54" r:id="rId86" xr:uid="{00000000-0004-0000-0B00-000055000000}"/>
    <hyperlink ref="N55" r:id="rId87" xr:uid="{00000000-0004-0000-0B00-000056000000}"/>
    <hyperlink ref="N36" r:id="rId88" xr:uid="{00000000-0004-0000-0B00-000057000000}"/>
  </hyperlinks>
  <pageMargins left="0.7" right="0.7" top="0.75" bottom="0.75" header="0.3" footer="0.3"/>
  <pageSetup paperSize="9" orientation="portrait" r:id="rId89"/>
  <tableParts count="1">
    <tablePart r:id="rId90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F17CC-C60A-4A4B-A268-278ED9820CBF}">
  <dimension ref="A1:P1643"/>
  <sheetViews>
    <sheetView topLeftCell="C1" workbookViewId="0">
      <selection activeCell="C1" sqref="C1"/>
    </sheetView>
  </sheetViews>
  <sheetFormatPr defaultColWidth="9" defaultRowHeight="16.2"/>
  <cols>
    <col min="1" max="1" width="5.44140625" style="516" hidden="1" customWidth="1"/>
    <col min="2" max="2" width="25.21875" style="516" hidden="1" customWidth="1"/>
    <col min="3" max="3" width="20.88671875" style="516" customWidth="1"/>
    <col min="4" max="4" width="16.33203125" style="522" hidden="1" customWidth="1"/>
    <col min="5" max="5" width="14.88671875" style="522" hidden="1" customWidth="1"/>
    <col min="6" max="7" width="14" style="516" hidden="1" customWidth="1"/>
    <col min="8" max="8" width="81.6640625" style="518" customWidth="1"/>
    <col min="9" max="10" width="4.44140625" style="516" hidden="1" customWidth="1"/>
    <col min="11" max="11" width="25" style="519" customWidth="1"/>
    <col min="12" max="12" width="8.21875" style="519" hidden="1" customWidth="1"/>
    <col min="13" max="13" width="13.6640625" style="516" customWidth="1"/>
    <col min="14" max="14" width="9.6640625" style="516" hidden="1" customWidth="1"/>
    <col min="15" max="15" width="16.77734375" style="520" hidden="1" customWidth="1"/>
    <col min="16" max="16" width="52.44140625" style="521" customWidth="1"/>
    <col min="17" max="16384" width="9" style="495"/>
  </cols>
  <sheetData>
    <row r="1" spans="1:16" s="462" customFormat="1" ht="48.6">
      <c r="A1" s="480" t="s">
        <v>32525</v>
      </c>
      <c r="B1" s="481" t="s">
        <v>32526</v>
      </c>
      <c r="C1" s="481" t="s">
        <v>32527</v>
      </c>
      <c r="D1" s="482" t="s">
        <v>32528</v>
      </c>
      <c r="E1" s="483" t="s">
        <v>32529</v>
      </c>
      <c r="F1" s="484" t="s">
        <v>32530</v>
      </c>
      <c r="G1" s="484" t="s">
        <v>32531</v>
      </c>
      <c r="H1" s="485" t="s">
        <v>32532</v>
      </c>
      <c r="I1" s="481" t="s">
        <v>32533</v>
      </c>
      <c r="J1" s="481" t="s">
        <v>32534</v>
      </c>
      <c r="K1" s="481" t="s">
        <v>32535</v>
      </c>
      <c r="L1" s="481" t="s">
        <v>32536</v>
      </c>
      <c r="M1" s="481" t="s">
        <v>32537</v>
      </c>
      <c r="N1" s="481" t="s">
        <v>32538</v>
      </c>
      <c r="O1" s="486" t="s">
        <v>5272</v>
      </c>
      <c r="P1" s="487" t="s">
        <v>1330</v>
      </c>
    </row>
    <row r="2" spans="1:16" ht="46.8">
      <c r="A2" s="488">
        <v>6</v>
      </c>
      <c r="B2" s="489" t="s">
        <v>16772</v>
      </c>
      <c r="C2" s="490" t="s">
        <v>32496</v>
      </c>
      <c r="D2" s="491" t="s">
        <v>25248</v>
      </c>
      <c r="E2" s="492" t="s">
        <v>31878</v>
      </c>
      <c r="F2" s="493"/>
      <c r="G2" s="493">
        <v>9780128140291</v>
      </c>
      <c r="H2" s="479" t="s">
        <v>31879</v>
      </c>
      <c r="I2" s="382">
        <v>1</v>
      </c>
      <c r="J2" s="382">
        <v>1</v>
      </c>
      <c r="K2" s="489" t="s">
        <v>32539</v>
      </c>
      <c r="L2" s="489" t="s">
        <v>14</v>
      </c>
      <c r="M2" s="382">
        <v>2019</v>
      </c>
      <c r="N2" s="489" t="s">
        <v>32492</v>
      </c>
      <c r="O2" s="479" t="s">
        <v>31634</v>
      </c>
      <c r="P2" s="494" t="s">
        <v>31880</v>
      </c>
    </row>
    <row r="3" spans="1:16" ht="46.8">
      <c r="A3" s="488">
        <v>7</v>
      </c>
      <c r="B3" s="489" t="s">
        <v>16772</v>
      </c>
      <c r="C3" s="490" t="s">
        <v>32496</v>
      </c>
      <c r="D3" s="491" t="s">
        <v>25248</v>
      </c>
      <c r="E3" s="492" t="s">
        <v>31878</v>
      </c>
      <c r="F3" s="493"/>
      <c r="G3" s="493">
        <v>9780128140314</v>
      </c>
      <c r="H3" s="479" t="s">
        <v>32540</v>
      </c>
      <c r="I3" s="382">
        <v>1</v>
      </c>
      <c r="J3" s="382">
        <v>1</v>
      </c>
      <c r="K3" s="489" t="s">
        <v>32539</v>
      </c>
      <c r="L3" s="489" t="s">
        <v>14</v>
      </c>
      <c r="M3" s="382">
        <v>2019</v>
      </c>
      <c r="N3" s="489" t="s">
        <v>32492</v>
      </c>
      <c r="O3" s="479" t="s">
        <v>31634</v>
      </c>
      <c r="P3" s="494" t="s">
        <v>31881</v>
      </c>
    </row>
    <row r="4" spans="1:16">
      <c r="A4" s="488">
        <v>11</v>
      </c>
      <c r="B4" s="489" t="s">
        <v>16772</v>
      </c>
      <c r="C4" s="490" t="s">
        <v>32496</v>
      </c>
      <c r="D4" s="491" t="s">
        <v>17057</v>
      </c>
      <c r="E4" s="492" t="s">
        <v>24192</v>
      </c>
      <c r="F4" s="493"/>
      <c r="G4" s="493">
        <v>9780128045985</v>
      </c>
      <c r="H4" s="479" t="s">
        <v>31894</v>
      </c>
      <c r="I4" s="382">
        <v>1</v>
      </c>
      <c r="J4" s="382">
        <v>1</v>
      </c>
      <c r="K4" s="489" t="s">
        <v>31895</v>
      </c>
      <c r="L4" s="489" t="s">
        <v>23</v>
      </c>
      <c r="M4" s="382">
        <v>2017</v>
      </c>
      <c r="N4" s="489" t="s">
        <v>32492</v>
      </c>
      <c r="O4" s="479"/>
      <c r="P4" s="494" t="s">
        <v>31896</v>
      </c>
    </row>
    <row r="5" spans="1:16">
      <c r="A5" s="488">
        <v>12</v>
      </c>
      <c r="B5" s="489" t="s">
        <v>16772</v>
      </c>
      <c r="C5" s="490" t="s">
        <v>32496</v>
      </c>
      <c r="D5" s="491" t="s">
        <v>25478</v>
      </c>
      <c r="E5" s="492" t="s">
        <v>24290</v>
      </c>
      <c r="F5" s="493"/>
      <c r="G5" s="493">
        <v>9780128146194</v>
      </c>
      <c r="H5" s="479" t="s">
        <v>31897</v>
      </c>
      <c r="I5" s="382">
        <v>1</v>
      </c>
      <c r="J5" s="382">
        <v>1</v>
      </c>
      <c r="K5" s="489" t="s">
        <v>31898</v>
      </c>
      <c r="L5" s="489" t="s">
        <v>23</v>
      </c>
      <c r="M5" s="382">
        <v>2019</v>
      </c>
      <c r="N5" s="489" t="s">
        <v>32492</v>
      </c>
      <c r="O5" s="479"/>
      <c r="P5" s="494" t="s">
        <v>31899</v>
      </c>
    </row>
    <row r="6" spans="1:16" ht="31.2">
      <c r="A6" s="488">
        <v>17</v>
      </c>
      <c r="B6" s="489" t="s">
        <v>16772</v>
      </c>
      <c r="C6" s="490" t="s">
        <v>32496</v>
      </c>
      <c r="D6" s="491" t="s">
        <v>23116</v>
      </c>
      <c r="E6" s="496" t="s">
        <v>31917</v>
      </c>
      <c r="F6" s="493"/>
      <c r="G6" s="493">
        <v>9780128185964</v>
      </c>
      <c r="H6" s="479" t="s">
        <v>31918</v>
      </c>
      <c r="I6" s="382">
        <v>1</v>
      </c>
      <c r="J6" s="382">
        <v>1</v>
      </c>
      <c r="K6" s="489" t="s">
        <v>32541</v>
      </c>
      <c r="L6" s="489" t="s">
        <v>23</v>
      </c>
      <c r="M6" s="382">
        <v>2020</v>
      </c>
      <c r="N6" s="489" t="s">
        <v>32492</v>
      </c>
      <c r="O6" s="479"/>
      <c r="P6" s="494" t="s">
        <v>31919</v>
      </c>
    </row>
    <row r="7" spans="1:16" ht="31.2">
      <c r="A7" s="488">
        <v>20</v>
      </c>
      <c r="B7" s="489" t="s">
        <v>16772</v>
      </c>
      <c r="C7" s="490" t="s">
        <v>32496</v>
      </c>
      <c r="D7" s="491" t="s">
        <v>25248</v>
      </c>
      <c r="E7" s="496" t="s">
        <v>15536</v>
      </c>
      <c r="F7" s="493"/>
      <c r="G7" s="493">
        <v>9780128111475</v>
      </c>
      <c r="H7" s="479" t="s">
        <v>31929</v>
      </c>
      <c r="I7" s="382">
        <v>1</v>
      </c>
      <c r="J7" s="382">
        <v>1</v>
      </c>
      <c r="K7" s="489" t="s">
        <v>31930</v>
      </c>
      <c r="L7" s="489" t="s">
        <v>23</v>
      </c>
      <c r="M7" s="382">
        <v>2017</v>
      </c>
      <c r="N7" s="489" t="s">
        <v>32492</v>
      </c>
      <c r="O7" s="479"/>
      <c r="P7" s="494" t="s">
        <v>31931</v>
      </c>
    </row>
    <row r="8" spans="1:16" ht="62.4">
      <c r="A8" s="488">
        <v>27</v>
      </c>
      <c r="B8" s="489" t="s">
        <v>16772</v>
      </c>
      <c r="C8" s="490" t="s">
        <v>32496</v>
      </c>
      <c r="D8" s="491" t="s">
        <v>19788</v>
      </c>
      <c r="E8" s="496" t="s">
        <v>31952</v>
      </c>
      <c r="F8" s="493"/>
      <c r="G8" s="493">
        <v>9780128136973</v>
      </c>
      <c r="H8" s="479" t="s">
        <v>31953</v>
      </c>
      <c r="I8" s="382">
        <v>1</v>
      </c>
      <c r="J8" s="382">
        <v>1</v>
      </c>
      <c r="K8" s="489" t="s">
        <v>31954</v>
      </c>
      <c r="L8" s="489" t="s">
        <v>23</v>
      </c>
      <c r="M8" s="382">
        <v>2019</v>
      </c>
      <c r="N8" s="489" t="s">
        <v>32492</v>
      </c>
      <c r="O8" s="479" t="s">
        <v>30882</v>
      </c>
      <c r="P8" s="494" t="s">
        <v>31955</v>
      </c>
    </row>
    <row r="9" spans="1:16">
      <c r="A9" s="488">
        <v>544</v>
      </c>
      <c r="B9" s="497" t="s">
        <v>18</v>
      </c>
      <c r="C9" s="498" t="s">
        <v>32496</v>
      </c>
      <c r="D9" s="499" t="s">
        <v>25248</v>
      </c>
      <c r="E9" s="500" t="s">
        <v>32542</v>
      </c>
      <c r="F9" s="497"/>
      <c r="G9" s="497" t="s">
        <v>32543</v>
      </c>
      <c r="H9" s="501" t="s">
        <v>32544</v>
      </c>
      <c r="I9" s="502">
        <v>1</v>
      </c>
      <c r="J9" s="497" t="s">
        <v>12573</v>
      </c>
      <c r="K9" s="341" t="s">
        <v>32545</v>
      </c>
      <c r="L9" s="341" t="s">
        <v>23</v>
      </c>
      <c r="M9" s="497" t="s">
        <v>32546</v>
      </c>
      <c r="N9" s="497" t="s">
        <v>32492</v>
      </c>
      <c r="O9" s="501"/>
      <c r="P9" s="503" t="s">
        <v>32547</v>
      </c>
    </row>
    <row r="10" spans="1:16">
      <c r="A10" s="488">
        <v>545</v>
      </c>
      <c r="B10" s="497" t="s">
        <v>18</v>
      </c>
      <c r="C10" s="498" t="s">
        <v>32496</v>
      </c>
      <c r="D10" s="499" t="s">
        <v>23515</v>
      </c>
      <c r="E10" s="500" t="s">
        <v>31883</v>
      </c>
      <c r="F10" s="497"/>
      <c r="G10" s="497" t="s">
        <v>32548</v>
      </c>
      <c r="H10" s="501" t="s">
        <v>32549</v>
      </c>
      <c r="I10" s="502">
        <v>1</v>
      </c>
      <c r="J10" s="497" t="s">
        <v>12666</v>
      </c>
      <c r="K10" s="341" t="s">
        <v>32550</v>
      </c>
      <c r="L10" s="341" t="s">
        <v>23</v>
      </c>
      <c r="M10" s="497" t="s">
        <v>32551</v>
      </c>
      <c r="N10" s="497" t="s">
        <v>32492</v>
      </c>
      <c r="O10" s="501"/>
      <c r="P10" s="503" t="s">
        <v>32552</v>
      </c>
    </row>
    <row r="11" spans="1:16">
      <c r="A11" s="488">
        <v>546</v>
      </c>
      <c r="B11" s="497" t="s">
        <v>18</v>
      </c>
      <c r="C11" s="498" t="s">
        <v>32496</v>
      </c>
      <c r="D11" s="499" t="s">
        <v>17069</v>
      </c>
      <c r="E11" s="500" t="s">
        <v>32553</v>
      </c>
      <c r="F11" s="497"/>
      <c r="G11" s="497" t="s">
        <v>32554</v>
      </c>
      <c r="H11" s="501" t="s">
        <v>32555</v>
      </c>
      <c r="I11" s="502">
        <v>1</v>
      </c>
      <c r="J11" s="497" t="s">
        <v>13625</v>
      </c>
      <c r="K11" s="341" t="s">
        <v>32556</v>
      </c>
      <c r="L11" s="341" t="s">
        <v>23</v>
      </c>
      <c r="M11" s="497" t="s">
        <v>32546</v>
      </c>
      <c r="N11" s="497" t="s">
        <v>32492</v>
      </c>
      <c r="O11" s="501"/>
      <c r="P11" s="503" t="s">
        <v>32557</v>
      </c>
    </row>
    <row r="12" spans="1:16">
      <c r="A12" s="488">
        <v>547</v>
      </c>
      <c r="B12" s="497" t="s">
        <v>18</v>
      </c>
      <c r="C12" s="498" t="s">
        <v>32496</v>
      </c>
      <c r="D12" s="499" t="s">
        <v>32558</v>
      </c>
      <c r="E12" s="500" t="s">
        <v>32559</v>
      </c>
      <c r="F12" s="497"/>
      <c r="G12" s="497" t="s">
        <v>32560</v>
      </c>
      <c r="H12" s="501" t="s">
        <v>32561</v>
      </c>
      <c r="I12" s="502">
        <v>1</v>
      </c>
      <c r="J12" s="497" t="s">
        <v>12573</v>
      </c>
      <c r="K12" s="341" t="s">
        <v>32562</v>
      </c>
      <c r="L12" s="341" t="s">
        <v>23</v>
      </c>
      <c r="M12" s="497" t="s">
        <v>32546</v>
      </c>
      <c r="N12" s="497" t="s">
        <v>32492</v>
      </c>
      <c r="O12" s="501"/>
      <c r="P12" s="503" t="s">
        <v>32563</v>
      </c>
    </row>
    <row r="13" spans="1:16">
      <c r="A13" s="488">
        <v>548</v>
      </c>
      <c r="B13" s="497" t="s">
        <v>18</v>
      </c>
      <c r="C13" s="498" t="s">
        <v>32496</v>
      </c>
      <c r="D13" s="499" t="s">
        <v>32564</v>
      </c>
      <c r="E13" s="500" t="s">
        <v>32565</v>
      </c>
      <c r="F13" s="497"/>
      <c r="G13" s="497" t="s">
        <v>32566</v>
      </c>
      <c r="H13" s="501" t="s">
        <v>32567</v>
      </c>
      <c r="I13" s="502">
        <v>1</v>
      </c>
      <c r="J13" s="497" t="s">
        <v>12573</v>
      </c>
      <c r="K13" s="341" t="s">
        <v>32568</v>
      </c>
      <c r="L13" s="341" t="s">
        <v>23</v>
      </c>
      <c r="M13" s="497" t="s">
        <v>27607</v>
      </c>
      <c r="N13" s="497" t="s">
        <v>32492</v>
      </c>
      <c r="O13" s="501"/>
      <c r="P13" s="503" t="s">
        <v>32569</v>
      </c>
    </row>
    <row r="14" spans="1:16">
      <c r="A14" s="488">
        <v>549</v>
      </c>
      <c r="B14" s="497" t="s">
        <v>18</v>
      </c>
      <c r="C14" s="498" t="s">
        <v>32496</v>
      </c>
      <c r="D14" s="499" t="s">
        <v>32570</v>
      </c>
      <c r="E14" s="500" t="s">
        <v>32571</v>
      </c>
      <c r="F14" s="497"/>
      <c r="G14" s="497" t="s">
        <v>32572</v>
      </c>
      <c r="H14" s="501" t="s">
        <v>32573</v>
      </c>
      <c r="I14" s="502">
        <v>1</v>
      </c>
      <c r="J14" s="497" t="s">
        <v>12573</v>
      </c>
      <c r="K14" s="341" t="s">
        <v>30843</v>
      </c>
      <c r="L14" s="341" t="s">
        <v>23</v>
      </c>
      <c r="M14" s="497" t="s">
        <v>32551</v>
      </c>
      <c r="N14" s="497" t="s">
        <v>32492</v>
      </c>
      <c r="O14" s="501"/>
      <c r="P14" s="503" t="s">
        <v>32574</v>
      </c>
    </row>
    <row r="15" spans="1:16">
      <c r="A15" s="488">
        <v>550</v>
      </c>
      <c r="B15" s="497" t="s">
        <v>18</v>
      </c>
      <c r="C15" s="498" t="s">
        <v>32496</v>
      </c>
      <c r="D15" s="499" t="s">
        <v>32575</v>
      </c>
      <c r="E15" s="500" t="s">
        <v>23036</v>
      </c>
      <c r="F15" s="497"/>
      <c r="G15" s="497" t="s">
        <v>32576</v>
      </c>
      <c r="H15" s="501" t="s">
        <v>32577</v>
      </c>
      <c r="I15" s="502">
        <v>1</v>
      </c>
      <c r="J15" s="497" t="s">
        <v>12573</v>
      </c>
      <c r="K15" s="504" t="s">
        <v>32578</v>
      </c>
      <c r="L15" s="341" t="s">
        <v>23</v>
      </c>
      <c r="M15" s="497" t="s">
        <v>32546</v>
      </c>
      <c r="N15" s="497" t="s">
        <v>32492</v>
      </c>
      <c r="O15" s="501"/>
      <c r="P15" s="503" t="s">
        <v>32579</v>
      </c>
    </row>
    <row r="16" spans="1:16">
      <c r="A16" s="488">
        <v>551</v>
      </c>
      <c r="B16" s="497" t="s">
        <v>18</v>
      </c>
      <c r="C16" s="498" t="s">
        <v>32496</v>
      </c>
      <c r="D16" s="499" t="s">
        <v>25839</v>
      </c>
      <c r="E16" s="500" t="s">
        <v>32580</v>
      </c>
      <c r="F16" s="497"/>
      <c r="G16" s="497" t="s">
        <v>32581</v>
      </c>
      <c r="H16" s="501" t="s">
        <v>32582</v>
      </c>
      <c r="I16" s="502">
        <v>1</v>
      </c>
      <c r="J16" s="497" t="s">
        <v>12573</v>
      </c>
      <c r="K16" s="341" t="s">
        <v>32583</v>
      </c>
      <c r="L16" s="341" t="s">
        <v>23</v>
      </c>
      <c r="M16" s="497" t="s">
        <v>32546</v>
      </c>
      <c r="N16" s="497" t="s">
        <v>32492</v>
      </c>
      <c r="O16" s="501"/>
      <c r="P16" s="503" t="s">
        <v>32584</v>
      </c>
    </row>
    <row r="17" spans="1:16">
      <c r="A17" s="488">
        <v>552</v>
      </c>
      <c r="B17" s="497" t="s">
        <v>18</v>
      </c>
      <c r="C17" s="498" t="s">
        <v>32496</v>
      </c>
      <c r="D17" s="499" t="s">
        <v>23116</v>
      </c>
      <c r="E17" s="500" t="s">
        <v>32585</v>
      </c>
      <c r="F17" s="497"/>
      <c r="G17" s="497" t="s">
        <v>32586</v>
      </c>
      <c r="H17" s="501" t="s">
        <v>32587</v>
      </c>
      <c r="I17" s="502">
        <v>1</v>
      </c>
      <c r="J17" s="497" t="s">
        <v>12852</v>
      </c>
      <c r="K17" s="341" t="s">
        <v>32588</v>
      </c>
      <c r="L17" s="341" t="s">
        <v>23</v>
      </c>
      <c r="M17" s="497" t="s">
        <v>32551</v>
      </c>
      <c r="N17" s="497" t="s">
        <v>32492</v>
      </c>
      <c r="O17" s="501"/>
      <c r="P17" s="503" t="s">
        <v>32589</v>
      </c>
    </row>
    <row r="18" spans="1:16">
      <c r="A18" s="488">
        <v>553</v>
      </c>
      <c r="B18" s="497" t="s">
        <v>18</v>
      </c>
      <c r="C18" s="498" t="s">
        <v>32496</v>
      </c>
      <c r="D18" s="499" t="s">
        <v>32590</v>
      </c>
      <c r="E18" s="500" t="s">
        <v>32591</v>
      </c>
      <c r="F18" s="497"/>
      <c r="G18" s="497" t="s">
        <v>32592</v>
      </c>
      <c r="H18" s="501" t="s">
        <v>32593</v>
      </c>
      <c r="I18" s="502">
        <v>1</v>
      </c>
      <c r="J18" s="497" t="s">
        <v>12573</v>
      </c>
      <c r="K18" s="341" t="s">
        <v>32594</v>
      </c>
      <c r="L18" s="341" t="s">
        <v>23</v>
      </c>
      <c r="M18" s="497" t="s">
        <v>27607</v>
      </c>
      <c r="N18" s="497" t="s">
        <v>32492</v>
      </c>
      <c r="O18" s="501"/>
      <c r="P18" s="503" t="s">
        <v>32595</v>
      </c>
    </row>
    <row r="19" spans="1:16" ht="31.2">
      <c r="A19" s="488">
        <v>554</v>
      </c>
      <c r="B19" s="497" t="s">
        <v>18</v>
      </c>
      <c r="C19" s="498" t="s">
        <v>32496</v>
      </c>
      <c r="D19" s="499" t="s">
        <v>32596</v>
      </c>
      <c r="E19" s="500" t="s">
        <v>32597</v>
      </c>
      <c r="F19" s="497"/>
      <c r="G19" s="497" t="s">
        <v>32598</v>
      </c>
      <c r="H19" s="501" t="s">
        <v>32599</v>
      </c>
      <c r="I19" s="502">
        <v>1</v>
      </c>
      <c r="J19" s="497" t="s">
        <v>12573</v>
      </c>
      <c r="K19" s="341" t="s">
        <v>32600</v>
      </c>
      <c r="L19" s="341" t="s">
        <v>23</v>
      </c>
      <c r="M19" s="497" t="s">
        <v>32551</v>
      </c>
      <c r="N19" s="497" t="s">
        <v>32492</v>
      </c>
      <c r="O19" s="501"/>
      <c r="P19" s="503" t="s">
        <v>32601</v>
      </c>
    </row>
    <row r="20" spans="1:16">
      <c r="A20" s="488">
        <v>555</v>
      </c>
      <c r="B20" s="497" t="s">
        <v>18</v>
      </c>
      <c r="C20" s="498" t="s">
        <v>32496</v>
      </c>
      <c r="D20" s="499" t="s">
        <v>32602</v>
      </c>
      <c r="E20" s="500" t="s">
        <v>32603</v>
      </c>
      <c r="F20" s="497"/>
      <c r="G20" s="497" t="s">
        <v>32604</v>
      </c>
      <c r="H20" s="501" t="s">
        <v>32605</v>
      </c>
      <c r="I20" s="502">
        <v>1</v>
      </c>
      <c r="J20" s="497" t="s">
        <v>12573</v>
      </c>
      <c r="K20" s="341" t="s">
        <v>32606</v>
      </c>
      <c r="L20" s="341" t="s">
        <v>23</v>
      </c>
      <c r="M20" s="497" t="s">
        <v>32546</v>
      </c>
      <c r="N20" s="497" t="s">
        <v>32492</v>
      </c>
      <c r="O20" s="501"/>
      <c r="P20" s="503" t="s">
        <v>32607</v>
      </c>
    </row>
    <row r="21" spans="1:16">
      <c r="A21" s="488">
        <v>556</v>
      </c>
      <c r="B21" s="497" t="s">
        <v>18</v>
      </c>
      <c r="C21" s="498" t="s">
        <v>32496</v>
      </c>
      <c r="D21" s="499" t="s">
        <v>17069</v>
      </c>
      <c r="E21" s="500" t="s">
        <v>32608</v>
      </c>
      <c r="F21" s="497"/>
      <c r="G21" s="497" t="s">
        <v>32609</v>
      </c>
      <c r="H21" s="501" t="s">
        <v>32610</v>
      </c>
      <c r="I21" s="502">
        <v>1</v>
      </c>
      <c r="J21" s="497" t="s">
        <v>12573</v>
      </c>
      <c r="K21" s="341" t="s">
        <v>32611</v>
      </c>
      <c r="L21" s="341" t="s">
        <v>23</v>
      </c>
      <c r="M21" s="497" t="s">
        <v>32546</v>
      </c>
      <c r="N21" s="497" t="s">
        <v>32492</v>
      </c>
      <c r="O21" s="501"/>
      <c r="P21" s="503" t="s">
        <v>32612</v>
      </c>
    </row>
    <row r="22" spans="1:16" ht="31.2">
      <c r="A22" s="488">
        <v>557</v>
      </c>
      <c r="B22" s="497" t="s">
        <v>18</v>
      </c>
      <c r="C22" s="498" t="s">
        <v>32496</v>
      </c>
      <c r="D22" s="499" t="s">
        <v>32613</v>
      </c>
      <c r="E22" s="500" t="s">
        <v>32614</v>
      </c>
      <c r="F22" s="497"/>
      <c r="G22" s="497" t="s">
        <v>32615</v>
      </c>
      <c r="H22" s="501" t="s">
        <v>32616</v>
      </c>
      <c r="I22" s="502">
        <v>1</v>
      </c>
      <c r="J22" s="497" t="s">
        <v>12573</v>
      </c>
      <c r="K22" s="341" t="s">
        <v>30906</v>
      </c>
      <c r="L22" s="341" t="s">
        <v>23</v>
      </c>
      <c r="M22" s="497" t="s">
        <v>32546</v>
      </c>
      <c r="N22" s="497" t="s">
        <v>32492</v>
      </c>
      <c r="O22" s="501"/>
      <c r="P22" s="503" t="s">
        <v>32617</v>
      </c>
    </row>
    <row r="23" spans="1:16">
      <c r="A23" s="488">
        <v>558</v>
      </c>
      <c r="B23" s="497" t="s">
        <v>18</v>
      </c>
      <c r="C23" s="498" t="s">
        <v>32496</v>
      </c>
      <c r="D23" s="499" t="s">
        <v>24394</v>
      </c>
      <c r="E23" s="500" t="s">
        <v>32553</v>
      </c>
      <c r="F23" s="497"/>
      <c r="G23" s="497" t="s">
        <v>32618</v>
      </c>
      <c r="H23" s="501" t="s">
        <v>32619</v>
      </c>
      <c r="I23" s="502">
        <v>1</v>
      </c>
      <c r="J23" s="497" t="s">
        <v>12573</v>
      </c>
      <c r="K23" s="341" t="s">
        <v>32620</v>
      </c>
      <c r="L23" s="341" t="s">
        <v>23</v>
      </c>
      <c r="M23" s="497" t="s">
        <v>32546</v>
      </c>
      <c r="N23" s="497" t="s">
        <v>32492</v>
      </c>
      <c r="O23" s="501"/>
      <c r="P23" s="503" t="s">
        <v>32621</v>
      </c>
    </row>
    <row r="24" spans="1:16">
      <c r="A24" s="488">
        <v>559</v>
      </c>
      <c r="B24" s="497" t="s">
        <v>18</v>
      </c>
      <c r="C24" s="498" t="s">
        <v>32496</v>
      </c>
      <c r="D24" s="499" t="s">
        <v>25248</v>
      </c>
      <c r="E24" s="500" t="s">
        <v>16869</v>
      </c>
      <c r="F24" s="497"/>
      <c r="G24" s="497" t="s">
        <v>32622</v>
      </c>
      <c r="H24" s="501" t="s">
        <v>32623</v>
      </c>
      <c r="I24" s="502">
        <v>1</v>
      </c>
      <c r="J24" s="497" t="s">
        <v>12573</v>
      </c>
      <c r="K24" s="341" t="s">
        <v>32624</v>
      </c>
      <c r="L24" s="341" t="s">
        <v>23</v>
      </c>
      <c r="M24" s="497" t="s">
        <v>32551</v>
      </c>
      <c r="N24" s="497" t="s">
        <v>32492</v>
      </c>
      <c r="O24" s="501"/>
      <c r="P24" s="503" t="s">
        <v>32625</v>
      </c>
    </row>
    <row r="25" spans="1:16">
      <c r="A25" s="488">
        <v>560</v>
      </c>
      <c r="B25" s="497" t="s">
        <v>18</v>
      </c>
      <c r="C25" s="498" t="s">
        <v>32496</v>
      </c>
      <c r="D25" s="499" t="s">
        <v>32626</v>
      </c>
      <c r="E25" s="500" t="s">
        <v>14192</v>
      </c>
      <c r="F25" s="497"/>
      <c r="G25" s="497" t="s">
        <v>32627</v>
      </c>
      <c r="H25" s="501" t="s">
        <v>32628</v>
      </c>
      <c r="I25" s="502">
        <v>1</v>
      </c>
      <c r="J25" s="497" t="s">
        <v>12573</v>
      </c>
      <c r="K25" s="341" t="s">
        <v>32629</v>
      </c>
      <c r="L25" s="341" t="s">
        <v>23</v>
      </c>
      <c r="M25" s="497" t="s">
        <v>27607</v>
      </c>
      <c r="N25" s="497" t="s">
        <v>32492</v>
      </c>
      <c r="O25" s="501"/>
      <c r="P25" s="503" t="s">
        <v>32630</v>
      </c>
    </row>
    <row r="26" spans="1:16">
      <c r="A26" s="488">
        <v>25</v>
      </c>
      <c r="B26" s="489" t="s">
        <v>16772</v>
      </c>
      <c r="C26" s="490" t="s">
        <v>32502</v>
      </c>
      <c r="D26" s="491" t="s">
        <v>31945</v>
      </c>
      <c r="E26" s="496" t="s">
        <v>23467</v>
      </c>
      <c r="F26" s="493"/>
      <c r="G26" s="493">
        <v>9780128206027</v>
      </c>
      <c r="H26" s="479" t="s">
        <v>31946</v>
      </c>
      <c r="I26" s="382">
        <v>1</v>
      </c>
      <c r="J26" s="382">
        <v>1</v>
      </c>
      <c r="K26" s="489" t="s">
        <v>32631</v>
      </c>
      <c r="L26" s="489" t="s">
        <v>23</v>
      </c>
      <c r="M26" s="382">
        <v>2020</v>
      </c>
      <c r="N26" s="489" t="s">
        <v>32492</v>
      </c>
      <c r="O26" s="479"/>
      <c r="P26" s="494" t="s">
        <v>31947</v>
      </c>
    </row>
    <row r="27" spans="1:16">
      <c r="A27" s="488">
        <v>28</v>
      </c>
      <c r="B27" s="489" t="s">
        <v>16772</v>
      </c>
      <c r="C27" s="490" t="s">
        <v>32502</v>
      </c>
      <c r="D27" s="491" t="s">
        <v>31956</v>
      </c>
      <c r="E27" s="496" t="s">
        <v>31957</v>
      </c>
      <c r="F27" s="493"/>
      <c r="G27" s="493">
        <v>9780128039519</v>
      </c>
      <c r="H27" s="479" t="s">
        <v>31958</v>
      </c>
      <c r="I27" s="382">
        <v>1</v>
      </c>
      <c r="J27" s="382">
        <v>1</v>
      </c>
      <c r="K27" s="489" t="s">
        <v>32632</v>
      </c>
      <c r="L27" s="489" t="s">
        <v>23</v>
      </c>
      <c r="M27" s="382">
        <v>2018</v>
      </c>
      <c r="N27" s="489" t="s">
        <v>32492</v>
      </c>
      <c r="O27" s="479"/>
      <c r="P27" s="494" t="s">
        <v>31959</v>
      </c>
    </row>
    <row r="28" spans="1:16">
      <c r="A28" s="488">
        <v>135</v>
      </c>
      <c r="B28" s="489" t="s">
        <v>28535</v>
      </c>
      <c r="C28" s="490" t="s">
        <v>32502</v>
      </c>
      <c r="D28" s="491" t="s">
        <v>17057</v>
      </c>
      <c r="E28" s="496" t="s">
        <v>22533</v>
      </c>
      <c r="F28" s="493"/>
      <c r="G28" s="493">
        <v>9780128186077</v>
      </c>
      <c r="H28" s="479" t="s">
        <v>334</v>
      </c>
      <c r="I28" s="382">
        <v>1</v>
      </c>
      <c r="J28" s="382">
        <v>2</v>
      </c>
      <c r="K28" s="489" t="s">
        <v>32633</v>
      </c>
      <c r="L28" s="489" t="s">
        <v>23</v>
      </c>
      <c r="M28" s="382">
        <v>2020</v>
      </c>
      <c r="N28" s="489" t="s">
        <v>32492</v>
      </c>
      <c r="O28" s="479"/>
      <c r="P28" s="494" t="s">
        <v>32350</v>
      </c>
    </row>
    <row r="29" spans="1:16">
      <c r="A29" s="488">
        <v>154</v>
      </c>
      <c r="B29" s="489" t="s">
        <v>28535</v>
      </c>
      <c r="C29" s="490" t="s">
        <v>32502</v>
      </c>
      <c r="D29" s="491" t="s">
        <v>32423</v>
      </c>
      <c r="E29" s="496" t="s">
        <v>32424</v>
      </c>
      <c r="F29" s="493"/>
      <c r="G29" s="493">
        <v>9780128196564</v>
      </c>
      <c r="H29" s="479" t="s">
        <v>32425</v>
      </c>
      <c r="I29" s="382">
        <v>1</v>
      </c>
      <c r="J29" s="382">
        <v>1</v>
      </c>
      <c r="K29" s="489" t="s">
        <v>32426</v>
      </c>
      <c r="L29" s="489" t="s">
        <v>23</v>
      </c>
      <c r="M29" s="382">
        <v>2020</v>
      </c>
      <c r="N29" s="489" t="s">
        <v>32492</v>
      </c>
      <c r="O29" s="479"/>
      <c r="P29" s="494" t="s">
        <v>32427</v>
      </c>
    </row>
    <row r="30" spans="1:16">
      <c r="A30" s="488">
        <v>535</v>
      </c>
      <c r="B30" s="497" t="s">
        <v>18</v>
      </c>
      <c r="C30" s="498" t="s">
        <v>32502</v>
      </c>
      <c r="D30" s="499" t="s">
        <v>32634</v>
      </c>
      <c r="E30" s="500" t="s">
        <v>32635</v>
      </c>
      <c r="F30" s="497"/>
      <c r="G30" s="497" t="s">
        <v>32636</v>
      </c>
      <c r="H30" s="501" t="s">
        <v>32637</v>
      </c>
      <c r="I30" s="502">
        <v>1</v>
      </c>
      <c r="J30" s="497" t="s">
        <v>12573</v>
      </c>
      <c r="K30" s="341" t="s">
        <v>32638</v>
      </c>
      <c r="L30" s="341" t="s">
        <v>23</v>
      </c>
      <c r="M30" s="497" t="s">
        <v>32551</v>
      </c>
      <c r="N30" s="497" t="s">
        <v>32492</v>
      </c>
      <c r="O30" s="501"/>
      <c r="P30" s="503" t="s">
        <v>32639</v>
      </c>
    </row>
    <row r="31" spans="1:16">
      <c r="A31" s="488">
        <v>536</v>
      </c>
      <c r="B31" s="497" t="s">
        <v>18</v>
      </c>
      <c r="C31" s="498" t="s">
        <v>32502</v>
      </c>
      <c r="D31" s="499" t="s">
        <v>32640</v>
      </c>
      <c r="E31" s="500" t="s">
        <v>32641</v>
      </c>
      <c r="F31" s="497"/>
      <c r="G31" s="497" t="s">
        <v>32642</v>
      </c>
      <c r="H31" s="501" t="s">
        <v>32643</v>
      </c>
      <c r="I31" s="502">
        <v>1</v>
      </c>
      <c r="J31" s="497" t="s">
        <v>12573</v>
      </c>
      <c r="K31" s="341" t="s">
        <v>32644</v>
      </c>
      <c r="L31" s="341" t="s">
        <v>14</v>
      </c>
      <c r="M31" s="497" t="s">
        <v>32546</v>
      </c>
      <c r="N31" s="497" t="s">
        <v>32492</v>
      </c>
      <c r="O31" s="501"/>
      <c r="P31" s="503" t="s">
        <v>32645</v>
      </c>
    </row>
    <row r="32" spans="1:16">
      <c r="A32" s="488">
        <v>537</v>
      </c>
      <c r="B32" s="497" t="s">
        <v>18</v>
      </c>
      <c r="C32" s="498" t="s">
        <v>32502</v>
      </c>
      <c r="D32" s="499" t="s">
        <v>23116</v>
      </c>
      <c r="E32" s="500" t="s">
        <v>23783</v>
      </c>
      <c r="F32" s="497"/>
      <c r="G32" s="497" t="s">
        <v>32646</v>
      </c>
      <c r="H32" s="501" t="s">
        <v>32647</v>
      </c>
      <c r="I32" s="502">
        <v>1</v>
      </c>
      <c r="J32" s="497" t="s">
        <v>12573</v>
      </c>
      <c r="K32" s="341" t="s">
        <v>32648</v>
      </c>
      <c r="L32" s="341" t="s">
        <v>23</v>
      </c>
      <c r="M32" s="497" t="s">
        <v>32546</v>
      </c>
      <c r="N32" s="497" t="s">
        <v>32492</v>
      </c>
      <c r="O32" s="501"/>
      <c r="P32" s="503" t="s">
        <v>32649</v>
      </c>
    </row>
    <row r="33" spans="1:16">
      <c r="A33" s="488">
        <v>538</v>
      </c>
      <c r="B33" s="497" t="s">
        <v>18</v>
      </c>
      <c r="C33" s="498" t="s">
        <v>32502</v>
      </c>
      <c r="D33" s="499" t="s">
        <v>32650</v>
      </c>
      <c r="E33" s="500" t="s">
        <v>32651</v>
      </c>
      <c r="F33" s="497"/>
      <c r="G33" s="497" t="s">
        <v>32652</v>
      </c>
      <c r="H33" s="501" t="s">
        <v>32653</v>
      </c>
      <c r="I33" s="502">
        <v>1</v>
      </c>
      <c r="J33" s="497" t="s">
        <v>12573</v>
      </c>
      <c r="K33" s="341" t="s">
        <v>32654</v>
      </c>
      <c r="L33" s="341" t="s">
        <v>23</v>
      </c>
      <c r="M33" s="497" t="s">
        <v>32551</v>
      </c>
      <c r="N33" s="497" t="s">
        <v>32492</v>
      </c>
      <c r="O33" s="501"/>
      <c r="P33" s="503" t="s">
        <v>32655</v>
      </c>
    </row>
    <row r="34" spans="1:16" ht="31.2">
      <c r="A34" s="488">
        <v>539</v>
      </c>
      <c r="B34" s="497" t="s">
        <v>18</v>
      </c>
      <c r="C34" s="498" t="s">
        <v>32502</v>
      </c>
      <c r="D34" s="499" t="s">
        <v>32656</v>
      </c>
      <c r="E34" s="500" t="s">
        <v>32657</v>
      </c>
      <c r="F34" s="497"/>
      <c r="G34" s="497" t="s">
        <v>32658</v>
      </c>
      <c r="H34" s="501" t="s">
        <v>32659</v>
      </c>
      <c r="I34" s="502">
        <v>1</v>
      </c>
      <c r="J34" s="497" t="s">
        <v>12573</v>
      </c>
      <c r="K34" s="341" t="s">
        <v>32660</v>
      </c>
      <c r="L34" s="341" t="s">
        <v>23</v>
      </c>
      <c r="M34" s="497" t="s">
        <v>32551</v>
      </c>
      <c r="N34" s="497" t="s">
        <v>32492</v>
      </c>
      <c r="O34" s="501"/>
      <c r="P34" s="503" t="s">
        <v>32661</v>
      </c>
    </row>
    <row r="35" spans="1:16" ht="31.2">
      <c r="A35" s="488">
        <v>540</v>
      </c>
      <c r="B35" s="497" t="s">
        <v>18</v>
      </c>
      <c r="C35" s="498" t="s">
        <v>32502</v>
      </c>
      <c r="D35" s="499" t="s">
        <v>32662</v>
      </c>
      <c r="E35" s="500" t="s">
        <v>32663</v>
      </c>
      <c r="F35" s="497"/>
      <c r="G35" s="497" t="s">
        <v>32664</v>
      </c>
      <c r="H35" s="501" t="s">
        <v>32665</v>
      </c>
      <c r="I35" s="502">
        <v>1</v>
      </c>
      <c r="J35" s="497" t="s">
        <v>12573</v>
      </c>
      <c r="K35" s="341" t="s">
        <v>32666</v>
      </c>
      <c r="L35" s="341" t="s">
        <v>23</v>
      </c>
      <c r="M35" s="497" t="s">
        <v>27607</v>
      </c>
      <c r="N35" s="497" t="s">
        <v>32492</v>
      </c>
      <c r="O35" s="501"/>
      <c r="P35" s="503" t="s">
        <v>32667</v>
      </c>
    </row>
    <row r="36" spans="1:16" ht="31.2">
      <c r="A36" s="488">
        <v>541</v>
      </c>
      <c r="B36" s="497" t="s">
        <v>18</v>
      </c>
      <c r="C36" s="498" t="s">
        <v>32502</v>
      </c>
      <c r="D36" s="499" t="s">
        <v>12685</v>
      </c>
      <c r="E36" s="500" t="s">
        <v>14683</v>
      </c>
      <c r="F36" s="497"/>
      <c r="G36" s="497" t="s">
        <v>32668</v>
      </c>
      <c r="H36" s="501" t="s">
        <v>32669</v>
      </c>
      <c r="I36" s="502">
        <v>1</v>
      </c>
      <c r="J36" s="497" t="s">
        <v>13946</v>
      </c>
      <c r="K36" s="341" t="s">
        <v>32670</v>
      </c>
      <c r="L36" s="341" t="s">
        <v>23</v>
      </c>
      <c r="M36" s="497" t="s">
        <v>32551</v>
      </c>
      <c r="N36" s="497" t="s">
        <v>32492</v>
      </c>
      <c r="O36" s="501"/>
      <c r="P36" s="503" t="s">
        <v>32671</v>
      </c>
    </row>
    <row r="37" spans="1:16" ht="31.2">
      <c r="A37" s="488">
        <v>542</v>
      </c>
      <c r="B37" s="497" t="s">
        <v>18</v>
      </c>
      <c r="C37" s="498" t="s">
        <v>32502</v>
      </c>
      <c r="D37" s="499" t="s">
        <v>32672</v>
      </c>
      <c r="E37" s="500" t="s">
        <v>14683</v>
      </c>
      <c r="F37" s="497"/>
      <c r="G37" s="497" t="s">
        <v>32673</v>
      </c>
      <c r="H37" s="501" t="s">
        <v>32674</v>
      </c>
      <c r="I37" s="502">
        <v>1</v>
      </c>
      <c r="J37" s="497" t="s">
        <v>13946</v>
      </c>
      <c r="K37" s="341" t="s">
        <v>32670</v>
      </c>
      <c r="L37" s="341" t="s">
        <v>23</v>
      </c>
      <c r="M37" s="497" t="s">
        <v>32546</v>
      </c>
      <c r="N37" s="497" t="s">
        <v>32492</v>
      </c>
      <c r="O37" s="501"/>
      <c r="P37" s="503" t="s">
        <v>32675</v>
      </c>
    </row>
    <row r="38" spans="1:16" ht="31.2">
      <c r="A38" s="488">
        <v>543</v>
      </c>
      <c r="B38" s="497" t="s">
        <v>18</v>
      </c>
      <c r="C38" s="498" t="s">
        <v>32502</v>
      </c>
      <c r="D38" s="499" t="s">
        <v>32676</v>
      </c>
      <c r="E38" s="500" t="s">
        <v>32677</v>
      </c>
      <c r="F38" s="497"/>
      <c r="G38" s="497" t="s">
        <v>32678</v>
      </c>
      <c r="H38" s="501" t="s">
        <v>32679</v>
      </c>
      <c r="I38" s="502">
        <v>1</v>
      </c>
      <c r="J38" s="497" t="s">
        <v>12573</v>
      </c>
      <c r="K38" s="341" t="s">
        <v>32680</v>
      </c>
      <c r="L38" s="341" t="s">
        <v>23</v>
      </c>
      <c r="M38" s="497" t="s">
        <v>32551</v>
      </c>
      <c r="N38" s="497" t="s">
        <v>32492</v>
      </c>
      <c r="O38" s="501"/>
      <c r="P38" s="503" t="s">
        <v>32681</v>
      </c>
    </row>
    <row r="39" spans="1:16" ht="16.5" customHeight="1">
      <c r="A39" s="488">
        <v>5</v>
      </c>
      <c r="B39" s="489" t="s">
        <v>16772</v>
      </c>
      <c r="C39" s="490" t="s">
        <v>32495</v>
      </c>
      <c r="D39" s="491" t="s">
        <v>31872</v>
      </c>
      <c r="E39" s="492" t="s">
        <v>31873</v>
      </c>
      <c r="F39" s="493"/>
      <c r="G39" s="493">
        <v>9780128104774</v>
      </c>
      <c r="H39" s="479" t="s">
        <v>31874</v>
      </c>
      <c r="I39" s="382">
        <v>1</v>
      </c>
      <c r="J39" s="382">
        <v>1</v>
      </c>
      <c r="K39" s="489" t="s">
        <v>31875</v>
      </c>
      <c r="L39" s="489" t="s">
        <v>23</v>
      </c>
      <c r="M39" s="382">
        <v>2017</v>
      </c>
      <c r="N39" s="489" t="s">
        <v>32492</v>
      </c>
      <c r="O39" s="479" t="s">
        <v>31876</v>
      </c>
      <c r="P39" s="494" t="s">
        <v>31877</v>
      </c>
    </row>
    <row r="40" spans="1:16">
      <c r="A40" s="488">
        <v>8</v>
      </c>
      <c r="B40" s="489" t="s">
        <v>16772</v>
      </c>
      <c r="C40" s="490" t="s">
        <v>32495</v>
      </c>
      <c r="D40" s="491" t="s">
        <v>31882</v>
      </c>
      <c r="E40" s="492" t="s">
        <v>31883</v>
      </c>
      <c r="F40" s="493"/>
      <c r="G40" s="493">
        <v>9780127999425</v>
      </c>
      <c r="H40" s="479" t="s">
        <v>31884</v>
      </c>
      <c r="I40" s="382">
        <v>1</v>
      </c>
      <c r="J40" s="382">
        <v>2</v>
      </c>
      <c r="K40" s="489" t="s">
        <v>31885</v>
      </c>
      <c r="L40" s="489" t="s">
        <v>14</v>
      </c>
      <c r="M40" s="382">
        <v>2017</v>
      </c>
      <c r="N40" s="489" t="s">
        <v>32492</v>
      </c>
      <c r="O40" s="479"/>
      <c r="P40" s="494" t="s">
        <v>31886</v>
      </c>
    </row>
    <row r="41" spans="1:16">
      <c r="A41" s="488">
        <v>16</v>
      </c>
      <c r="B41" s="489" t="s">
        <v>16772</v>
      </c>
      <c r="C41" s="490" t="s">
        <v>32495</v>
      </c>
      <c r="D41" s="491" t="s">
        <v>31912</v>
      </c>
      <c r="E41" s="496" t="s">
        <v>31913</v>
      </c>
      <c r="F41" s="493"/>
      <c r="G41" s="493">
        <v>9780128183229</v>
      </c>
      <c r="H41" s="479" t="s">
        <v>31914</v>
      </c>
      <c r="I41" s="382">
        <v>1</v>
      </c>
      <c r="J41" s="382">
        <v>1</v>
      </c>
      <c r="K41" s="489" t="s">
        <v>31915</v>
      </c>
      <c r="L41" s="489" t="s">
        <v>23</v>
      </c>
      <c r="M41" s="382">
        <v>2020</v>
      </c>
      <c r="N41" s="489" t="s">
        <v>32492</v>
      </c>
      <c r="O41" s="479"/>
      <c r="P41" s="494" t="s">
        <v>31916</v>
      </c>
    </row>
    <row r="42" spans="1:16">
      <c r="A42" s="488">
        <v>21</v>
      </c>
      <c r="B42" s="489" t="s">
        <v>16772</v>
      </c>
      <c r="C42" s="490" t="s">
        <v>32495</v>
      </c>
      <c r="D42" s="491" t="s">
        <v>26859</v>
      </c>
      <c r="E42" s="496" t="s">
        <v>31932</v>
      </c>
      <c r="F42" s="493"/>
      <c r="G42" s="493">
        <v>9780128161265</v>
      </c>
      <c r="H42" s="479" t="s">
        <v>31933</v>
      </c>
      <c r="I42" s="382">
        <v>1</v>
      </c>
      <c r="J42" s="382">
        <v>1</v>
      </c>
      <c r="K42" s="489" t="s">
        <v>31934</v>
      </c>
      <c r="L42" s="489" t="s">
        <v>23</v>
      </c>
      <c r="M42" s="382">
        <v>2020</v>
      </c>
      <c r="N42" s="489" t="s">
        <v>32492</v>
      </c>
      <c r="O42" s="479"/>
      <c r="P42" s="494" t="s">
        <v>31935</v>
      </c>
    </row>
    <row r="43" spans="1:16">
      <c r="A43" s="488">
        <v>23</v>
      </c>
      <c r="B43" s="489" t="s">
        <v>16772</v>
      </c>
      <c r="C43" s="490" t="s">
        <v>32495</v>
      </c>
      <c r="D43" s="491" t="s">
        <v>25012</v>
      </c>
      <c r="E43" s="496" t="s">
        <v>31939</v>
      </c>
      <c r="F43" s="493"/>
      <c r="G43" s="493">
        <v>9780128167687</v>
      </c>
      <c r="H43" s="479" t="s">
        <v>32682</v>
      </c>
      <c r="I43" s="382">
        <v>1</v>
      </c>
      <c r="J43" s="382">
        <v>2</v>
      </c>
      <c r="K43" s="489" t="s">
        <v>32683</v>
      </c>
      <c r="L43" s="489" t="s">
        <v>23</v>
      </c>
      <c r="M43" s="382">
        <v>2020</v>
      </c>
      <c r="N43" s="489" t="s">
        <v>32492</v>
      </c>
      <c r="O43" s="479"/>
      <c r="P43" s="494" t="s">
        <v>31940</v>
      </c>
    </row>
    <row r="44" spans="1:16">
      <c r="A44" s="488">
        <v>526</v>
      </c>
      <c r="B44" s="497" t="s">
        <v>18</v>
      </c>
      <c r="C44" s="498" t="s">
        <v>32495</v>
      </c>
      <c r="D44" s="499" t="s">
        <v>25012</v>
      </c>
      <c r="E44" s="500" t="s">
        <v>32684</v>
      </c>
      <c r="F44" s="497"/>
      <c r="G44" s="497" t="s">
        <v>32685</v>
      </c>
      <c r="H44" s="501" t="s">
        <v>32686</v>
      </c>
      <c r="I44" s="502">
        <v>1</v>
      </c>
      <c r="J44" s="497" t="s">
        <v>12573</v>
      </c>
      <c r="K44" s="341" t="s">
        <v>32687</v>
      </c>
      <c r="L44" s="341" t="s">
        <v>23</v>
      </c>
      <c r="M44" s="497" t="s">
        <v>32546</v>
      </c>
      <c r="N44" s="497" t="s">
        <v>32492</v>
      </c>
      <c r="O44" s="501"/>
      <c r="P44" s="503" t="s">
        <v>32688</v>
      </c>
    </row>
    <row r="45" spans="1:16">
      <c r="A45" s="488">
        <v>527</v>
      </c>
      <c r="B45" s="497" t="s">
        <v>18</v>
      </c>
      <c r="C45" s="498" t="s">
        <v>32495</v>
      </c>
      <c r="D45" s="499" t="s">
        <v>32689</v>
      </c>
      <c r="E45" s="500" t="s">
        <v>32690</v>
      </c>
      <c r="F45" s="497"/>
      <c r="G45" s="497" t="s">
        <v>32691</v>
      </c>
      <c r="H45" s="501" t="s">
        <v>32692</v>
      </c>
      <c r="I45" s="502">
        <v>1</v>
      </c>
      <c r="J45" s="497" t="s">
        <v>12573</v>
      </c>
      <c r="K45" s="341" t="s">
        <v>32693</v>
      </c>
      <c r="L45" s="341" t="s">
        <v>23</v>
      </c>
      <c r="M45" s="497" t="s">
        <v>32551</v>
      </c>
      <c r="N45" s="497" t="s">
        <v>32492</v>
      </c>
      <c r="O45" s="501"/>
      <c r="P45" s="503" t="s">
        <v>32694</v>
      </c>
    </row>
    <row r="46" spans="1:16">
      <c r="A46" s="488">
        <v>528</v>
      </c>
      <c r="B46" s="497" t="s">
        <v>18</v>
      </c>
      <c r="C46" s="498" t="s">
        <v>32495</v>
      </c>
      <c r="D46" s="499" t="s">
        <v>32695</v>
      </c>
      <c r="E46" s="500" t="s">
        <v>32696</v>
      </c>
      <c r="F46" s="497"/>
      <c r="G46" s="497" t="s">
        <v>32697</v>
      </c>
      <c r="H46" s="501" t="s">
        <v>32698</v>
      </c>
      <c r="I46" s="502">
        <v>1</v>
      </c>
      <c r="J46" s="497" t="s">
        <v>12573</v>
      </c>
      <c r="K46" s="341" t="s">
        <v>32699</v>
      </c>
      <c r="L46" s="341" t="s">
        <v>14</v>
      </c>
      <c r="M46" s="497" t="s">
        <v>32551</v>
      </c>
      <c r="N46" s="497" t="s">
        <v>32492</v>
      </c>
      <c r="O46" s="501"/>
      <c r="P46" s="503" t="s">
        <v>32700</v>
      </c>
    </row>
    <row r="47" spans="1:16" ht="31.2">
      <c r="A47" s="488">
        <v>529</v>
      </c>
      <c r="B47" s="497" t="s">
        <v>18</v>
      </c>
      <c r="C47" s="498" t="s">
        <v>32495</v>
      </c>
      <c r="D47" s="499" t="s">
        <v>32701</v>
      </c>
      <c r="E47" s="500" t="s">
        <v>32702</v>
      </c>
      <c r="F47" s="497"/>
      <c r="G47" s="497" t="s">
        <v>32703</v>
      </c>
      <c r="H47" s="501" t="s">
        <v>32704</v>
      </c>
      <c r="I47" s="502">
        <v>1</v>
      </c>
      <c r="J47" s="497" t="s">
        <v>12852</v>
      </c>
      <c r="K47" s="341" t="s">
        <v>30547</v>
      </c>
      <c r="L47" s="341" t="s">
        <v>23</v>
      </c>
      <c r="M47" s="497" t="s">
        <v>32546</v>
      </c>
      <c r="N47" s="497" t="s">
        <v>32492</v>
      </c>
      <c r="O47" s="501"/>
      <c r="P47" s="503" t="s">
        <v>32705</v>
      </c>
    </row>
    <row r="48" spans="1:16">
      <c r="A48" s="488">
        <v>530</v>
      </c>
      <c r="B48" s="497" t="s">
        <v>18</v>
      </c>
      <c r="C48" s="498" t="s">
        <v>32495</v>
      </c>
      <c r="D48" s="499" t="s">
        <v>32706</v>
      </c>
      <c r="E48" s="500" t="s">
        <v>32707</v>
      </c>
      <c r="F48" s="497"/>
      <c r="G48" s="497" t="s">
        <v>32708</v>
      </c>
      <c r="H48" s="501" t="s">
        <v>32709</v>
      </c>
      <c r="I48" s="502">
        <v>1</v>
      </c>
      <c r="J48" s="497" t="s">
        <v>12573</v>
      </c>
      <c r="K48" s="341" t="s">
        <v>32710</v>
      </c>
      <c r="L48" s="341" t="s">
        <v>23</v>
      </c>
      <c r="M48" s="497" t="s">
        <v>32546</v>
      </c>
      <c r="N48" s="497" t="s">
        <v>32492</v>
      </c>
      <c r="O48" s="501"/>
      <c r="P48" s="503" t="s">
        <v>32711</v>
      </c>
    </row>
    <row r="49" spans="1:16">
      <c r="A49" s="488">
        <v>531</v>
      </c>
      <c r="B49" s="497" t="s">
        <v>18</v>
      </c>
      <c r="C49" s="498" t="s">
        <v>32495</v>
      </c>
      <c r="D49" s="499" t="s">
        <v>32712</v>
      </c>
      <c r="E49" s="500" t="s">
        <v>32713</v>
      </c>
      <c r="F49" s="497"/>
      <c r="G49" s="497" t="s">
        <v>32714</v>
      </c>
      <c r="H49" s="501" t="s">
        <v>32715</v>
      </c>
      <c r="I49" s="502">
        <v>1</v>
      </c>
      <c r="J49" s="497" t="s">
        <v>12573</v>
      </c>
      <c r="K49" s="341" t="s">
        <v>32716</v>
      </c>
      <c r="L49" s="341" t="s">
        <v>23</v>
      </c>
      <c r="M49" s="497" t="s">
        <v>27607</v>
      </c>
      <c r="N49" s="497" t="s">
        <v>32492</v>
      </c>
      <c r="O49" s="501"/>
      <c r="P49" s="503" t="s">
        <v>32717</v>
      </c>
    </row>
    <row r="50" spans="1:16">
      <c r="A50" s="488">
        <v>532</v>
      </c>
      <c r="B50" s="497" t="s">
        <v>18</v>
      </c>
      <c r="C50" s="498" t="s">
        <v>32495</v>
      </c>
      <c r="D50" s="499" t="s">
        <v>17057</v>
      </c>
      <c r="E50" s="500" t="s">
        <v>23132</v>
      </c>
      <c r="F50" s="497"/>
      <c r="G50" s="497" t="s">
        <v>32718</v>
      </c>
      <c r="H50" s="501" t="s">
        <v>32719</v>
      </c>
      <c r="I50" s="502">
        <v>1</v>
      </c>
      <c r="J50" s="497" t="s">
        <v>12573</v>
      </c>
      <c r="K50" s="341" t="s">
        <v>32720</v>
      </c>
      <c r="L50" s="341" t="s">
        <v>23</v>
      </c>
      <c r="M50" s="497" t="s">
        <v>32546</v>
      </c>
      <c r="N50" s="497" t="s">
        <v>32492</v>
      </c>
      <c r="O50" s="501"/>
      <c r="P50" s="503" t="s">
        <v>32721</v>
      </c>
    </row>
    <row r="51" spans="1:16">
      <c r="A51" s="488">
        <v>533</v>
      </c>
      <c r="B51" s="497" t="s">
        <v>18</v>
      </c>
      <c r="C51" s="498" t="s">
        <v>32495</v>
      </c>
      <c r="D51" s="499" t="s">
        <v>32722</v>
      </c>
      <c r="E51" s="500" t="s">
        <v>22518</v>
      </c>
      <c r="F51" s="497"/>
      <c r="G51" s="497" t="s">
        <v>32723</v>
      </c>
      <c r="H51" s="501" t="s">
        <v>32724</v>
      </c>
      <c r="I51" s="502">
        <v>1</v>
      </c>
      <c r="J51" s="497" t="s">
        <v>12573</v>
      </c>
      <c r="K51" s="341" t="s">
        <v>12151</v>
      </c>
      <c r="L51" s="341" t="s">
        <v>23</v>
      </c>
      <c r="M51" s="497" t="s">
        <v>27607</v>
      </c>
      <c r="N51" s="497" t="s">
        <v>32492</v>
      </c>
      <c r="O51" s="501"/>
      <c r="P51" s="503" t="s">
        <v>32725</v>
      </c>
    </row>
    <row r="52" spans="1:16">
      <c r="A52" s="488">
        <v>534</v>
      </c>
      <c r="B52" s="497" t="s">
        <v>18</v>
      </c>
      <c r="C52" s="498" t="s">
        <v>32495</v>
      </c>
      <c r="D52" s="499" t="s">
        <v>32726</v>
      </c>
      <c r="E52" s="500" t="s">
        <v>32727</v>
      </c>
      <c r="F52" s="497"/>
      <c r="G52" s="497" t="s">
        <v>32728</v>
      </c>
      <c r="H52" s="501" t="s">
        <v>32729</v>
      </c>
      <c r="I52" s="502">
        <v>1</v>
      </c>
      <c r="J52" s="497" t="s">
        <v>12573</v>
      </c>
      <c r="K52" s="341" t="s">
        <v>32730</v>
      </c>
      <c r="L52" s="341" t="s">
        <v>23</v>
      </c>
      <c r="M52" s="497" t="s">
        <v>32546</v>
      </c>
      <c r="N52" s="497" t="s">
        <v>32492</v>
      </c>
      <c r="O52" s="501"/>
      <c r="P52" s="503" t="s">
        <v>32731</v>
      </c>
    </row>
    <row r="53" spans="1:16">
      <c r="A53" s="488">
        <v>13</v>
      </c>
      <c r="B53" s="489" t="s">
        <v>16772</v>
      </c>
      <c r="C53" s="490" t="s">
        <v>32499</v>
      </c>
      <c r="D53" s="491" t="s">
        <v>31900</v>
      </c>
      <c r="E53" s="492" t="s">
        <v>31901</v>
      </c>
      <c r="F53" s="493"/>
      <c r="G53" s="493">
        <v>9780128104224</v>
      </c>
      <c r="H53" s="479" t="s">
        <v>31902</v>
      </c>
      <c r="I53" s="382">
        <v>1</v>
      </c>
      <c r="J53" s="382">
        <v>1</v>
      </c>
      <c r="K53" s="489" t="s">
        <v>31903</v>
      </c>
      <c r="L53" s="489" t="s">
        <v>23</v>
      </c>
      <c r="M53" s="382">
        <v>2019</v>
      </c>
      <c r="N53" s="489" t="s">
        <v>32492</v>
      </c>
      <c r="O53" s="479"/>
      <c r="P53" s="494" t="s">
        <v>31904</v>
      </c>
    </row>
    <row r="54" spans="1:16" ht="31.2">
      <c r="A54" s="488">
        <v>52</v>
      </c>
      <c r="B54" s="489" t="s">
        <v>28535</v>
      </c>
      <c r="C54" s="490" t="s">
        <v>32499</v>
      </c>
      <c r="D54" s="491" t="s">
        <v>32047</v>
      </c>
      <c r="E54" s="496" t="s">
        <v>32048</v>
      </c>
      <c r="F54" s="493"/>
      <c r="G54" s="493">
        <v>9780128145562</v>
      </c>
      <c r="H54" s="479" t="s">
        <v>32049</v>
      </c>
      <c r="I54" s="382">
        <v>1</v>
      </c>
      <c r="J54" s="382">
        <v>1</v>
      </c>
      <c r="K54" s="489" t="s">
        <v>32050</v>
      </c>
      <c r="L54" s="489" t="s">
        <v>23</v>
      </c>
      <c r="M54" s="382">
        <v>2019</v>
      </c>
      <c r="N54" s="489" t="s">
        <v>32492</v>
      </c>
      <c r="O54" s="479"/>
      <c r="P54" s="494" t="s">
        <v>32051</v>
      </c>
    </row>
    <row r="55" spans="1:16">
      <c r="A55" s="488">
        <v>133</v>
      </c>
      <c r="B55" s="489" t="s">
        <v>28535</v>
      </c>
      <c r="C55" s="490" t="s">
        <v>32499</v>
      </c>
      <c r="D55" s="491" t="s">
        <v>25006</v>
      </c>
      <c r="E55" s="496" t="s">
        <v>32345</v>
      </c>
      <c r="F55" s="493"/>
      <c r="G55" s="493">
        <v>9780323661621</v>
      </c>
      <c r="H55" s="479" t="s">
        <v>32346</v>
      </c>
      <c r="I55" s="382">
        <v>1</v>
      </c>
      <c r="J55" s="382">
        <v>11</v>
      </c>
      <c r="K55" s="489" t="s">
        <v>32732</v>
      </c>
      <c r="L55" s="489" t="s">
        <v>23</v>
      </c>
      <c r="M55" s="382">
        <v>2020</v>
      </c>
      <c r="N55" s="489" t="s">
        <v>32492</v>
      </c>
      <c r="O55" s="479"/>
      <c r="P55" s="494" t="s">
        <v>32347</v>
      </c>
    </row>
    <row r="56" spans="1:16">
      <c r="A56" s="488">
        <v>134</v>
      </c>
      <c r="B56" s="489" t="s">
        <v>28535</v>
      </c>
      <c r="C56" s="490" t="s">
        <v>32499</v>
      </c>
      <c r="D56" s="491" t="s">
        <v>25006</v>
      </c>
      <c r="E56" s="496" t="s">
        <v>32345</v>
      </c>
      <c r="F56" s="493"/>
      <c r="G56" s="493">
        <v>9780128184608</v>
      </c>
      <c r="H56" s="479" t="s">
        <v>32348</v>
      </c>
      <c r="I56" s="382">
        <v>1</v>
      </c>
      <c r="J56" s="382">
        <v>11</v>
      </c>
      <c r="K56" s="489" t="s">
        <v>32732</v>
      </c>
      <c r="L56" s="489" t="s">
        <v>23</v>
      </c>
      <c r="M56" s="382">
        <v>2020</v>
      </c>
      <c r="N56" s="489" t="s">
        <v>32492</v>
      </c>
      <c r="O56" s="479"/>
      <c r="P56" s="494" t="s">
        <v>32349</v>
      </c>
    </row>
    <row r="57" spans="1:16" ht="31.2">
      <c r="A57" s="488">
        <v>157</v>
      </c>
      <c r="B57" s="489" t="s">
        <v>28535</v>
      </c>
      <c r="C57" s="490" t="s">
        <v>32499</v>
      </c>
      <c r="D57" s="491" t="s">
        <v>25006</v>
      </c>
      <c r="E57" s="496" t="s">
        <v>12992</v>
      </c>
      <c r="F57" s="493"/>
      <c r="G57" s="493">
        <v>9780128164532</v>
      </c>
      <c r="H57" s="479" t="s">
        <v>32437</v>
      </c>
      <c r="I57" s="382">
        <v>1</v>
      </c>
      <c r="J57" s="382">
        <v>1</v>
      </c>
      <c r="K57" s="489" t="s">
        <v>27707</v>
      </c>
      <c r="L57" s="489" t="s">
        <v>23</v>
      </c>
      <c r="M57" s="382">
        <v>2019</v>
      </c>
      <c r="N57" s="489" t="s">
        <v>32492</v>
      </c>
      <c r="O57" s="479"/>
      <c r="P57" s="494" t="s">
        <v>32438</v>
      </c>
    </row>
    <row r="58" spans="1:16">
      <c r="A58" s="488">
        <v>525</v>
      </c>
      <c r="B58" s="497" t="s">
        <v>18</v>
      </c>
      <c r="C58" s="498" t="s">
        <v>32499</v>
      </c>
      <c r="D58" s="499" t="s">
        <v>32733</v>
      </c>
      <c r="E58" s="500" t="s">
        <v>32371</v>
      </c>
      <c r="F58" s="497"/>
      <c r="G58" s="497" t="s">
        <v>32734</v>
      </c>
      <c r="H58" s="501" t="s">
        <v>32735</v>
      </c>
      <c r="I58" s="502">
        <v>1</v>
      </c>
      <c r="J58" s="497" t="s">
        <v>12573</v>
      </c>
      <c r="K58" s="341" t="s">
        <v>32736</v>
      </c>
      <c r="L58" s="341" t="s">
        <v>23</v>
      </c>
      <c r="M58" s="497" t="s">
        <v>32551</v>
      </c>
      <c r="N58" s="497" t="s">
        <v>32492</v>
      </c>
      <c r="O58" s="501"/>
      <c r="P58" s="503" t="s">
        <v>32737</v>
      </c>
    </row>
    <row r="59" spans="1:16">
      <c r="A59" s="488">
        <v>29</v>
      </c>
      <c r="B59" s="489" t="s">
        <v>16772</v>
      </c>
      <c r="C59" s="490" t="s">
        <v>32503</v>
      </c>
      <c r="D59" s="491" t="s">
        <v>24394</v>
      </c>
      <c r="E59" s="496" t="s">
        <v>31960</v>
      </c>
      <c r="F59" s="493"/>
      <c r="G59" s="493">
        <v>9780128142530</v>
      </c>
      <c r="H59" s="479" t="s">
        <v>31961</v>
      </c>
      <c r="I59" s="382">
        <v>1</v>
      </c>
      <c r="J59" s="382">
        <v>1</v>
      </c>
      <c r="K59" s="489" t="s">
        <v>32738</v>
      </c>
      <c r="L59" s="489" t="s">
        <v>23</v>
      </c>
      <c r="M59" s="382">
        <v>2019</v>
      </c>
      <c r="N59" s="489" t="s">
        <v>32492</v>
      </c>
      <c r="O59" s="479"/>
      <c r="P59" s="494" t="s">
        <v>31962</v>
      </c>
    </row>
    <row r="60" spans="1:16">
      <c r="A60" s="488">
        <v>521</v>
      </c>
      <c r="B60" s="497" t="s">
        <v>18</v>
      </c>
      <c r="C60" s="498" t="s">
        <v>32503</v>
      </c>
      <c r="D60" s="499" t="s">
        <v>32739</v>
      </c>
      <c r="E60" s="500" t="s">
        <v>32740</v>
      </c>
      <c r="F60" s="497"/>
      <c r="G60" s="497" t="s">
        <v>32741</v>
      </c>
      <c r="H60" s="501" t="s">
        <v>32742</v>
      </c>
      <c r="I60" s="502">
        <v>1</v>
      </c>
      <c r="J60" s="497" t="s">
        <v>12573</v>
      </c>
      <c r="K60" s="341" t="s">
        <v>32743</v>
      </c>
      <c r="L60" s="341" t="s">
        <v>23</v>
      </c>
      <c r="M60" s="497" t="s">
        <v>32546</v>
      </c>
      <c r="N60" s="497" t="s">
        <v>32492</v>
      </c>
      <c r="O60" s="501"/>
      <c r="P60" s="503" t="s">
        <v>32744</v>
      </c>
    </row>
    <row r="61" spans="1:16">
      <c r="A61" s="488">
        <v>522</v>
      </c>
      <c r="B61" s="497" t="s">
        <v>18</v>
      </c>
      <c r="C61" s="498" t="s">
        <v>32503</v>
      </c>
      <c r="D61" s="499" t="s">
        <v>32745</v>
      </c>
      <c r="E61" s="500" t="s">
        <v>32746</v>
      </c>
      <c r="F61" s="497"/>
      <c r="G61" s="497" t="s">
        <v>32747</v>
      </c>
      <c r="H61" s="501" t="s">
        <v>32748</v>
      </c>
      <c r="I61" s="502">
        <v>1</v>
      </c>
      <c r="J61" s="497" t="s">
        <v>12573</v>
      </c>
      <c r="K61" s="341" t="s">
        <v>32749</v>
      </c>
      <c r="L61" s="341" t="s">
        <v>23</v>
      </c>
      <c r="M61" s="497" t="s">
        <v>32546</v>
      </c>
      <c r="N61" s="497" t="s">
        <v>32492</v>
      </c>
      <c r="O61" s="501"/>
      <c r="P61" s="503" t="s">
        <v>32750</v>
      </c>
    </row>
    <row r="62" spans="1:16" ht="31.2">
      <c r="A62" s="488">
        <v>523</v>
      </c>
      <c r="B62" s="497" t="s">
        <v>18</v>
      </c>
      <c r="C62" s="498" t="s">
        <v>32503</v>
      </c>
      <c r="D62" s="499" t="s">
        <v>32751</v>
      </c>
      <c r="E62" s="500" t="s">
        <v>32752</v>
      </c>
      <c r="F62" s="497"/>
      <c r="G62" s="497" t="s">
        <v>32753</v>
      </c>
      <c r="H62" s="501" t="s">
        <v>32754</v>
      </c>
      <c r="I62" s="502">
        <v>1</v>
      </c>
      <c r="J62" s="497" t="s">
        <v>12573</v>
      </c>
      <c r="K62" s="341" t="s">
        <v>28360</v>
      </c>
      <c r="L62" s="341" t="s">
        <v>23</v>
      </c>
      <c r="M62" s="497" t="s">
        <v>32546</v>
      </c>
      <c r="N62" s="497" t="s">
        <v>32492</v>
      </c>
      <c r="O62" s="501"/>
      <c r="P62" s="503" t="s">
        <v>32755</v>
      </c>
    </row>
    <row r="63" spans="1:16" ht="31.2">
      <c r="A63" s="488">
        <v>524</v>
      </c>
      <c r="B63" s="497" t="s">
        <v>18</v>
      </c>
      <c r="C63" s="498" t="s">
        <v>32503</v>
      </c>
      <c r="D63" s="499" t="s">
        <v>32756</v>
      </c>
      <c r="E63" s="500" t="s">
        <v>32752</v>
      </c>
      <c r="F63" s="497"/>
      <c r="G63" s="497" t="s">
        <v>32757</v>
      </c>
      <c r="H63" s="501" t="s">
        <v>32758</v>
      </c>
      <c r="I63" s="502">
        <v>1</v>
      </c>
      <c r="J63" s="497" t="s">
        <v>12573</v>
      </c>
      <c r="K63" s="341" t="s">
        <v>32759</v>
      </c>
      <c r="L63" s="341" t="s">
        <v>23</v>
      </c>
      <c r="M63" s="497" t="s">
        <v>32551</v>
      </c>
      <c r="N63" s="497" t="s">
        <v>32492</v>
      </c>
      <c r="O63" s="501"/>
      <c r="P63" s="503" t="s">
        <v>32760</v>
      </c>
    </row>
    <row r="64" spans="1:16">
      <c r="A64" s="488">
        <v>4</v>
      </c>
      <c r="B64" s="489" t="s">
        <v>16772</v>
      </c>
      <c r="C64" s="490" t="s">
        <v>32494</v>
      </c>
      <c r="D64" s="491" t="s">
        <v>17239</v>
      </c>
      <c r="E64" s="492" t="s">
        <v>13741</v>
      </c>
      <c r="F64" s="493"/>
      <c r="G64" s="493">
        <v>9780128184714</v>
      </c>
      <c r="H64" s="479" t="s">
        <v>31870</v>
      </c>
      <c r="I64" s="382">
        <v>1</v>
      </c>
      <c r="J64" s="382">
        <v>1</v>
      </c>
      <c r="K64" s="489" t="s">
        <v>32761</v>
      </c>
      <c r="L64" s="489" t="s">
        <v>22544</v>
      </c>
      <c r="M64" s="382">
        <v>2020</v>
      </c>
      <c r="N64" s="489" t="s">
        <v>32492</v>
      </c>
      <c r="O64" s="479"/>
      <c r="P64" s="494" t="s">
        <v>31871</v>
      </c>
    </row>
    <row r="65" spans="1:16">
      <c r="A65" s="488">
        <v>18</v>
      </c>
      <c r="B65" s="489" t="s">
        <v>16772</v>
      </c>
      <c r="C65" s="490" t="s">
        <v>32494</v>
      </c>
      <c r="D65" s="491" t="s">
        <v>23116</v>
      </c>
      <c r="E65" s="496" t="s">
        <v>31920</v>
      </c>
      <c r="F65" s="493"/>
      <c r="G65" s="493">
        <v>9780128191781</v>
      </c>
      <c r="H65" s="479" t="s">
        <v>31921</v>
      </c>
      <c r="I65" s="382">
        <v>1</v>
      </c>
      <c r="J65" s="382">
        <v>1</v>
      </c>
      <c r="K65" s="489" t="s">
        <v>31922</v>
      </c>
      <c r="L65" s="489" t="s">
        <v>23</v>
      </c>
      <c r="M65" s="382">
        <v>2020</v>
      </c>
      <c r="N65" s="489" t="s">
        <v>32492</v>
      </c>
      <c r="O65" s="479"/>
      <c r="P65" s="494" t="s">
        <v>31923</v>
      </c>
    </row>
    <row r="66" spans="1:16">
      <c r="A66" s="488">
        <v>19</v>
      </c>
      <c r="B66" s="489" t="s">
        <v>16772</v>
      </c>
      <c r="C66" s="490" t="s">
        <v>32494</v>
      </c>
      <c r="D66" s="491" t="s">
        <v>31924</v>
      </c>
      <c r="E66" s="496" t="s">
        <v>31925</v>
      </c>
      <c r="F66" s="493"/>
      <c r="G66" s="493">
        <v>9780128174432</v>
      </c>
      <c r="H66" s="479" t="s">
        <v>31926</v>
      </c>
      <c r="I66" s="382">
        <v>1</v>
      </c>
      <c r="J66" s="382">
        <v>1</v>
      </c>
      <c r="K66" s="489" t="s">
        <v>31927</v>
      </c>
      <c r="L66" s="489" t="s">
        <v>23</v>
      </c>
      <c r="M66" s="382">
        <v>2019</v>
      </c>
      <c r="N66" s="489" t="s">
        <v>32492</v>
      </c>
      <c r="O66" s="479"/>
      <c r="P66" s="494" t="s">
        <v>31928</v>
      </c>
    </row>
    <row r="67" spans="1:16">
      <c r="A67" s="488">
        <v>24</v>
      </c>
      <c r="B67" s="489" t="s">
        <v>16772</v>
      </c>
      <c r="C67" s="490" t="s">
        <v>32494</v>
      </c>
      <c r="D67" s="491" t="s">
        <v>31941</v>
      </c>
      <c r="E67" s="496" t="s">
        <v>31942</v>
      </c>
      <c r="F67" s="493"/>
      <c r="G67" s="493">
        <v>9780128217535</v>
      </c>
      <c r="H67" s="479" t="s">
        <v>31943</v>
      </c>
      <c r="I67" s="382">
        <v>1</v>
      </c>
      <c r="J67" s="382">
        <v>1</v>
      </c>
      <c r="K67" s="489" t="s">
        <v>32762</v>
      </c>
      <c r="L67" s="489" t="s">
        <v>23</v>
      </c>
      <c r="M67" s="382">
        <v>2020</v>
      </c>
      <c r="N67" s="489" t="s">
        <v>32492</v>
      </c>
      <c r="O67" s="479"/>
      <c r="P67" s="494" t="s">
        <v>31944</v>
      </c>
    </row>
    <row r="68" spans="1:16">
      <c r="A68" s="488">
        <v>26</v>
      </c>
      <c r="B68" s="489" t="s">
        <v>16772</v>
      </c>
      <c r="C68" s="490" t="s">
        <v>32494</v>
      </c>
      <c r="D68" s="491" t="s">
        <v>31948</v>
      </c>
      <c r="E68" s="496" t="s">
        <v>31949</v>
      </c>
      <c r="F68" s="493"/>
      <c r="G68" s="493">
        <v>9780128220450</v>
      </c>
      <c r="H68" s="479" t="s">
        <v>31950</v>
      </c>
      <c r="I68" s="382">
        <v>1</v>
      </c>
      <c r="J68" s="382">
        <v>1</v>
      </c>
      <c r="K68" s="489" t="s">
        <v>32763</v>
      </c>
      <c r="L68" s="489" t="s">
        <v>23</v>
      </c>
      <c r="M68" s="382">
        <v>2020</v>
      </c>
      <c r="N68" s="489" t="s">
        <v>32492</v>
      </c>
      <c r="O68" s="479"/>
      <c r="P68" s="494" t="s">
        <v>31951</v>
      </c>
    </row>
    <row r="69" spans="1:16">
      <c r="A69" s="488">
        <v>505</v>
      </c>
      <c r="B69" s="497" t="s">
        <v>32764</v>
      </c>
      <c r="C69" s="498" t="s">
        <v>32494</v>
      </c>
      <c r="D69" s="499" t="s">
        <v>12577</v>
      </c>
      <c r="E69" s="500" t="s">
        <v>32765</v>
      </c>
      <c r="F69" s="497"/>
      <c r="G69" s="497" t="s">
        <v>32766</v>
      </c>
      <c r="H69" s="501" t="s">
        <v>32767</v>
      </c>
      <c r="I69" s="502">
        <v>1</v>
      </c>
      <c r="J69" s="497" t="s">
        <v>12573</v>
      </c>
      <c r="K69" s="341" t="s">
        <v>32768</v>
      </c>
      <c r="L69" s="341" t="s">
        <v>23</v>
      </c>
      <c r="M69" s="497" t="s">
        <v>32551</v>
      </c>
      <c r="N69" s="497" t="s">
        <v>32492</v>
      </c>
      <c r="O69" s="501"/>
      <c r="P69" s="503" t="s">
        <v>32769</v>
      </c>
    </row>
    <row r="70" spans="1:16">
      <c r="A70" s="488">
        <v>506</v>
      </c>
      <c r="B70" s="497" t="s">
        <v>18</v>
      </c>
      <c r="C70" s="498" t="s">
        <v>32494</v>
      </c>
      <c r="D70" s="499" t="s">
        <v>32770</v>
      </c>
      <c r="E70" s="500" t="s">
        <v>32565</v>
      </c>
      <c r="F70" s="497"/>
      <c r="G70" s="497" t="s">
        <v>32771</v>
      </c>
      <c r="H70" s="501" t="s">
        <v>32772</v>
      </c>
      <c r="I70" s="502">
        <v>1</v>
      </c>
      <c r="J70" s="497" t="s">
        <v>12852</v>
      </c>
      <c r="K70" s="341" t="s">
        <v>32773</v>
      </c>
      <c r="L70" s="341" t="s">
        <v>23</v>
      </c>
      <c r="M70" s="497" t="s">
        <v>32546</v>
      </c>
      <c r="N70" s="497" t="s">
        <v>32492</v>
      </c>
      <c r="O70" s="501"/>
      <c r="P70" s="503" t="s">
        <v>32774</v>
      </c>
    </row>
    <row r="71" spans="1:16">
      <c r="A71" s="488">
        <v>507</v>
      </c>
      <c r="B71" s="497" t="s">
        <v>18</v>
      </c>
      <c r="C71" s="498" t="s">
        <v>32494</v>
      </c>
      <c r="D71" s="499" t="s">
        <v>32775</v>
      </c>
      <c r="E71" s="500" t="s">
        <v>32776</v>
      </c>
      <c r="F71" s="497"/>
      <c r="G71" s="497" t="s">
        <v>32777</v>
      </c>
      <c r="H71" s="501" t="s">
        <v>32778</v>
      </c>
      <c r="I71" s="502">
        <v>1</v>
      </c>
      <c r="J71" s="497" t="s">
        <v>12573</v>
      </c>
      <c r="K71" s="341" t="s">
        <v>449</v>
      </c>
      <c r="L71" s="341" t="s">
        <v>14</v>
      </c>
      <c r="M71" s="497" t="s">
        <v>32551</v>
      </c>
      <c r="N71" s="497" t="s">
        <v>32492</v>
      </c>
      <c r="O71" s="501"/>
      <c r="P71" s="503" t="s">
        <v>32779</v>
      </c>
    </row>
    <row r="72" spans="1:16" ht="31.2">
      <c r="A72" s="488">
        <v>508</v>
      </c>
      <c r="B72" s="497" t="s">
        <v>18</v>
      </c>
      <c r="C72" s="498" t="s">
        <v>32494</v>
      </c>
      <c r="D72" s="499" t="s">
        <v>32780</v>
      </c>
      <c r="E72" s="500" t="s">
        <v>32781</v>
      </c>
      <c r="F72" s="497"/>
      <c r="G72" s="497" t="s">
        <v>32782</v>
      </c>
      <c r="H72" s="501" t="s">
        <v>32783</v>
      </c>
      <c r="I72" s="502">
        <v>1</v>
      </c>
      <c r="J72" s="497" t="s">
        <v>12573</v>
      </c>
      <c r="K72" s="341" t="s">
        <v>32784</v>
      </c>
      <c r="L72" s="341" t="s">
        <v>23</v>
      </c>
      <c r="M72" s="497" t="s">
        <v>32546</v>
      </c>
      <c r="N72" s="497" t="s">
        <v>32492</v>
      </c>
      <c r="O72" s="501"/>
      <c r="P72" s="503" t="s">
        <v>32785</v>
      </c>
    </row>
    <row r="73" spans="1:16">
      <c r="A73" s="488">
        <v>509</v>
      </c>
      <c r="B73" s="497" t="s">
        <v>18</v>
      </c>
      <c r="C73" s="498" t="s">
        <v>32494</v>
      </c>
      <c r="D73" s="499" t="s">
        <v>22350</v>
      </c>
      <c r="E73" s="500" t="s">
        <v>32786</v>
      </c>
      <c r="F73" s="497"/>
      <c r="G73" s="497" t="s">
        <v>32787</v>
      </c>
      <c r="H73" s="501" t="s">
        <v>32788</v>
      </c>
      <c r="I73" s="502">
        <v>1</v>
      </c>
      <c r="J73" s="497" t="s">
        <v>12573</v>
      </c>
      <c r="K73" s="341" t="s">
        <v>32789</v>
      </c>
      <c r="L73" s="341" t="s">
        <v>23</v>
      </c>
      <c r="M73" s="497" t="s">
        <v>32546</v>
      </c>
      <c r="N73" s="497" t="s">
        <v>32492</v>
      </c>
      <c r="O73" s="501"/>
      <c r="P73" s="503" t="s">
        <v>32790</v>
      </c>
    </row>
    <row r="74" spans="1:16">
      <c r="A74" s="488">
        <v>510</v>
      </c>
      <c r="B74" s="497" t="s">
        <v>18</v>
      </c>
      <c r="C74" s="498" t="s">
        <v>32494</v>
      </c>
      <c r="D74" s="499" t="s">
        <v>32791</v>
      </c>
      <c r="E74" s="500" t="s">
        <v>19873</v>
      </c>
      <c r="F74" s="497"/>
      <c r="G74" s="497" t="s">
        <v>32792</v>
      </c>
      <c r="H74" s="501" t="s">
        <v>32793</v>
      </c>
      <c r="I74" s="502">
        <v>1</v>
      </c>
      <c r="J74" s="497" t="s">
        <v>12573</v>
      </c>
      <c r="K74" s="341" t="s">
        <v>32794</v>
      </c>
      <c r="L74" s="341" t="s">
        <v>28873</v>
      </c>
      <c r="M74" s="497" t="s">
        <v>27607</v>
      </c>
      <c r="N74" s="497" t="s">
        <v>32492</v>
      </c>
      <c r="O74" s="501"/>
      <c r="P74" s="503" t="s">
        <v>32795</v>
      </c>
    </row>
    <row r="75" spans="1:16">
      <c r="A75" s="488">
        <v>511</v>
      </c>
      <c r="B75" s="497" t="s">
        <v>18</v>
      </c>
      <c r="C75" s="498" t="s">
        <v>32494</v>
      </c>
      <c r="D75" s="499" t="s">
        <v>32796</v>
      </c>
      <c r="E75" s="500" t="s">
        <v>19873</v>
      </c>
      <c r="F75" s="497"/>
      <c r="G75" s="497" t="s">
        <v>32797</v>
      </c>
      <c r="H75" s="501" t="s">
        <v>32798</v>
      </c>
      <c r="I75" s="502">
        <v>1</v>
      </c>
      <c r="J75" s="497" t="s">
        <v>13150</v>
      </c>
      <c r="K75" s="341" t="s">
        <v>32799</v>
      </c>
      <c r="L75" s="341" t="s">
        <v>23</v>
      </c>
      <c r="M75" s="497" t="s">
        <v>32546</v>
      </c>
      <c r="N75" s="497" t="s">
        <v>32492</v>
      </c>
      <c r="O75" s="501"/>
      <c r="P75" s="503" t="s">
        <v>32800</v>
      </c>
    </row>
    <row r="76" spans="1:16">
      <c r="A76" s="488">
        <v>512</v>
      </c>
      <c r="B76" s="497" t="s">
        <v>18</v>
      </c>
      <c r="C76" s="498" t="s">
        <v>32494</v>
      </c>
      <c r="D76" s="499" t="s">
        <v>32801</v>
      </c>
      <c r="E76" s="500" t="s">
        <v>32802</v>
      </c>
      <c r="F76" s="497"/>
      <c r="G76" s="497" t="s">
        <v>32803</v>
      </c>
      <c r="H76" s="501" t="s">
        <v>32804</v>
      </c>
      <c r="I76" s="502">
        <v>1</v>
      </c>
      <c r="J76" s="497" t="s">
        <v>12573</v>
      </c>
      <c r="K76" s="341" t="s">
        <v>32805</v>
      </c>
      <c r="L76" s="341" t="s">
        <v>14</v>
      </c>
      <c r="M76" s="497" t="s">
        <v>32551</v>
      </c>
      <c r="N76" s="497" t="s">
        <v>32492</v>
      </c>
      <c r="O76" s="501"/>
      <c r="P76" s="503" t="s">
        <v>32806</v>
      </c>
    </row>
    <row r="77" spans="1:16">
      <c r="A77" s="488">
        <v>513</v>
      </c>
      <c r="B77" s="497" t="s">
        <v>18</v>
      </c>
      <c r="C77" s="498" t="s">
        <v>32494</v>
      </c>
      <c r="D77" s="499" t="s">
        <v>22635</v>
      </c>
      <c r="E77" s="500" t="s">
        <v>18333</v>
      </c>
      <c r="F77" s="497"/>
      <c r="G77" s="497" t="s">
        <v>32807</v>
      </c>
      <c r="H77" s="501" t="s">
        <v>32808</v>
      </c>
      <c r="I77" s="502">
        <v>1</v>
      </c>
      <c r="J77" s="497" t="s">
        <v>12573</v>
      </c>
      <c r="K77" s="341" t="s">
        <v>32809</v>
      </c>
      <c r="L77" s="341" t="s">
        <v>23</v>
      </c>
      <c r="M77" s="497" t="s">
        <v>32551</v>
      </c>
      <c r="N77" s="497" t="s">
        <v>32492</v>
      </c>
      <c r="O77" s="501"/>
      <c r="P77" s="503" t="s">
        <v>32810</v>
      </c>
    </row>
    <row r="78" spans="1:16">
      <c r="A78" s="488">
        <v>514</v>
      </c>
      <c r="B78" s="497" t="s">
        <v>18</v>
      </c>
      <c r="C78" s="498" t="s">
        <v>32494</v>
      </c>
      <c r="D78" s="499" t="s">
        <v>32656</v>
      </c>
      <c r="E78" s="500" t="s">
        <v>32811</v>
      </c>
      <c r="F78" s="497"/>
      <c r="G78" s="497" t="s">
        <v>32812</v>
      </c>
      <c r="H78" s="501" t="s">
        <v>32813</v>
      </c>
      <c r="I78" s="502">
        <v>1</v>
      </c>
      <c r="J78" s="497" t="s">
        <v>12573</v>
      </c>
      <c r="K78" s="341" t="s">
        <v>32809</v>
      </c>
      <c r="L78" s="341" t="s">
        <v>23</v>
      </c>
      <c r="M78" s="497" t="s">
        <v>32546</v>
      </c>
      <c r="N78" s="497" t="s">
        <v>32492</v>
      </c>
      <c r="O78" s="501"/>
      <c r="P78" s="503" t="s">
        <v>32814</v>
      </c>
    </row>
    <row r="79" spans="1:16" ht="31.2">
      <c r="A79" s="488">
        <v>515</v>
      </c>
      <c r="B79" s="497" t="s">
        <v>18</v>
      </c>
      <c r="C79" s="498" t="s">
        <v>32494</v>
      </c>
      <c r="D79" s="499" t="s">
        <v>32815</v>
      </c>
      <c r="E79" s="500" t="s">
        <v>32816</v>
      </c>
      <c r="F79" s="497"/>
      <c r="G79" s="497" t="s">
        <v>32817</v>
      </c>
      <c r="H79" s="501" t="s">
        <v>32818</v>
      </c>
      <c r="I79" s="502">
        <v>1</v>
      </c>
      <c r="J79" s="497" t="s">
        <v>12573</v>
      </c>
      <c r="K79" s="341" t="s">
        <v>449</v>
      </c>
      <c r="L79" s="341" t="s">
        <v>14</v>
      </c>
      <c r="M79" s="497" t="s">
        <v>32546</v>
      </c>
      <c r="N79" s="497" t="s">
        <v>32492</v>
      </c>
      <c r="O79" s="501"/>
      <c r="P79" s="503" t="s">
        <v>32819</v>
      </c>
    </row>
    <row r="80" spans="1:16">
      <c r="A80" s="488">
        <v>516</v>
      </c>
      <c r="B80" s="497" t="s">
        <v>18</v>
      </c>
      <c r="C80" s="498" t="s">
        <v>32494</v>
      </c>
      <c r="D80" s="499" t="s">
        <v>32820</v>
      </c>
      <c r="E80" s="500" t="s">
        <v>32821</v>
      </c>
      <c r="F80" s="497"/>
      <c r="G80" s="497" t="s">
        <v>32822</v>
      </c>
      <c r="H80" s="501" t="s">
        <v>32823</v>
      </c>
      <c r="I80" s="502">
        <v>1</v>
      </c>
      <c r="J80" s="497" t="s">
        <v>12573</v>
      </c>
      <c r="K80" s="341" t="s">
        <v>32824</v>
      </c>
      <c r="L80" s="341" t="s">
        <v>23</v>
      </c>
      <c r="M80" s="497" t="s">
        <v>32546</v>
      </c>
      <c r="N80" s="497" t="s">
        <v>32492</v>
      </c>
      <c r="O80" s="501"/>
      <c r="P80" s="503" t="s">
        <v>32825</v>
      </c>
    </row>
    <row r="81" spans="1:16">
      <c r="A81" s="488">
        <v>517</v>
      </c>
      <c r="B81" s="497" t="s">
        <v>18</v>
      </c>
      <c r="C81" s="498" t="s">
        <v>32494</v>
      </c>
      <c r="D81" s="499" t="s">
        <v>32826</v>
      </c>
      <c r="E81" s="500" t="s">
        <v>25550</v>
      </c>
      <c r="F81" s="497"/>
      <c r="G81" s="497" t="s">
        <v>32827</v>
      </c>
      <c r="H81" s="501" t="s">
        <v>32828</v>
      </c>
      <c r="I81" s="502">
        <v>1</v>
      </c>
      <c r="J81" s="497" t="s">
        <v>12573</v>
      </c>
      <c r="K81" s="341" t="s">
        <v>32829</v>
      </c>
      <c r="L81" s="341" t="s">
        <v>23</v>
      </c>
      <c r="M81" s="497" t="s">
        <v>27607</v>
      </c>
      <c r="N81" s="497" t="s">
        <v>32492</v>
      </c>
      <c r="O81" s="501"/>
      <c r="P81" s="503" t="s">
        <v>32830</v>
      </c>
    </row>
    <row r="82" spans="1:16">
      <c r="A82" s="488">
        <v>518</v>
      </c>
      <c r="B82" s="497" t="s">
        <v>18</v>
      </c>
      <c r="C82" s="498" t="s">
        <v>32494</v>
      </c>
      <c r="D82" s="499" t="s">
        <v>32831</v>
      </c>
      <c r="E82" s="500" t="s">
        <v>23783</v>
      </c>
      <c r="F82" s="497"/>
      <c r="G82" s="497" t="s">
        <v>32832</v>
      </c>
      <c r="H82" s="501" t="s">
        <v>32833</v>
      </c>
      <c r="I82" s="502">
        <v>1</v>
      </c>
      <c r="J82" s="497" t="s">
        <v>12573</v>
      </c>
      <c r="K82" s="341" t="s">
        <v>28629</v>
      </c>
      <c r="L82" s="341" t="s">
        <v>23</v>
      </c>
      <c r="M82" s="497" t="s">
        <v>27607</v>
      </c>
      <c r="N82" s="497" t="s">
        <v>32492</v>
      </c>
      <c r="O82" s="501"/>
      <c r="P82" s="503" t="s">
        <v>32834</v>
      </c>
    </row>
    <row r="83" spans="1:16" ht="31.2">
      <c r="A83" s="488">
        <v>519</v>
      </c>
      <c r="B83" s="497" t="s">
        <v>18</v>
      </c>
      <c r="C83" s="498" t="s">
        <v>32494</v>
      </c>
      <c r="D83" s="499" t="s">
        <v>17057</v>
      </c>
      <c r="E83" s="500" t="s">
        <v>32835</v>
      </c>
      <c r="F83" s="497"/>
      <c r="G83" s="497" t="s">
        <v>32836</v>
      </c>
      <c r="H83" s="501" t="s">
        <v>32837</v>
      </c>
      <c r="I83" s="502">
        <v>1</v>
      </c>
      <c r="J83" s="497" t="s">
        <v>12573</v>
      </c>
      <c r="K83" s="341" t="s">
        <v>29160</v>
      </c>
      <c r="L83" s="341" t="s">
        <v>23</v>
      </c>
      <c r="M83" s="497" t="s">
        <v>32551</v>
      </c>
      <c r="N83" s="497" t="s">
        <v>32492</v>
      </c>
      <c r="O83" s="501"/>
      <c r="P83" s="503" t="s">
        <v>32838</v>
      </c>
    </row>
    <row r="84" spans="1:16">
      <c r="A84" s="488">
        <v>520</v>
      </c>
      <c r="B84" s="497" t="s">
        <v>18</v>
      </c>
      <c r="C84" s="498" t="s">
        <v>32494</v>
      </c>
      <c r="D84" s="499" t="s">
        <v>32839</v>
      </c>
      <c r="E84" s="500" t="s">
        <v>32840</v>
      </c>
      <c r="F84" s="497"/>
      <c r="G84" s="497" t="s">
        <v>32841</v>
      </c>
      <c r="H84" s="501" t="s">
        <v>32842</v>
      </c>
      <c r="I84" s="502">
        <v>1</v>
      </c>
      <c r="J84" s="497" t="s">
        <v>12573</v>
      </c>
      <c r="K84" s="341" t="s">
        <v>28629</v>
      </c>
      <c r="L84" s="341" t="s">
        <v>23</v>
      </c>
      <c r="M84" s="497" t="s">
        <v>32551</v>
      </c>
      <c r="N84" s="497" t="s">
        <v>32492</v>
      </c>
      <c r="O84" s="501"/>
      <c r="P84" s="503" t="s">
        <v>32843</v>
      </c>
    </row>
    <row r="85" spans="1:16">
      <c r="A85" s="488">
        <v>22</v>
      </c>
      <c r="B85" s="489" t="s">
        <v>16772</v>
      </c>
      <c r="C85" s="490" t="s">
        <v>32501</v>
      </c>
      <c r="D85" s="491" t="s">
        <v>23436</v>
      </c>
      <c r="E85" s="496" t="s">
        <v>22489</v>
      </c>
      <c r="F85" s="493"/>
      <c r="G85" s="493">
        <v>9781785482540</v>
      </c>
      <c r="H85" s="479" t="s">
        <v>31936</v>
      </c>
      <c r="I85" s="382">
        <v>1</v>
      </c>
      <c r="J85" s="382">
        <v>1</v>
      </c>
      <c r="K85" s="489" t="s">
        <v>31937</v>
      </c>
      <c r="L85" s="489" t="s">
        <v>28873</v>
      </c>
      <c r="M85" s="382">
        <v>2018</v>
      </c>
      <c r="N85" s="489" t="s">
        <v>32492</v>
      </c>
      <c r="O85" s="479"/>
      <c r="P85" s="494" t="s">
        <v>31938</v>
      </c>
    </row>
    <row r="86" spans="1:16">
      <c r="A86" s="488">
        <v>499</v>
      </c>
      <c r="B86" s="497" t="s">
        <v>18</v>
      </c>
      <c r="C86" s="498" t="s">
        <v>32844</v>
      </c>
      <c r="D86" s="499" t="s">
        <v>32845</v>
      </c>
      <c r="E86" s="500" t="s">
        <v>22370</v>
      </c>
      <c r="F86" s="497"/>
      <c r="G86" s="497" t="s">
        <v>32846</v>
      </c>
      <c r="H86" s="501" t="s">
        <v>32847</v>
      </c>
      <c r="I86" s="502">
        <v>1</v>
      </c>
      <c r="J86" s="497" t="s">
        <v>12852</v>
      </c>
      <c r="K86" s="341" t="s">
        <v>32848</v>
      </c>
      <c r="L86" s="341" t="s">
        <v>14</v>
      </c>
      <c r="M86" s="497" t="s">
        <v>27057</v>
      </c>
      <c r="N86" s="497" t="s">
        <v>32492</v>
      </c>
      <c r="O86" s="501"/>
      <c r="P86" s="503" t="s">
        <v>32849</v>
      </c>
    </row>
    <row r="87" spans="1:16">
      <c r="A87" s="488">
        <v>500</v>
      </c>
      <c r="B87" s="497" t="s">
        <v>18</v>
      </c>
      <c r="C87" s="498" t="s">
        <v>32844</v>
      </c>
      <c r="D87" s="499" t="s">
        <v>32850</v>
      </c>
      <c r="E87" s="500" t="s">
        <v>32851</v>
      </c>
      <c r="F87" s="497"/>
      <c r="G87" s="497" t="s">
        <v>32852</v>
      </c>
      <c r="H87" s="501" t="s">
        <v>32853</v>
      </c>
      <c r="I87" s="502">
        <v>1</v>
      </c>
      <c r="J87" s="497" t="s">
        <v>14351</v>
      </c>
      <c r="K87" s="341" t="s">
        <v>32854</v>
      </c>
      <c r="L87" s="341" t="s">
        <v>14</v>
      </c>
      <c r="M87" s="497" t="s">
        <v>27607</v>
      </c>
      <c r="N87" s="497" t="s">
        <v>32492</v>
      </c>
      <c r="O87" s="501"/>
      <c r="P87" s="503" t="s">
        <v>32855</v>
      </c>
    </row>
    <row r="88" spans="1:16">
      <c r="A88" s="488">
        <v>501</v>
      </c>
      <c r="B88" s="497" t="s">
        <v>18</v>
      </c>
      <c r="C88" s="498" t="s">
        <v>32844</v>
      </c>
      <c r="D88" s="499" t="s">
        <v>25262</v>
      </c>
      <c r="E88" s="500" t="s">
        <v>32856</v>
      </c>
      <c r="F88" s="497"/>
      <c r="G88" s="497" t="s">
        <v>32857</v>
      </c>
      <c r="H88" s="501" t="s">
        <v>32858</v>
      </c>
      <c r="I88" s="502">
        <v>1</v>
      </c>
      <c r="J88" s="497" t="s">
        <v>12573</v>
      </c>
      <c r="K88" s="341" t="s">
        <v>32859</v>
      </c>
      <c r="L88" s="341" t="s">
        <v>14</v>
      </c>
      <c r="M88" s="497" t="s">
        <v>27607</v>
      </c>
      <c r="N88" s="497" t="s">
        <v>32492</v>
      </c>
      <c r="O88" s="501"/>
      <c r="P88" s="503" t="s">
        <v>32860</v>
      </c>
    </row>
    <row r="89" spans="1:16">
      <c r="A89" s="488">
        <v>502</v>
      </c>
      <c r="B89" s="497" t="s">
        <v>18</v>
      </c>
      <c r="C89" s="498" t="s">
        <v>32844</v>
      </c>
      <c r="D89" s="499" t="s">
        <v>32861</v>
      </c>
      <c r="E89" s="500" t="s">
        <v>32862</v>
      </c>
      <c r="F89" s="497"/>
      <c r="G89" s="497" t="s">
        <v>32863</v>
      </c>
      <c r="H89" s="501" t="s">
        <v>32864</v>
      </c>
      <c r="I89" s="502">
        <v>1</v>
      </c>
      <c r="J89" s="497" t="s">
        <v>12573</v>
      </c>
      <c r="K89" s="341" t="s">
        <v>32865</v>
      </c>
      <c r="L89" s="341" t="s">
        <v>23</v>
      </c>
      <c r="M89" s="497" t="s">
        <v>32551</v>
      </c>
      <c r="N89" s="497" t="s">
        <v>32492</v>
      </c>
      <c r="O89" s="501"/>
      <c r="P89" s="503" t="s">
        <v>32866</v>
      </c>
    </row>
    <row r="90" spans="1:16">
      <c r="A90" s="488">
        <v>503</v>
      </c>
      <c r="B90" s="497" t="s">
        <v>18</v>
      </c>
      <c r="C90" s="498" t="s">
        <v>32844</v>
      </c>
      <c r="D90" s="499" t="s">
        <v>25764</v>
      </c>
      <c r="E90" s="500" t="s">
        <v>32867</v>
      </c>
      <c r="F90" s="497"/>
      <c r="G90" s="497" t="s">
        <v>32868</v>
      </c>
      <c r="H90" s="501" t="s">
        <v>32869</v>
      </c>
      <c r="I90" s="502">
        <v>1</v>
      </c>
      <c r="J90" s="497" t="s">
        <v>12573</v>
      </c>
      <c r="K90" s="341" t="s">
        <v>32870</v>
      </c>
      <c r="L90" s="341" t="s">
        <v>23</v>
      </c>
      <c r="M90" s="497" t="s">
        <v>27607</v>
      </c>
      <c r="N90" s="497" t="s">
        <v>32492</v>
      </c>
      <c r="O90" s="501"/>
      <c r="P90" s="503" t="s">
        <v>32871</v>
      </c>
    </row>
    <row r="91" spans="1:16" ht="31.2">
      <c r="A91" s="488">
        <v>504</v>
      </c>
      <c r="B91" s="497" t="s">
        <v>18</v>
      </c>
      <c r="C91" s="498" t="s">
        <v>32844</v>
      </c>
      <c r="D91" s="499" t="s">
        <v>32872</v>
      </c>
      <c r="E91" s="500" t="s">
        <v>32873</v>
      </c>
      <c r="F91" s="497"/>
      <c r="G91" s="497" t="s">
        <v>32874</v>
      </c>
      <c r="H91" s="501" t="s">
        <v>32875</v>
      </c>
      <c r="I91" s="502">
        <v>1</v>
      </c>
      <c r="J91" s="497" t="s">
        <v>12573</v>
      </c>
      <c r="K91" s="341" t="s">
        <v>32876</v>
      </c>
      <c r="L91" s="341" t="s">
        <v>23</v>
      </c>
      <c r="M91" s="497" t="s">
        <v>32546</v>
      </c>
      <c r="N91" s="497" t="s">
        <v>32492</v>
      </c>
      <c r="O91" s="501"/>
      <c r="P91" s="503" t="s">
        <v>32877</v>
      </c>
    </row>
    <row r="92" spans="1:16">
      <c r="A92" s="488">
        <v>498</v>
      </c>
      <c r="B92" s="497" t="s">
        <v>18</v>
      </c>
      <c r="C92" s="498" t="s">
        <v>32878</v>
      </c>
      <c r="D92" s="499" t="s">
        <v>32879</v>
      </c>
      <c r="E92" s="500" t="s">
        <v>32880</v>
      </c>
      <c r="F92" s="497"/>
      <c r="G92" s="497" t="s">
        <v>32881</v>
      </c>
      <c r="H92" s="501" t="s">
        <v>32882</v>
      </c>
      <c r="I92" s="502">
        <v>1</v>
      </c>
      <c r="J92" s="497" t="s">
        <v>12573</v>
      </c>
      <c r="K92" s="341" t="s">
        <v>32883</v>
      </c>
      <c r="L92" s="341" t="s">
        <v>23</v>
      </c>
      <c r="M92" s="497" t="s">
        <v>32551</v>
      </c>
      <c r="N92" s="497" t="s">
        <v>32492</v>
      </c>
      <c r="O92" s="501"/>
      <c r="P92" s="505" t="s">
        <v>32884</v>
      </c>
    </row>
    <row r="93" spans="1:16">
      <c r="A93" s="488">
        <v>491</v>
      </c>
      <c r="B93" s="497" t="s">
        <v>18</v>
      </c>
      <c r="C93" s="498" t="s">
        <v>32885</v>
      </c>
      <c r="D93" s="499" t="s">
        <v>32886</v>
      </c>
      <c r="E93" s="500" t="s">
        <v>22811</v>
      </c>
      <c r="F93" s="497"/>
      <c r="G93" s="497" t="s">
        <v>32887</v>
      </c>
      <c r="H93" s="501" t="s">
        <v>32888</v>
      </c>
      <c r="I93" s="502">
        <v>1</v>
      </c>
      <c r="J93" s="497" t="s">
        <v>12573</v>
      </c>
      <c r="K93" s="341" t="s">
        <v>32889</v>
      </c>
      <c r="L93" s="341" t="s">
        <v>23</v>
      </c>
      <c r="M93" s="497" t="s">
        <v>27607</v>
      </c>
      <c r="N93" s="497" t="s">
        <v>32492</v>
      </c>
      <c r="O93" s="501"/>
      <c r="P93" s="503" t="s">
        <v>32890</v>
      </c>
    </row>
    <row r="94" spans="1:16">
      <c r="A94" s="488">
        <v>492</v>
      </c>
      <c r="B94" s="497" t="s">
        <v>18</v>
      </c>
      <c r="C94" s="498" t="s">
        <v>32885</v>
      </c>
      <c r="D94" s="499" t="s">
        <v>32891</v>
      </c>
      <c r="E94" s="500" t="s">
        <v>32892</v>
      </c>
      <c r="F94" s="497"/>
      <c r="G94" s="497" t="s">
        <v>32893</v>
      </c>
      <c r="H94" s="501" t="s">
        <v>32894</v>
      </c>
      <c r="I94" s="502">
        <v>1</v>
      </c>
      <c r="J94" s="497" t="s">
        <v>12573</v>
      </c>
      <c r="K94" s="341" t="s">
        <v>32895</v>
      </c>
      <c r="L94" s="341" t="s">
        <v>23</v>
      </c>
      <c r="M94" s="497" t="s">
        <v>32551</v>
      </c>
      <c r="N94" s="497" t="s">
        <v>32492</v>
      </c>
      <c r="O94" s="501"/>
      <c r="P94" s="503" t="s">
        <v>32896</v>
      </c>
    </row>
    <row r="95" spans="1:16" ht="31.2">
      <c r="A95" s="488">
        <v>493</v>
      </c>
      <c r="B95" s="497" t="s">
        <v>18</v>
      </c>
      <c r="C95" s="498" t="s">
        <v>32885</v>
      </c>
      <c r="D95" s="499" t="s">
        <v>17057</v>
      </c>
      <c r="E95" s="500" t="s">
        <v>14643</v>
      </c>
      <c r="F95" s="497"/>
      <c r="G95" s="497" t="s">
        <v>32897</v>
      </c>
      <c r="H95" s="501" t="s">
        <v>32898</v>
      </c>
      <c r="I95" s="502">
        <v>1</v>
      </c>
      <c r="J95" s="497" t="s">
        <v>12573</v>
      </c>
      <c r="K95" s="341" t="s">
        <v>32899</v>
      </c>
      <c r="L95" s="341" t="s">
        <v>23</v>
      </c>
      <c r="M95" s="497" t="s">
        <v>32546</v>
      </c>
      <c r="N95" s="497" t="s">
        <v>32492</v>
      </c>
      <c r="O95" s="501"/>
      <c r="P95" s="503" t="s">
        <v>32900</v>
      </c>
    </row>
    <row r="96" spans="1:16">
      <c r="A96" s="488">
        <v>494</v>
      </c>
      <c r="B96" s="497" t="s">
        <v>18</v>
      </c>
      <c r="C96" s="498" t="s">
        <v>32885</v>
      </c>
      <c r="D96" s="499" t="s">
        <v>32901</v>
      </c>
      <c r="E96" s="500" t="s">
        <v>32902</v>
      </c>
      <c r="F96" s="497"/>
      <c r="G96" s="497" t="s">
        <v>32903</v>
      </c>
      <c r="H96" s="501" t="s">
        <v>32904</v>
      </c>
      <c r="I96" s="502">
        <v>1</v>
      </c>
      <c r="J96" s="497" t="s">
        <v>12573</v>
      </c>
      <c r="K96" s="341" t="s">
        <v>27421</v>
      </c>
      <c r="L96" s="341" t="s">
        <v>14</v>
      </c>
      <c r="M96" s="497" t="s">
        <v>32546</v>
      </c>
      <c r="N96" s="497" t="s">
        <v>32492</v>
      </c>
      <c r="O96" s="501"/>
      <c r="P96" s="503" t="s">
        <v>32905</v>
      </c>
    </row>
    <row r="97" spans="1:16">
      <c r="A97" s="488">
        <v>495</v>
      </c>
      <c r="B97" s="497" t="s">
        <v>18</v>
      </c>
      <c r="C97" s="498" t="s">
        <v>32885</v>
      </c>
      <c r="D97" s="499" t="s">
        <v>32906</v>
      </c>
      <c r="E97" s="500" t="s">
        <v>32907</v>
      </c>
      <c r="F97" s="497"/>
      <c r="G97" s="497" t="s">
        <v>32908</v>
      </c>
      <c r="H97" s="501" t="s">
        <v>32909</v>
      </c>
      <c r="I97" s="502">
        <v>1</v>
      </c>
      <c r="J97" s="497" t="s">
        <v>12573</v>
      </c>
      <c r="K97" s="341" t="s">
        <v>32910</v>
      </c>
      <c r="L97" s="341" t="s">
        <v>14</v>
      </c>
      <c r="M97" s="497" t="s">
        <v>32546</v>
      </c>
      <c r="N97" s="497" t="s">
        <v>32492</v>
      </c>
      <c r="O97" s="501"/>
      <c r="P97" s="503" t="s">
        <v>32911</v>
      </c>
    </row>
    <row r="98" spans="1:16">
      <c r="A98" s="488">
        <v>496</v>
      </c>
      <c r="B98" s="497" t="s">
        <v>18</v>
      </c>
      <c r="C98" s="498" t="s">
        <v>32885</v>
      </c>
      <c r="D98" s="499" t="s">
        <v>12685</v>
      </c>
      <c r="E98" s="500" t="s">
        <v>32912</v>
      </c>
      <c r="F98" s="497"/>
      <c r="G98" s="497" t="s">
        <v>32913</v>
      </c>
      <c r="H98" s="501" t="s">
        <v>32914</v>
      </c>
      <c r="I98" s="502">
        <v>1</v>
      </c>
      <c r="J98" s="497" t="s">
        <v>12573</v>
      </c>
      <c r="K98" s="341" t="s">
        <v>32915</v>
      </c>
      <c r="L98" s="341" t="s">
        <v>23</v>
      </c>
      <c r="M98" s="497" t="s">
        <v>32551</v>
      </c>
      <c r="N98" s="497" t="s">
        <v>32492</v>
      </c>
      <c r="O98" s="501"/>
      <c r="P98" s="503" t="s">
        <v>32916</v>
      </c>
    </row>
    <row r="99" spans="1:16">
      <c r="A99" s="488">
        <v>497</v>
      </c>
      <c r="B99" s="497" t="s">
        <v>18</v>
      </c>
      <c r="C99" s="498" t="s">
        <v>32885</v>
      </c>
      <c r="D99" s="499" t="s">
        <v>32917</v>
      </c>
      <c r="E99" s="500" t="s">
        <v>24728</v>
      </c>
      <c r="F99" s="497"/>
      <c r="G99" s="497" t="s">
        <v>32918</v>
      </c>
      <c r="H99" s="501" t="s">
        <v>32919</v>
      </c>
      <c r="I99" s="502">
        <v>1</v>
      </c>
      <c r="J99" s="497" t="s">
        <v>12573</v>
      </c>
      <c r="K99" s="341" t="s">
        <v>32920</v>
      </c>
      <c r="L99" s="341" t="s">
        <v>23</v>
      </c>
      <c r="M99" s="497" t="s">
        <v>27607</v>
      </c>
      <c r="N99" s="497" t="s">
        <v>32492</v>
      </c>
      <c r="O99" s="501"/>
      <c r="P99" s="505" t="s">
        <v>32921</v>
      </c>
    </row>
    <row r="100" spans="1:16">
      <c r="A100" s="488">
        <v>30</v>
      </c>
      <c r="B100" s="489" t="s">
        <v>16772</v>
      </c>
      <c r="C100" s="490" t="s">
        <v>32504</v>
      </c>
      <c r="D100" s="491" t="s">
        <v>31963</v>
      </c>
      <c r="E100" s="496" t="s">
        <v>31964</v>
      </c>
      <c r="F100" s="493"/>
      <c r="G100" s="493">
        <v>9780128194942</v>
      </c>
      <c r="H100" s="479" t="s">
        <v>31965</v>
      </c>
      <c r="I100" s="382">
        <v>1</v>
      </c>
      <c r="J100" s="382">
        <v>1</v>
      </c>
      <c r="K100" s="489" t="s">
        <v>31966</v>
      </c>
      <c r="L100" s="489" t="s">
        <v>23</v>
      </c>
      <c r="M100" s="382">
        <v>2020</v>
      </c>
      <c r="N100" s="489" t="s">
        <v>32492</v>
      </c>
      <c r="O100" s="479"/>
      <c r="P100" s="494" t="s">
        <v>31967</v>
      </c>
    </row>
    <row r="101" spans="1:16">
      <c r="A101" s="488">
        <v>486</v>
      </c>
      <c r="B101" s="497" t="s">
        <v>18</v>
      </c>
      <c r="C101" s="498" t="s">
        <v>32504</v>
      </c>
      <c r="D101" s="499" t="s">
        <v>32922</v>
      </c>
      <c r="E101" s="500" t="s">
        <v>32923</v>
      </c>
      <c r="F101" s="497"/>
      <c r="G101" s="497" t="s">
        <v>32924</v>
      </c>
      <c r="H101" s="501" t="s">
        <v>32925</v>
      </c>
      <c r="I101" s="502">
        <v>1</v>
      </c>
      <c r="J101" s="497" t="s">
        <v>12573</v>
      </c>
      <c r="K101" s="341" t="s">
        <v>32926</v>
      </c>
      <c r="L101" s="341" t="s">
        <v>23</v>
      </c>
      <c r="M101" s="497" t="s">
        <v>32546</v>
      </c>
      <c r="N101" s="497" t="s">
        <v>32492</v>
      </c>
      <c r="O101" s="501"/>
      <c r="P101" s="503" t="s">
        <v>32927</v>
      </c>
    </row>
    <row r="102" spans="1:16" ht="31.2">
      <c r="A102" s="488">
        <v>487</v>
      </c>
      <c r="B102" s="497" t="s">
        <v>18</v>
      </c>
      <c r="C102" s="498" t="s">
        <v>32504</v>
      </c>
      <c r="D102" s="499" t="s">
        <v>32928</v>
      </c>
      <c r="E102" s="500" t="s">
        <v>32929</v>
      </c>
      <c r="F102" s="497"/>
      <c r="G102" s="497" t="s">
        <v>32930</v>
      </c>
      <c r="H102" s="501" t="s">
        <v>32931</v>
      </c>
      <c r="I102" s="502">
        <v>1</v>
      </c>
      <c r="J102" s="497" t="s">
        <v>12852</v>
      </c>
      <c r="K102" s="341" t="s">
        <v>32932</v>
      </c>
      <c r="L102" s="341" t="s">
        <v>23</v>
      </c>
      <c r="M102" s="497" t="s">
        <v>32546</v>
      </c>
      <c r="N102" s="497" t="s">
        <v>32492</v>
      </c>
      <c r="O102" s="501"/>
      <c r="P102" s="503" t="s">
        <v>32933</v>
      </c>
    </row>
    <row r="103" spans="1:16">
      <c r="A103" s="488">
        <v>488</v>
      </c>
      <c r="B103" s="497" t="s">
        <v>18</v>
      </c>
      <c r="C103" s="498" t="s">
        <v>32504</v>
      </c>
      <c r="D103" s="499" t="s">
        <v>32934</v>
      </c>
      <c r="E103" s="500" t="s">
        <v>32935</v>
      </c>
      <c r="F103" s="497"/>
      <c r="G103" s="497" t="s">
        <v>32936</v>
      </c>
      <c r="H103" s="501" t="s">
        <v>448</v>
      </c>
      <c r="I103" s="502">
        <v>1</v>
      </c>
      <c r="J103" s="497" t="s">
        <v>12852</v>
      </c>
      <c r="K103" s="341" t="s">
        <v>449</v>
      </c>
      <c r="L103" s="341" t="s">
        <v>14</v>
      </c>
      <c r="M103" s="497" t="s">
        <v>32551</v>
      </c>
      <c r="N103" s="497" t="s">
        <v>32492</v>
      </c>
      <c r="O103" s="501"/>
      <c r="P103" s="503" t="s">
        <v>32937</v>
      </c>
    </row>
    <row r="104" spans="1:16">
      <c r="A104" s="488">
        <v>489</v>
      </c>
      <c r="B104" s="497" t="s">
        <v>18</v>
      </c>
      <c r="C104" s="498" t="s">
        <v>32504</v>
      </c>
      <c r="D104" s="499" t="s">
        <v>32938</v>
      </c>
      <c r="E104" s="500" t="s">
        <v>32939</v>
      </c>
      <c r="F104" s="497"/>
      <c r="G104" s="497" t="s">
        <v>32940</v>
      </c>
      <c r="H104" s="501" t="s">
        <v>32941</v>
      </c>
      <c r="I104" s="502">
        <v>1</v>
      </c>
      <c r="J104" s="497" t="s">
        <v>12573</v>
      </c>
      <c r="K104" s="341" t="s">
        <v>32942</v>
      </c>
      <c r="L104" s="341" t="s">
        <v>23</v>
      </c>
      <c r="M104" s="497" t="s">
        <v>32551</v>
      </c>
      <c r="N104" s="497" t="s">
        <v>32492</v>
      </c>
      <c r="O104" s="501"/>
      <c r="P104" s="503" t="s">
        <v>32943</v>
      </c>
    </row>
    <row r="105" spans="1:16">
      <c r="A105" s="488">
        <v>490</v>
      </c>
      <c r="B105" s="497" t="s">
        <v>18</v>
      </c>
      <c r="C105" s="498" t="s">
        <v>32504</v>
      </c>
      <c r="D105" s="499" t="s">
        <v>32944</v>
      </c>
      <c r="E105" s="500" t="s">
        <v>32945</v>
      </c>
      <c r="F105" s="497"/>
      <c r="G105" s="497" t="s">
        <v>32946</v>
      </c>
      <c r="H105" s="501" t="s">
        <v>32947</v>
      </c>
      <c r="I105" s="502">
        <v>1</v>
      </c>
      <c r="J105" s="497" t="s">
        <v>12573</v>
      </c>
      <c r="K105" s="341" t="s">
        <v>30148</v>
      </c>
      <c r="L105" s="341" t="s">
        <v>23</v>
      </c>
      <c r="M105" s="497" t="s">
        <v>32546</v>
      </c>
      <c r="N105" s="497" t="s">
        <v>32492</v>
      </c>
      <c r="O105" s="501"/>
      <c r="P105" s="503" t="s">
        <v>32948</v>
      </c>
    </row>
    <row r="106" spans="1:16">
      <c r="A106" s="488">
        <v>10</v>
      </c>
      <c r="B106" s="489" t="s">
        <v>16772</v>
      </c>
      <c r="C106" s="490" t="s">
        <v>32498</v>
      </c>
      <c r="D106" s="491" t="s">
        <v>31890</v>
      </c>
      <c r="E106" s="492" t="s">
        <v>14590</v>
      </c>
      <c r="F106" s="493"/>
      <c r="G106" s="493">
        <v>9780128036907</v>
      </c>
      <c r="H106" s="479" t="s">
        <v>31891</v>
      </c>
      <c r="I106" s="382">
        <v>1</v>
      </c>
      <c r="J106" s="382">
        <v>1</v>
      </c>
      <c r="K106" s="489" t="s">
        <v>31892</v>
      </c>
      <c r="L106" s="489" t="s">
        <v>23</v>
      </c>
      <c r="M106" s="382">
        <v>2017</v>
      </c>
      <c r="N106" s="489" t="s">
        <v>32492</v>
      </c>
      <c r="O106" s="479"/>
      <c r="P106" s="494" t="s">
        <v>31893</v>
      </c>
    </row>
    <row r="107" spans="1:16" ht="31.2">
      <c r="A107" s="488">
        <v>14</v>
      </c>
      <c r="B107" s="489" t="s">
        <v>16772</v>
      </c>
      <c r="C107" s="490" t="s">
        <v>32498</v>
      </c>
      <c r="D107" s="491" t="s">
        <v>24256</v>
      </c>
      <c r="E107" s="496" t="s">
        <v>31905</v>
      </c>
      <c r="F107" s="493"/>
      <c r="G107" s="493">
        <v>9780128144053</v>
      </c>
      <c r="H107" s="479" t="s">
        <v>200</v>
      </c>
      <c r="I107" s="382">
        <v>1</v>
      </c>
      <c r="J107" s="382">
        <v>2</v>
      </c>
      <c r="K107" s="489" t="s">
        <v>31906</v>
      </c>
      <c r="L107" s="489" t="s">
        <v>23</v>
      </c>
      <c r="M107" s="382">
        <v>2020</v>
      </c>
      <c r="N107" s="489" t="s">
        <v>32492</v>
      </c>
      <c r="O107" s="479"/>
      <c r="P107" s="494" t="s">
        <v>31907</v>
      </c>
    </row>
    <row r="108" spans="1:16">
      <c r="A108" s="488">
        <v>453</v>
      </c>
      <c r="B108" s="497" t="s">
        <v>18</v>
      </c>
      <c r="C108" s="498" t="s">
        <v>32498</v>
      </c>
      <c r="D108" s="499" t="s">
        <v>32949</v>
      </c>
      <c r="E108" s="500" t="s">
        <v>14590</v>
      </c>
      <c r="F108" s="497"/>
      <c r="G108" s="497" t="s">
        <v>32950</v>
      </c>
      <c r="H108" s="501" t="s">
        <v>32951</v>
      </c>
      <c r="I108" s="502">
        <v>1</v>
      </c>
      <c r="J108" s="497" t="s">
        <v>12573</v>
      </c>
      <c r="K108" s="341" t="s">
        <v>32952</v>
      </c>
      <c r="L108" s="341" t="s">
        <v>23</v>
      </c>
      <c r="M108" s="497" t="s">
        <v>32551</v>
      </c>
      <c r="N108" s="497" t="s">
        <v>32492</v>
      </c>
      <c r="O108" s="501"/>
      <c r="P108" s="503" t="s">
        <v>32953</v>
      </c>
    </row>
    <row r="109" spans="1:16">
      <c r="A109" s="488">
        <v>454</v>
      </c>
      <c r="B109" s="497" t="s">
        <v>18</v>
      </c>
      <c r="C109" s="498" t="s">
        <v>32498</v>
      </c>
      <c r="D109" s="499" t="s">
        <v>32954</v>
      </c>
      <c r="E109" s="500" t="s">
        <v>32955</v>
      </c>
      <c r="F109" s="497"/>
      <c r="G109" s="497" t="s">
        <v>32956</v>
      </c>
      <c r="H109" s="501" t="s">
        <v>32957</v>
      </c>
      <c r="I109" s="502">
        <v>1</v>
      </c>
      <c r="J109" s="497" t="s">
        <v>12573</v>
      </c>
      <c r="K109" s="341" t="s">
        <v>32952</v>
      </c>
      <c r="L109" s="341" t="s">
        <v>23</v>
      </c>
      <c r="M109" s="497" t="s">
        <v>32546</v>
      </c>
      <c r="N109" s="497" t="s">
        <v>32492</v>
      </c>
      <c r="O109" s="501"/>
      <c r="P109" s="503" t="s">
        <v>32958</v>
      </c>
    </row>
    <row r="110" spans="1:16">
      <c r="A110" s="488">
        <v>455</v>
      </c>
      <c r="B110" s="497" t="s">
        <v>18</v>
      </c>
      <c r="C110" s="498" t="s">
        <v>32498</v>
      </c>
      <c r="D110" s="499" t="s">
        <v>32959</v>
      </c>
      <c r="E110" s="500" t="s">
        <v>25098</v>
      </c>
      <c r="F110" s="497"/>
      <c r="G110" s="497" t="s">
        <v>32960</v>
      </c>
      <c r="H110" s="501" t="s">
        <v>32961</v>
      </c>
      <c r="I110" s="502">
        <v>1</v>
      </c>
      <c r="J110" s="497" t="s">
        <v>12573</v>
      </c>
      <c r="K110" s="341" t="s">
        <v>32962</v>
      </c>
      <c r="L110" s="341" t="s">
        <v>23</v>
      </c>
      <c r="M110" s="497" t="s">
        <v>32546</v>
      </c>
      <c r="N110" s="497" t="s">
        <v>32492</v>
      </c>
      <c r="O110" s="501"/>
      <c r="P110" s="503" t="s">
        <v>32963</v>
      </c>
    </row>
    <row r="111" spans="1:16">
      <c r="A111" s="488">
        <v>456</v>
      </c>
      <c r="B111" s="497" t="s">
        <v>18</v>
      </c>
      <c r="C111" s="498" t="s">
        <v>32498</v>
      </c>
      <c r="D111" s="499" t="s">
        <v>32964</v>
      </c>
      <c r="E111" s="500" t="s">
        <v>25347</v>
      </c>
      <c r="F111" s="497"/>
      <c r="G111" s="497" t="s">
        <v>32965</v>
      </c>
      <c r="H111" s="501" t="s">
        <v>32966</v>
      </c>
      <c r="I111" s="502">
        <v>1</v>
      </c>
      <c r="J111" s="497" t="s">
        <v>12573</v>
      </c>
      <c r="K111" s="341" t="s">
        <v>32967</v>
      </c>
      <c r="L111" s="341" t="s">
        <v>23</v>
      </c>
      <c r="M111" s="497" t="s">
        <v>32546</v>
      </c>
      <c r="N111" s="497" t="s">
        <v>32492</v>
      </c>
      <c r="O111" s="501"/>
      <c r="P111" s="503" t="s">
        <v>32968</v>
      </c>
    </row>
    <row r="112" spans="1:16">
      <c r="A112" s="488">
        <v>457</v>
      </c>
      <c r="B112" s="497" t="s">
        <v>18</v>
      </c>
      <c r="C112" s="498" t="s">
        <v>32498</v>
      </c>
      <c r="D112" s="499" t="s">
        <v>32969</v>
      </c>
      <c r="E112" s="500" t="s">
        <v>23963</v>
      </c>
      <c r="F112" s="497"/>
      <c r="G112" s="497" t="s">
        <v>32970</v>
      </c>
      <c r="H112" s="501" t="s">
        <v>32971</v>
      </c>
      <c r="I112" s="502">
        <v>1</v>
      </c>
      <c r="J112" s="497" t="s">
        <v>12573</v>
      </c>
      <c r="K112" s="341" t="s">
        <v>32972</v>
      </c>
      <c r="L112" s="341" t="s">
        <v>23</v>
      </c>
      <c r="M112" s="497" t="s">
        <v>32546</v>
      </c>
      <c r="N112" s="497" t="s">
        <v>32492</v>
      </c>
      <c r="O112" s="501"/>
      <c r="P112" s="503" t="s">
        <v>32973</v>
      </c>
    </row>
    <row r="113" spans="1:16" ht="31.2">
      <c r="A113" s="488">
        <v>458</v>
      </c>
      <c r="B113" s="497" t="s">
        <v>18</v>
      </c>
      <c r="C113" s="498" t="s">
        <v>32498</v>
      </c>
      <c r="D113" s="499" t="s">
        <v>32974</v>
      </c>
      <c r="E113" s="500" t="s">
        <v>32975</v>
      </c>
      <c r="F113" s="497"/>
      <c r="G113" s="497" t="s">
        <v>32976</v>
      </c>
      <c r="H113" s="501" t="s">
        <v>32977</v>
      </c>
      <c r="I113" s="502">
        <v>1</v>
      </c>
      <c r="J113" s="497" t="s">
        <v>12573</v>
      </c>
      <c r="K113" s="341" t="s">
        <v>9726</v>
      </c>
      <c r="L113" s="341" t="s">
        <v>23</v>
      </c>
      <c r="M113" s="497" t="s">
        <v>32551</v>
      </c>
      <c r="N113" s="497" t="s">
        <v>32492</v>
      </c>
      <c r="O113" s="501"/>
      <c r="P113" s="503" t="s">
        <v>32978</v>
      </c>
    </row>
    <row r="114" spans="1:16">
      <c r="A114" s="488">
        <v>459</v>
      </c>
      <c r="B114" s="497" t="s">
        <v>18</v>
      </c>
      <c r="C114" s="498" t="s">
        <v>32498</v>
      </c>
      <c r="D114" s="499" t="s">
        <v>32979</v>
      </c>
      <c r="E114" s="500" t="s">
        <v>23963</v>
      </c>
      <c r="F114" s="497"/>
      <c r="G114" s="497" t="s">
        <v>32980</v>
      </c>
      <c r="H114" s="501" t="s">
        <v>32981</v>
      </c>
      <c r="I114" s="502">
        <v>1</v>
      </c>
      <c r="J114" s="497" t="s">
        <v>12852</v>
      </c>
      <c r="K114" s="341" t="s">
        <v>32982</v>
      </c>
      <c r="L114" s="341" t="s">
        <v>23</v>
      </c>
      <c r="M114" s="497" t="s">
        <v>32551</v>
      </c>
      <c r="N114" s="497" t="s">
        <v>32492</v>
      </c>
      <c r="O114" s="501"/>
      <c r="P114" s="503" t="s">
        <v>32983</v>
      </c>
    </row>
    <row r="115" spans="1:16">
      <c r="A115" s="488">
        <v>460</v>
      </c>
      <c r="B115" s="497" t="s">
        <v>18</v>
      </c>
      <c r="C115" s="498" t="s">
        <v>32498</v>
      </c>
      <c r="D115" s="499" t="s">
        <v>32984</v>
      </c>
      <c r="E115" s="500" t="s">
        <v>32985</v>
      </c>
      <c r="F115" s="497"/>
      <c r="G115" s="497" t="s">
        <v>32986</v>
      </c>
      <c r="H115" s="501" t="s">
        <v>32987</v>
      </c>
      <c r="I115" s="502">
        <v>1</v>
      </c>
      <c r="J115" s="497" t="s">
        <v>12573</v>
      </c>
      <c r="K115" s="341" t="s">
        <v>32988</v>
      </c>
      <c r="L115" s="341" t="s">
        <v>23</v>
      </c>
      <c r="M115" s="497" t="s">
        <v>32551</v>
      </c>
      <c r="N115" s="497" t="s">
        <v>32492</v>
      </c>
      <c r="O115" s="501"/>
      <c r="P115" s="503" t="s">
        <v>32989</v>
      </c>
    </row>
    <row r="116" spans="1:16" ht="31.2">
      <c r="A116" s="488">
        <v>461</v>
      </c>
      <c r="B116" s="497" t="s">
        <v>18</v>
      </c>
      <c r="C116" s="498" t="s">
        <v>32498</v>
      </c>
      <c r="D116" s="499" t="s">
        <v>32990</v>
      </c>
      <c r="E116" s="500" t="s">
        <v>32991</v>
      </c>
      <c r="F116" s="497"/>
      <c r="G116" s="497" t="s">
        <v>32992</v>
      </c>
      <c r="H116" s="501" t="s">
        <v>32993</v>
      </c>
      <c r="I116" s="502">
        <v>1</v>
      </c>
      <c r="J116" s="497" t="s">
        <v>12573</v>
      </c>
      <c r="K116" s="341" t="s">
        <v>32994</v>
      </c>
      <c r="L116" s="341" t="s">
        <v>23</v>
      </c>
      <c r="M116" s="497" t="s">
        <v>32551</v>
      </c>
      <c r="N116" s="497" t="s">
        <v>32492</v>
      </c>
      <c r="O116" s="501"/>
      <c r="P116" s="503" t="s">
        <v>32995</v>
      </c>
    </row>
    <row r="117" spans="1:16">
      <c r="A117" s="488">
        <v>462</v>
      </c>
      <c r="B117" s="497" t="s">
        <v>18</v>
      </c>
      <c r="C117" s="498" t="s">
        <v>32498</v>
      </c>
      <c r="D117" s="499" t="s">
        <v>22579</v>
      </c>
      <c r="E117" s="500" t="s">
        <v>25324</v>
      </c>
      <c r="F117" s="497"/>
      <c r="G117" s="497" t="s">
        <v>32996</v>
      </c>
      <c r="H117" s="501" t="s">
        <v>32997</v>
      </c>
      <c r="I117" s="502">
        <v>1</v>
      </c>
      <c r="J117" s="497" t="s">
        <v>12573</v>
      </c>
      <c r="K117" s="341" t="s">
        <v>32998</v>
      </c>
      <c r="L117" s="341" t="s">
        <v>23</v>
      </c>
      <c r="M117" s="497" t="s">
        <v>32551</v>
      </c>
      <c r="N117" s="497" t="s">
        <v>32492</v>
      </c>
      <c r="O117" s="501"/>
      <c r="P117" s="503" t="s">
        <v>32999</v>
      </c>
    </row>
    <row r="118" spans="1:16">
      <c r="A118" s="488">
        <v>463</v>
      </c>
      <c r="B118" s="497" t="s">
        <v>18</v>
      </c>
      <c r="C118" s="498" t="s">
        <v>32498</v>
      </c>
      <c r="D118" s="499" t="s">
        <v>33000</v>
      </c>
      <c r="E118" s="500" t="s">
        <v>33001</v>
      </c>
      <c r="F118" s="497"/>
      <c r="G118" s="497" t="s">
        <v>33002</v>
      </c>
      <c r="H118" s="501" t="s">
        <v>33003</v>
      </c>
      <c r="I118" s="502">
        <v>1</v>
      </c>
      <c r="J118" s="497" t="s">
        <v>12573</v>
      </c>
      <c r="K118" s="341" t="s">
        <v>33004</v>
      </c>
      <c r="L118" s="341" t="s">
        <v>23</v>
      </c>
      <c r="M118" s="497" t="s">
        <v>32551</v>
      </c>
      <c r="N118" s="497" t="s">
        <v>32492</v>
      </c>
      <c r="O118" s="501"/>
      <c r="P118" s="503" t="s">
        <v>33005</v>
      </c>
    </row>
    <row r="119" spans="1:16">
      <c r="A119" s="488">
        <v>464</v>
      </c>
      <c r="B119" s="497" t="s">
        <v>18</v>
      </c>
      <c r="C119" s="498" t="s">
        <v>32498</v>
      </c>
      <c r="D119" s="499" t="s">
        <v>33006</v>
      </c>
      <c r="E119" s="500" t="s">
        <v>33007</v>
      </c>
      <c r="F119" s="497"/>
      <c r="G119" s="497" t="s">
        <v>33008</v>
      </c>
      <c r="H119" s="501" t="s">
        <v>33009</v>
      </c>
      <c r="I119" s="502">
        <v>1</v>
      </c>
      <c r="J119" s="497" t="s">
        <v>12573</v>
      </c>
      <c r="K119" s="341" t="s">
        <v>33010</v>
      </c>
      <c r="L119" s="341" t="s">
        <v>23</v>
      </c>
      <c r="M119" s="497" t="s">
        <v>32546</v>
      </c>
      <c r="N119" s="497" t="s">
        <v>32492</v>
      </c>
      <c r="O119" s="501"/>
      <c r="P119" s="503" t="s">
        <v>33011</v>
      </c>
    </row>
    <row r="120" spans="1:16">
      <c r="A120" s="488">
        <v>465</v>
      </c>
      <c r="B120" s="497" t="s">
        <v>18</v>
      </c>
      <c r="C120" s="498" t="s">
        <v>32498</v>
      </c>
      <c r="D120" s="499" t="s">
        <v>33012</v>
      </c>
      <c r="E120" s="500" t="s">
        <v>33013</v>
      </c>
      <c r="F120" s="497"/>
      <c r="G120" s="497" t="s">
        <v>33014</v>
      </c>
      <c r="H120" s="501" t="s">
        <v>33015</v>
      </c>
      <c r="I120" s="502">
        <v>1</v>
      </c>
      <c r="J120" s="497" t="s">
        <v>12573</v>
      </c>
      <c r="K120" s="341" t="s">
        <v>31188</v>
      </c>
      <c r="L120" s="341" t="s">
        <v>23</v>
      </c>
      <c r="M120" s="497" t="s">
        <v>32546</v>
      </c>
      <c r="N120" s="497" t="s">
        <v>32492</v>
      </c>
      <c r="O120" s="501"/>
      <c r="P120" s="503" t="s">
        <v>33016</v>
      </c>
    </row>
    <row r="121" spans="1:16">
      <c r="A121" s="488">
        <v>466</v>
      </c>
      <c r="B121" s="497" t="s">
        <v>18</v>
      </c>
      <c r="C121" s="498" t="s">
        <v>32498</v>
      </c>
      <c r="D121" s="499" t="s">
        <v>33017</v>
      </c>
      <c r="E121" s="500" t="s">
        <v>33018</v>
      </c>
      <c r="F121" s="497"/>
      <c r="G121" s="497" t="s">
        <v>33019</v>
      </c>
      <c r="H121" s="501" t="s">
        <v>33020</v>
      </c>
      <c r="I121" s="502">
        <v>1</v>
      </c>
      <c r="J121" s="497" t="s">
        <v>12573</v>
      </c>
      <c r="K121" s="341" t="s">
        <v>33021</v>
      </c>
      <c r="L121" s="341" t="s">
        <v>14</v>
      </c>
      <c r="M121" s="497" t="s">
        <v>32551</v>
      </c>
      <c r="N121" s="497" t="s">
        <v>32492</v>
      </c>
      <c r="O121" s="501"/>
      <c r="P121" s="503" t="s">
        <v>33022</v>
      </c>
    </row>
    <row r="122" spans="1:16">
      <c r="A122" s="488">
        <v>467</v>
      </c>
      <c r="B122" s="497" t="s">
        <v>18</v>
      </c>
      <c r="C122" s="498" t="s">
        <v>32498</v>
      </c>
      <c r="D122" s="499" t="s">
        <v>33023</v>
      </c>
      <c r="E122" s="500" t="s">
        <v>33024</v>
      </c>
      <c r="F122" s="497"/>
      <c r="G122" s="497" t="s">
        <v>33025</v>
      </c>
      <c r="H122" s="501" t="s">
        <v>33026</v>
      </c>
      <c r="I122" s="502">
        <v>1</v>
      </c>
      <c r="J122" s="497" t="s">
        <v>12573</v>
      </c>
      <c r="K122" s="341" t="s">
        <v>33027</v>
      </c>
      <c r="L122" s="341" t="s">
        <v>23</v>
      </c>
      <c r="M122" s="497" t="s">
        <v>32551</v>
      </c>
      <c r="N122" s="497" t="s">
        <v>32492</v>
      </c>
      <c r="O122" s="501"/>
      <c r="P122" s="503" t="s">
        <v>33028</v>
      </c>
    </row>
    <row r="123" spans="1:16">
      <c r="A123" s="488">
        <v>468</v>
      </c>
      <c r="B123" s="497" t="s">
        <v>18</v>
      </c>
      <c r="C123" s="498" t="s">
        <v>32498</v>
      </c>
      <c r="D123" s="499" t="s">
        <v>33029</v>
      </c>
      <c r="E123" s="500" t="s">
        <v>33030</v>
      </c>
      <c r="F123" s="497"/>
      <c r="G123" s="497" t="s">
        <v>33031</v>
      </c>
      <c r="H123" s="501" t="s">
        <v>33032</v>
      </c>
      <c r="I123" s="502">
        <v>1</v>
      </c>
      <c r="J123" s="497" t="s">
        <v>12573</v>
      </c>
      <c r="K123" s="341" t="s">
        <v>33033</v>
      </c>
      <c r="L123" s="341" t="s">
        <v>23</v>
      </c>
      <c r="M123" s="497" t="s">
        <v>27607</v>
      </c>
      <c r="N123" s="497" t="s">
        <v>32492</v>
      </c>
      <c r="O123" s="501"/>
      <c r="P123" s="503" t="s">
        <v>33034</v>
      </c>
    </row>
    <row r="124" spans="1:16">
      <c r="A124" s="488">
        <v>469</v>
      </c>
      <c r="B124" s="497" t="s">
        <v>18</v>
      </c>
      <c r="C124" s="498" t="s">
        <v>32498</v>
      </c>
      <c r="D124" s="499" t="s">
        <v>33035</v>
      </c>
      <c r="E124" s="500" t="s">
        <v>31939</v>
      </c>
      <c r="F124" s="497"/>
      <c r="G124" s="497" t="s">
        <v>33036</v>
      </c>
      <c r="H124" s="501" t="s">
        <v>33037</v>
      </c>
      <c r="I124" s="502">
        <v>1</v>
      </c>
      <c r="J124" s="497" t="s">
        <v>12573</v>
      </c>
      <c r="K124" s="341" t="s">
        <v>33038</v>
      </c>
      <c r="L124" s="341" t="s">
        <v>23</v>
      </c>
      <c r="M124" s="497" t="s">
        <v>32546</v>
      </c>
      <c r="N124" s="497" t="s">
        <v>32492</v>
      </c>
      <c r="O124" s="501"/>
      <c r="P124" s="503" t="s">
        <v>33039</v>
      </c>
    </row>
    <row r="125" spans="1:16">
      <c r="A125" s="488">
        <v>470</v>
      </c>
      <c r="B125" s="497" t="s">
        <v>18</v>
      </c>
      <c r="C125" s="498" t="s">
        <v>32498</v>
      </c>
      <c r="D125" s="499" t="s">
        <v>32949</v>
      </c>
      <c r="E125" s="500" t="s">
        <v>33040</v>
      </c>
      <c r="F125" s="497"/>
      <c r="G125" s="497" t="s">
        <v>33041</v>
      </c>
      <c r="H125" s="501" t="s">
        <v>33042</v>
      </c>
      <c r="I125" s="502">
        <v>1</v>
      </c>
      <c r="J125" s="497" t="s">
        <v>12573</v>
      </c>
      <c r="K125" s="341" t="s">
        <v>33043</v>
      </c>
      <c r="L125" s="341" t="s">
        <v>23</v>
      </c>
      <c r="M125" s="497" t="s">
        <v>32546</v>
      </c>
      <c r="N125" s="497" t="s">
        <v>32492</v>
      </c>
      <c r="O125" s="501"/>
      <c r="P125" s="503" t="s">
        <v>33044</v>
      </c>
    </row>
    <row r="126" spans="1:16">
      <c r="A126" s="488">
        <v>471</v>
      </c>
      <c r="B126" s="497" t="s">
        <v>18</v>
      </c>
      <c r="C126" s="498" t="s">
        <v>32498</v>
      </c>
      <c r="D126" s="499" t="s">
        <v>33045</v>
      </c>
      <c r="E126" s="500" t="s">
        <v>33046</v>
      </c>
      <c r="F126" s="497"/>
      <c r="G126" s="497" t="s">
        <v>33047</v>
      </c>
      <c r="H126" s="501" t="s">
        <v>33048</v>
      </c>
      <c r="I126" s="502">
        <v>1</v>
      </c>
      <c r="J126" s="497" t="s">
        <v>12573</v>
      </c>
      <c r="K126" s="341" t="s">
        <v>33049</v>
      </c>
      <c r="L126" s="341" t="s">
        <v>23</v>
      </c>
      <c r="M126" s="497" t="s">
        <v>27607</v>
      </c>
      <c r="N126" s="497" t="s">
        <v>32492</v>
      </c>
      <c r="O126" s="501"/>
      <c r="P126" s="503" t="s">
        <v>33050</v>
      </c>
    </row>
    <row r="127" spans="1:16" ht="31.2">
      <c r="A127" s="488">
        <v>472</v>
      </c>
      <c r="B127" s="497" t="s">
        <v>18</v>
      </c>
      <c r="C127" s="498" t="s">
        <v>32498</v>
      </c>
      <c r="D127" s="499" t="s">
        <v>33051</v>
      </c>
      <c r="E127" s="500" t="s">
        <v>13212</v>
      </c>
      <c r="F127" s="497"/>
      <c r="G127" s="497" t="s">
        <v>33052</v>
      </c>
      <c r="H127" s="501" t="s">
        <v>33053</v>
      </c>
      <c r="I127" s="502">
        <v>1</v>
      </c>
      <c r="J127" s="497" t="s">
        <v>12573</v>
      </c>
      <c r="K127" s="341" t="s">
        <v>33054</v>
      </c>
      <c r="L127" s="341" t="s">
        <v>23</v>
      </c>
      <c r="M127" s="497" t="s">
        <v>32551</v>
      </c>
      <c r="N127" s="497" t="s">
        <v>32492</v>
      </c>
      <c r="O127" s="501" t="s">
        <v>33055</v>
      </c>
      <c r="P127" s="503" t="s">
        <v>33056</v>
      </c>
    </row>
    <row r="128" spans="1:16" ht="31.2">
      <c r="A128" s="488">
        <v>473</v>
      </c>
      <c r="B128" s="497" t="s">
        <v>18</v>
      </c>
      <c r="C128" s="498" t="s">
        <v>32498</v>
      </c>
      <c r="D128" s="499" t="s">
        <v>33057</v>
      </c>
      <c r="E128" s="500" t="s">
        <v>33058</v>
      </c>
      <c r="F128" s="497"/>
      <c r="G128" s="497" t="s">
        <v>33059</v>
      </c>
      <c r="H128" s="501" t="s">
        <v>33060</v>
      </c>
      <c r="I128" s="502">
        <v>1</v>
      </c>
      <c r="J128" s="497" t="s">
        <v>12573</v>
      </c>
      <c r="K128" s="341" t="s">
        <v>30760</v>
      </c>
      <c r="L128" s="341" t="s">
        <v>23</v>
      </c>
      <c r="M128" s="497" t="s">
        <v>27607</v>
      </c>
      <c r="N128" s="497" t="s">
        <v>32492</v>
      </c>
      <c r="O128" s="501"/>
      <c r="P128" s="503" t="s">
        <v>33061</v>
      </c>
    </row>
    <row r="129" spans="1:16">
      <c r="A129" s="488">
        <v>474</v>
      </c>
      <c r="B129" s="497" t="s">
        <v>18</v>
      </c>
      <c r="C129" s="498" t="s">
        <v>32498</v>
      </c>
      <c r="D129" s="499" t="s">
        <v>22826</v>
      </c>
      <c r="E129" s="500" t="s">
        <v>33062</v>
      </c>
      <c r="F129" s="497"/>
      <c r="G129" s="497" t="s">
        <v>33063</v>
      </c>
      <c r="H129" s="501" t="s">
        <v>33064</v>
      </c>
      <c r="I129" s="502">
        <v>1</v>
      </c>
      <c r="J129" s="497" t="s">
        <v>12573</v>
      </c>
      <c r="K129" s="341" t="s">
        <v>33065</v>
      </c>
      <c r="L129" s="341" t="s">
        <v>23</v>
      </c>
      <c r="M129" s="497" t="s">
        <v>32551</v>
      </c>
      <c r="N129" s="497" t="s">
        <v>32492</v>
      </c>
      <c r="O129" s="501"/>
      <c r="P129" s="503" t="s">
        <v>33066</v>
      </c>
    </row>
    <row r="130" spans="1:16">
      <c r="A130" s="488">
        <v>475</v>
      </c>
      <c r="B130" s="497" t="s">
        <v>18</v>
      </c>
      <c r="C130" s="498" t="s">
        <v>32498</v>
      </c>
      <c r="D130" s="499" t="s">
        <v>33000</v>
      </c>
      <c r="E130" s="500" t="s">
        <v>22827</v>
      </c>
      <c r="F130" s="497"/>
      <c r="G130" s="497" t="s">
        <v>33067</v>
      </c>
      <c r="H130" s="501" t="s">
        <v>33068</v>
      </c>
      <c r="I130" s="502">
        <v>1</v>
      </c>
      <c r="J130" s="497" t="s">
        <v>12852</v>
      </c>
      <c r="K130" s="341" t="s">
        <v>33069</v>
      </c>
      <c r="L130" s="341" t="s">
        <v>23</v>
      </c>
      <c r="M130" s="497" t="s">
        <v>27607</v>
      </c>
      <c r="N130" s="497" t="s">
        <v>32492</v>
      </c>
      <c r="O130" s="501"/>
      <c r="P130" s="503" t="s">
        <v>33070</v>
      </c>
    </row>
    <row r="131" spans="1:16" ht="31.2">
      <c r="A131" s="488">
        <v>476</v>
      </c>
      <c r="B131" s="497" t="s">
        <v>18</v>
      </c>
      <c r="C131" s="498" t="s">
        <v>32498</v>
      </c>
      <c r="D131" s="499" t="s">
        <v>33071</v>
      </c>
      <c r="E131" s="500" t="s">
        <v>33072</v>
      </c>
      <c r="F131" s="497"/>
      <c r="G131" s="497" t="s">
        <v>33073</v>
      </c>
      <c r="H131" s="501" t="s">
        <v>33074</v>
      </c>
      <c r="I131" s="502">
        <v>1</v>
      </c>
      <c r="J131" s="497" t="s">
        <v>12573</v>
      </c>
      <c r="K131" s="341" t="s">
        <v>33075</v>
      </c>
      <c r="L131" s="341" t="s">
        <v>23</v>
      </c>
      <c r="M131" s="497" t="s">
        <v>27607</v>
      </c>
      <c r="N131" s="497" t="s">
        <v>32492</v>
      </c>
      <c r="O131" s="501"/>
      <c r="P131" s="503" t="s">
        <v>33076</v>
      </c>
    </row>
    <row r="132" spans="1:16">
      <c r="A132" s="488">
        <v>477</v>
      </c>
      <c r="B132" s="497" t="s">
        <v>18</v>
      </c>
      <c r="C132" s="498" t="s">
        <v>32498</v>
      </c>
      <c r="D132" s="499" t="s">
        <v>22987</v>
      </c>
      <c r="E132" s="500" t="s">
        <v>13426</v>
      </c>
      <c r="F132" s="497"/>
      <c r="G132" s="497" t="s">
        <v>33077</v>
      </c>
      <c r="H132" s="501" t="s">
        <v>33078</v>
      </c>
      <c r="I132" s="502">
        <v>1</v>
      </c>
      <c r="J132" s="497" t="s">
        <v>12573</v>
      </c>
      <c r="K132" s="341" t="s">
        <v>33079</v>
      </c>
      <c r="L132" s="341" t="s">
        <v>23</v>
      </c>
      <c r="M132" s="497" t="s">
        <v>32546</v>
      </c>
      <c r="N132" s="497" t="s">
        <v>32492</v>
      </c>
      <c r="O132" s="501"/>
      <c r="P132" s="503" t="s">
        <v>33080</v>
      </c>
    </row>
    <row r="133" spans="1:16">
      <c r="A133" s="488">
        <v>478</v>
      </c>
      <c r="B133" s="497" t="s">
        <v>18</v>
      </c>
      <c r="C133" s="498" t="s">
        <v>32498</v>
      </c>
      <c r="D133" s="499" t="s">
        <v>33081</v>
      </c>
      <c r="E133" s="500" t="s">
        <v>15844</v>
      </c>
      <c r="F133" s="497"/>
      <c r="G133" s="497" t="s">
        <v>33082</v>
      </c>
      <c r="H133" s="501" t="s">
        <v>33083</v>
      </c>
      <c r="I133" s="502">
        <v>1</v>
      </c>
      <c r="J133" s="497" t="s">
        <v>12573</v>
      </c>
      <c r="K133" s="341" t="s">
        <v>33054</v>
      </c>
      <c r="L133" s="341" t="s">
        <v>23</v>
      </c>
      <c r="M133" s="497" t="s">
        <v>32546</v>
      </c>
      <c r="N133" s="497" t="s">
        <v>32492</v>
      </c>
      <c r="O133" s="501"/>
      <c r="P133" s="503" t="s">
        <v>33084</v>
      </c>
    </row>
    <row r="134" spans="1:16" ht="31.2">
      <c r="A134" s="488">
        <v>479</v>
      </c>
      <c r="B134" s="497" t="s">
        <v>18</v>
      </c>
      <c r="C134" s="498" t="s">
        <v>32498</v>
      </c>
      <c r="D134" s="499" t="s">
        <v>13975</v>
      </c>
      <c r="E134" s="500" t="s">
        <v>33085</v>
      </c>
      <c r="F134" s="497"/>
      <c r="G134" s="497" t="s">
        <v>33086</v>
      </c>
      <c r="H134" s="501" t="s">
        <v>33087</v>
      </c>
      <c r="I134" s="502">
        <v>1</v>
      </c>
      <c r="J134" s="497" t="s">
        <v>12573</v>
      </c>
      <c r="K134" s="341" t="s">
        <v>33088</v>
      </c>
      <c r="L134" s="341" t="s">
        <v>23</v>
      </c>
      <c r="M134" s="497" t="s">
        <v>32551</v>
      </c>
      <c r="N134" s="497" t="s">
        <v>32492</v>
      </c>
      <c r="O134" s="501"/>
      <c r="P134" s="503" t="s">
        <v>33089</v>
      </c>
    </row>
    <row r="135" spans="1:16">
      <c r="A135" s="488">
        <v>480</v>
      </c>
      <c r="B135" s="497" t="s">
        <v>18</v>
      </c>
      <c r="C135" s="498" t="s">
        <v>32498</v>
      </c>
      <c r="D135" s="499" t="s">
        <v>33090</v>
      </c>
      <c r="E135" s="500" t="s">
        <v>33091</v>
      </c>
      <c r="F135" s="497"/>
      <c r="G135" s="497" t="s">
        <v>33092</v>
      </c>
      <c r="H135" s="501" t="s">
        <v>33093</v>
      </c>
      <c r="I135" s="502">
        <v>1</v>
      </c>
      <c r="J135" s="497" t="s">
        <v>12573</v>
      </c>
      <c r="K135" s="341" t="s">
        <v>33094</v>
      </c>
      <c r="L135" s="341" t="s">
        <v>23</v>
      </c>
      <c r="M135" s="497" t="s">
        <v>27607</v>
      </c>
      <c r="N135" s="497" t="s">
        <v>32492</v>
      </c>
      <c r="O135" s="501"/>
      <c r="P135" s="503" t="s">
        <v>33095</v>
      </c>
    </row>
    <row r="136" spans="1:16">
      <c r="A136" s="488">
        <v>481</v>
      </c>
      <c r="B136" s="497" t="s">
        <v>18</v>
      </c>
      <c r="C136" s="498" t="s">
        <v>32498</v>
      </c>
      <c r="D136" s="499" t="s">
        <v>22826</v>
      </c>
      <c r="E136" s="500" t="s">
        <v>15600</v>
      </c>
      <c r="F136" s="497"/>
      <c r="G136" s="497" t="s">
        <v>33096</v>
      </c>
      <c r="H136" s="501" t="s">
        <v>33097</v>
      </c>
      <c r="I136" s="502">
        <v>1</v>
      </c>
      <c r="J136" s="497" t="s">
        <v>12573</v>
      </c>
      <c r="K136" s="341" t="s">
        <v>33098</v>
      </c>
      <c r="L136" s="341" t="s">
        <v>23</v>
      </c>
      <c r="M136" s="497" t="s">
        <v>32546</v>
      </c>
      <c r="N136" s="497" t="s">
        <v>32492</v>
      </c>
      <c r="O136" s="501"/>
      <c r="P136" s="503" t="s">
        <v>33099</v>
      </c>
    </row>
    <row r="137" spans="1:16">
      <c r="A137" s="488">
        <v>482</v>
      </c>
      <c r="B137" s="497" t="s">
        <v>18</v>
      </c>
      <c r="C137" s="498" t="s">
        <v>32498</v>
      </c>
      <c r="D137" s="499" t="s">
        <v>13230</v>
      </c>
      <c r="E137" s="500" t="s">
        <v>33100</v>
      </c>
      <c r="F137" s="497"/>
      <c r="G137" s="497" t="s">
        <v>33101</v>
      </c>
      <c r="H137" s="501" t="s">
        <v>33102</v>
      </c>
      <c r="I137" s="502">
        <v>1</v>
      </c>
      <c r="J137" s="497" t="s">
        <v>12573</v>
      </c>
      <c r="K137" s="341" t="s">
        <v>33103</v>
      </c>
      <c r="L137" s="341" t="s">
        <v>23</v>
      </c>
      <c r="M137" s="497" t="s">
        <v>27607</v>
      </c>
      <c r="N137" s="497" t="s">
        <v>32492</v>
      </c>
      <c r="O137" s="501"/>
      <c r="P137" s="503" t="s">
        <v>33104</v>
      </c>
    </row>
    <row r="138" spans="1:16">
      <c r="A138" s="488">
        <v>483</v>
      </c>
      <c r="B138" s="497" t="s">
        <v>18</v>
      </c>
      <c r="C138" s="498" t="s">
        <v>32498</v>
      </c>
      <c r="D138" s="499" t="s">
        <v>33105</v>
      </c>
      <c r="E138" s="500" t="s">
        <v>33106</v>
      </c>
      <c r="F138" s="497"/>
      <c r="G138" s="497" t="s">
        <v>33107</v>
      </c>
      <c r="H138" s="501" t="s">
        <v>33108</v>
      </c>
      <c r="I138" s="502">
        <v>1</v>
      </c>
      <c r="J138" s="497" t="s">
        <v>12573</v>
      </c>
      <c r="K138" s="341" t="s">
        <v>33109</v>
      </c>
      <c r="L138" s="341" t="s">
        <v>23</v>
      </c>
      <c r="M138" s="497" t="s">
        <v>27607</v>
      </c>
      <c r="N138" s="497" t="s">
        <v>32492</v>
      </c>
      <c r="O138" s="501"/>
      <c r="P138" s="503" t="s">
        <v>33110</v>
      </c>
    </row>
    <row r="139" spans="1:16">
      <c r="A139" s="488">
        <v>484</v>
      </c>
      <c r="B139" s="497" t="s">
        <v>18</v>
      </c>
      <c r="C139" s="498" t="s">
        <v>32498</v>
      </c>
      <c r="D139" s="499" t="s">
        <v>33111</v>
      </c>
      <c r="E139" s="500" t="s">
        <v>33112</v>
      </c>
      <c r="F139" s="497"/>
      <c r="G139" s="497" t="s">
        <v>33113</v>
      </c>
      <c r="H139" s="501" t="s">
        <v>33114</v>
      </c>
      <c r="I139" s="502">
        <v>1</v>
      </c>
      <c r="J139" s="497" t="s">
        <v>12573</v>
      </c>
      <c r="K139" s="341" t="s">
        <v>33115</v>
      </c>
      <c r="L139" s="341" t="s">
        <v>23</v>
      </c>
      <c r="M139" s="497" t="s">
        <v>32546</v>
      </c>
      <c r="N139" s="497" t="s">
        <v>32492</v>
      </c>
      <c r="O139" s="501"/>
      <c r="P139" s="503" t="s">
        <v>33116</v>
      </c>
    </row>
    <row r="140" spans="1:16">
      <c r="A140" s="488">
        <v>485</v>
      </c>
      <c r="B140" s="497" t="s">
        <v>18</v>
      </c>
      <c r="C140" s="498" t="s">
        <v>32498</v>
      </c>
      <c r="D140" s="499" t="s">
        <v>33117</v>
      </c>
      <c r="E140" s="500" t="s">
        <v>33118</v>
      </c>
      <c r="F140" s="497"/>
      <c r="G140" s="497" t="s">
        <v>33119</v>
      </c>
      <c r="H140" s="501" t="s">
        <v>33120</v>
      </c>
      <c r="I140" s="502">
        <v>1</v>
      </c>
      <c r="J140" s="497" t="s">
        <v>12573</v>
      </c>
      <c r="K140" s="341" t="s">
        <v>33121</v>
      </c>
      <c r="L140" s="341" t="s">
        <v>23</v>
      </c>
      <c r="M140" s="497" t="s">
        <v>27607</v>
      </c>
      <c r="N140" s="497" t="s">
        <v>32492</v>
      </c>
      <c r="O140" s="501"/>
      <c r="P140" s="503" t="s">
        <v>33122</v>
      </c>
    </row>
    <row r="141" spans="1:16">
      <c r="A141" s="488">
        <v>452</v>
      </c>
      <c r="B141" s="497" t="s">
        <v>18</v>
      </c>
      <c r="C141" s="498" t="s">
        <v>33123</v>
      </c>
      <c r="D141" s="499" t="s">
        <v>13166</v>
      </c>
      <c r="E141" s="500" t="s">
        <v>33124</v>
      </c>
      <c r="F141" s="497"/>
      <c r="G141" s="497" t="s">
        <v>33125</v>
      </c>
      <c r="H141" s="501" t="s">
        <v>33126</v>
      </c>
      <c r="I141" s="502">
        <v>1</v>
      </c>
      <c r="J141" s="497" t="s">
        <v>12573</v>
      </c>
      <c r="K141" s="341" t="s">
        <v>33127</v>
      </c>
      <c r="L141" s="341" t="s">
        <v>28873</v>
      </c>
      <c r="M141" s="497" t="s">
        <v>27607</v>
      </c>
      <c r="N141" s="497" t="s">
        <v>32492</v>
      </c>
      <c r="O141" s="501"/>
      <c r="P141" s="503" t="s">
        <v>33128</v>
      </c>
    </row>
    <row r="142" spans="1:16">
      <c r="A142" s="488">
        <v>450</v>
      </c>
      <c r="B142" s="497" t="s">
        <v>18</v>
      </c>
      <c r="C142" s="498" t="s">
        <v>33129</v>
      </c>
      <c r="D142" s="499" t="s">
        <v>33130</v>
      </c>
      <c r="E142" s="500" t="s">
        <v>33131</v>
      </c>
      <c r="F142" s="497"/>
      <c r="G142" s="497" t="s">
        <v>33132</v>
      </c>
      <c r="H142" s="501" t="s">
        <v>33133</v>
      </c>
      <c r="I142" s="502">
        <v>1</v>
      </c>
      <c r="J142" s="497" t="s">
        <v>12666</v>
      </c>
      <c r="K142" s="341" t="s">
        <v>33134</v>
      </c>
      <c r="L142" s="341" t="s">
        <v>14</v>
      </c>
      <c r="M142" s="497" t="s">
        <v>32546</v>
      </c>
      <c r="N142" s="497" t="s">
        <v>32492</v>
      </c>
      <c r="O142" s="501"/>
      <c r="P142" s="503" t="s">
        <v>33135</v>
      </c>
    </row>
    <row r="143" spans="1:16">
      <c r="A143" s="488">
        <v>451</v>
      </c>
      <c r="B143" s="497" t="s">
        <v>18</v>
      </c>
      <c r="C143" s="498" t="s">
        <v>33129</v>
      </c>
      <c r="D143" s="499" t="s">
        <v>33136</v>
      </c>
      <c r="E143" s="500" t="s">
        <v>33137</v>
      </c>
      <c r="F143" s="497"/>
      <c r="G143" s="497" t="s">
        <v>33138</v>
      </c>
      <c r="H143" s="501" t="s">
        <v>33139</v>
      </c>
      <c r="I143" s="502">
        <v>1</v>
      </c>
      <c r="J143" s="497" t="s">
        <v>13037</v>
      </c>
      <c r="K143" s="341" t="s">
        <v>33140</v>
      </c>
      <c r="L143" s="341" t="s">
        <v>14</v>
      </c>
      <c r="M143" s="497" t="s">
        <v>32551</v>
      </c>
      <c r="N143" s="497" t="s">
        <v>32492</v>
      </c>
      <c r="O143" s="501"/>
      <c r="P143" s="503" t="s">
        <v>33141</v>
      </c>
    </row>
    <row r="144" spans="1:16">
      <c r="A144" s="488">
        <v>449</v>
      </c>
      <c r="B144" s="497" t="s">
        <v>18</v>
      </c>
      <c r="C144" s="498" t="s">
        <v>33142</v>
      </c>
      <c r="D144" s="499" t="s">
        <v>33143</v>
      </c>
      <c r="E144" s="500" t="s">
        <v>31957</v>
      </c>
      <c r="F144" s="497"/>
      <c r="G144" s="497" t="s">
        <v>33144</v>
      </c>
      <c r="H144" s="501" t="s">
        <v>33145</v>
      </c>
      <c r="I144" s="502">
        <v>1</v>
      </c>
      <c r="J144" s="497" t="s">
        <v>13150</v>
      </c>
      <c r="K144" s="341" t="s">
        <v>33146</v>
      </c>
      <c r="L144" s="341" t="s">
        <v>14</v>
      </c>
      <c r="M144" s="497" t="s">
        <v>27607</v>
      </c>
      <c r="N144" s="497" t="s">
        <v>32492</v>
      </c>
      <c r="O144" s="501"/>
      <c r="P144" s="503" t="s">
        <v>33147</v>
      </c>
    </row>
    <row r="145" spans="1:16">
      <c r="A145" s="488">
        <v>448</v>
      </c>
      <c r="B145" s="497" t="s">
        <v>18</v>
      </c>
      <c r="C145" s="498" t="s">
        <v>33148</v>
      </c>
      <c r="D145" s="499" t="s">
        <v>33149</v>
      </c>
      <c r="E145" s="500" t="s">
        <v>33150</v>
      </c>
      <c r="F145" s="497"/>
      <c r="G145" s="497" t="s">
        <v>33151</v>
      </c>
      <c r="H145" s="501" t="s">
        <v>33152</v>
      </c>
      <c r="I145" s="502">
        <v>1</v>
      </c>
      <c r="J145" s="497" t="s">
        <v>13946</v>
      </c>
      <c r="K145" s="341" t="s">
        <v>33153</v>
      </c>
      <c r="L145" s="341" t="s">
        <v>14</v>
      </c>
      <c r="M145" s="497" t="s">
        <v>27607</v>
      </c>
      <c r="N145" s="497" t="s">
        <v>32492</v>
      </c>
      <c r="O145" s="501"/>
      <c r="P145" s="503" t="s">
        <v>33154</v>
      </c>
    </row>
    <row r="146" spans="1:16">
      <c r="A146" s="488">
        <v>15</v>
      </c>
      <c r="B146" s="489" t="s">
        <v>16772</v>
      </c>
      <c r="C146" s="490" t="s">
        <v>32500</v>
      </c>
      <c r="D146" s="491" t="s">
        <v>31908</v>
      </c>
      <c r="E146" s="496" t="s">
        <v>31909</v>
      </c>
      <c r="F146" s="493"/>
      <c r="G146" s="493">
        <v>9780128194683</v>
      </c>
      <c r="H146" s="479" t="s">
        <v>31910</v>
      </c>
      <c r="I146" s="382">
        <v>1</v>
      </c>
      <c r="J146" s="382">
        <v>1</v>
      </c>
      <c r="K146" s="489" t="s">
        <v>33155</v>
      </c>
      <c r="L146" s="489" t="s">
        <v>23</v>
      </c>
      <c r="M146" s="382">
        <v>2020</v>
      </c>
      <c r="N146" s="489" t="s">
        <v>32492</v>
      </c>
      <c r="O146" s="479"/>
      <c r="P146" s="494" t="s">
        <v>31911</v>
      </c>
    </row>
    <row r="147" spans="1:16">
      <c r="A147" s="488">
        <v>9</v>
      </c>
      <c r="B147" s="489" t="s">
        <v>16772</v>
      </c>
      <c r="C147" s="490" t="s">
        <v>32497</v>
      </c>
      <c r="D147" s="491" t="s">
        <v>31887</v>
      </c>
      <c r="E147" s="492" t="s">
        <v>26469</v>
      </c>
      <c r="F147" s="493"/>
      <c r="G147" s="493">
        <v>9780323341691</v>
      </c>
      <c r="H147" s="479" t="s">
        <v>31888</v>
      </c>
      <c r="I147" s="382">
        <v>1</v>
      </c>
      <c r="J147" s="382">
        <v>5</v>
      </c>
      <c r="K147" s="489" t="s">
        <v>33156</v>
      </c>
      <c r="L147" s="489" t="s">
        <v>14</v>
      </c>
      <c r="M147" s="382">
        <v>2018</v>
      </c>
      <c r="N147" s="489" t="s">
        <v>32492</v>
      </c>
      <c r="O147" s="479"/>
      <c r="P147" s="494" t="s">
        <v>31889</v>
      </c>
    </row>
    <row r="148" spans="1:16">
      <c r="A148" s="488">
        <v>447</v>
      </c>
      <c r="B148" s="497" t="s">
        <v>18</v>
      </c>
      <c r="C148" s="498" t="s">
        <v>33157</v>
      </c>
      <c r="D148" s="499" t="s">
        <v>22512</v>
      </c>
      <c r="E148" s="500" t="s">
        <v>26497</v>
      </c>
      <c r="F148" s="497" t="s">
        <v>33158</v>
      </c>
      <c r="G148" s="497" t="s">
        <v>33159</v>
      </c>
      <c r="H148" s="501" t="s">
        <v>33160</v>
      </c>
      <c r="I148" s="502">
        <v>1</v>
      </c>
      <c r="J148" s="497" t="s">
        <v>12852</v>
      </c>
      <c r="K148" s="341" t="s">
        <v>33161</v>
      </c>
      <c r="L148" s="341" t="s">
        <v>14</v>
      </c>
      <c r="M148" s="497" t="s">
        <v>27607</v>
      </c>
      <c r="N148" s="497" t="s">
        <v>32492</v>
      </c>
      <c r="O148" s="501"/>
      <c r="P148" s="503" t="s">
        <v>33162</v>
      </c>
    </row>
    <row r="149" spans="1:16">
      <c r="A149" s="488">
        <v>444</v>
      </c>
      <c r="B149" s="497" t="s">
        <v>18</v>
      </c>
      <c r="C149" s="498" t="s">
        <v>33163</v>
      </c>
      <c r="D149" s="499" t="s">
        <v>22579</v>
      </c>
      <c r="E149" s="500" t="s">
        <v>33164</v>
      </c>
      <c r="F149" s="497"/>
      <c r="G149" s="497" t="s">
        <v>33165</v>
      </c>
      <c r="H149" s="501" t="s">
        <v>33166</v>
      </c>
      <c r="I149" s="502">
        <v>1</v>
      </c>
      <c r="J149" s="497" t="s">
        <v>12573</v>
      </c>
      <c r="K149" s="341" t="s">
        <v>33167</v>
      </c>
      <c r="L149" s="341" t="s">
        <v>23</v>
      </c>
      <c r="M149" s="497" t="s">
        <v>32551</v>
      </c>
      <c r="N149" s="497" t="s">
        <v>32492</v>
      </c>
      <c r="O149" s="501"/>
      <c r="P149" s="503" t="s">
        <v>33168</v>
      </c>
    </row>
    <row r="150" spans="1:16">
      <c r="A150" s="488">
        <v>445</v>
      </c>
      <c r="B150" s="497" t="s">
        <v>18</v>
      </c>
      <c r="C150" s="498" t="s">
        <v>33163</v>
      </c>
      <c r="D150" s="499" t="s">
        <v>33169</v>
      </c>
      <c r="E150" s="500" t="s">
        <v>25087</v>
      </c>
      <c r="F150" s="497"/>
      <c r="G150" s="497" t="s">
        <v>33170</v>
      </c>
      <c r="H150" s="501" t="s">
        <v>33171</v>
      </c>
      <c r="I150" s="502">
        <v>1</v>
      </c>
      <c r="J150" s="497" t="s">
        <v>12666</v>
      </c>
      <c r="K150" s="341" t="s">
        <v>33172</v>
      </c>
      <c r="L150" s="341" t="s">
        <v>23</v>
      </c>
      <c r="M150" s="497" t="s">
        <v>32551</v>
      </c>
      <c r="N150" s="497" t="s">
        <v>32492</v>
      </c>
      <c r="O150" s="501"/>
      <c r="P150" s="503" t="s">
        <v>33173</v>
      </c>
    </row>
    <row r="151" spans="1:16">
      <c r="A151" s="488">
        <v>446</v>
      </c>
      <c r="B151" s="497" t="s">
        <v>18</v>
      </c>
      <c r="C151" s="498" t="s">
        <v>33163</v>
      </c>
      <c r="D151" s="499" t="s">
        <v>33174</v>
      </c>
      <c r="E151" s="500" t="s">
        <v>33175</v>
      </c>
      <c r="F151" s="497"/>
      <c r="G151" s="497" t="s">
        <v>33176</v>
      </c>
      <c r="H151" s="501" t="s">
        <v>33177</v>
      </c>
      <c r="I151" s="502">
        <v>1</v>
      </c>
      <c r="J151" s="497" t="s">
        <v>12573</v>
      </c>
      <c r="K151" s="341" t="s">
        <v>33178</v>
      </c>
      <c r="L151" s="341" t="s">
        <v>14</v>
      </c>
      <c r="M151" s="497" t="s">
        <v>27607</v>
      </c>
      <c r="N151" s="497" t="s">
        <v>32492</v>
      </c>
      <c r="O151" s="501"/>
      <c r="P151" s="503" t="s">
        <v>33179</v>
      </c>
    </row>
    <row r="152" spans="1:16">
      <c r="A152" s="488">
        <v>417</v>
      </c>
      <c r="B152" s="497" t="s">
        <v>18</v>
      </c>
      <c r="C152" s="498" t="s">
        <v>33180</v>
      </c>
      <c r="D152" s="499" t="s">
        <v>33181</v>
      </c>
      <c r="E152" s="500" t="s">
        <v>13943</v>
      </c>
      <c r="F152" s="497"/>
      <c r="G152" s="497" t="s">
        <v>33182</v>
      </c>
      <c r="H152" s="501" t="s">
        <v>33183</v>
      </c>
      <c r="I152" s="502">
        <v>1</v>
      </c>
      <c r="J152" s="497" t="s">
        <v>12573</v>
      </c>
      <c r="K152" s="341" t="s">
        <v>33184</v>
      </c>
      <c r="L152" s="341" t="s">
        <v>23</v>
      </c>
      <c r="M152" s="497" t="s">
        <v>32551</v>
      </c>
      <c r="N152" s="497" t="s">
        <v>32492</v>
      </c>
      <c r="O152" s="501"/>
      <c r="P152" s="503" t="s">
        <v>33185</v>
      </c>
    </row>
    <row r="153" spans="1:16">
      <c r="A153" s="488">
        <v>418</v>
      </c>
      <c r="B153" s="497" t="s">
        <v>18</v>
      </c>
      <c r="C153" s="498" t="s">
        <v>33180</v>
      </c>
      <c r="D153" s="499" t="s">
        <v>33186</v>
      </c>
      <c r="E153" s="500" t="s">
        <v>33187</v>
      </c>
      <c r="F153" s="497"/>
      <c r="G153" s="497" t="s">
        <v>33188</v>
      </c>
      <c r="H153" s="501" t="s">
        <v>33189</v>
      </c>
      <c r="I153" s="502">
        <v>1</v>
      </c>
      <c r="J153" s="497" t="s">
        <v>12573</v>
      </c>
      <c r="K153" s="341" t="s">
        <v>33190</v>
      </c>
      <c r="L153" s="341" t="s">
        <v>23</v>
      </c>
      <c r="M153" s="497" t="s">
        <v>32551</v>
      </c>
      <c r="N153" s="497" t="s">
        <v>32492</v>
      </c>
      <c r="O153" s="501"/>
      <c r="P153" s="503" t="s">
        <v>33191</v>
      </c>
    </row>
    <row r="154" spans="1:16">
      <c r="A154" s="488">
        <v>419</v>
      </c>
      <c r="B154" s="497" t="s">
        <v>18</v>
      </c>
      <c r="C154" s="498" t="s">
        <v>33180</v>
      </c>
      <c r="D154" s="499" t="s">
        <v>33192</v>
      </c>
      <c r="E154" s="500" t="s">
        <v>33193</v>
      </c>
      <c r="F154" s="497"/>
      <c r="G154" s="497" t="s">
        <v>33194</v>
      </c>
      <c r="H154" s="501" t="s">
        <v>33195</v>
      </c>
      <c r="I154" s="502">
        <v>1</v>
      </c>
      <c r="J154" s="497" t="s">
        <v>12852</v>
      </c>
      <c r="K154" s="341" t="s">
        <v>33196</v>
      </c>
      <c r="L154" s="341" t="s">
        <v>23</v>
      </c>
      <c r="M154" s="497" t="s">
        <v>32546</v>
      </c>
      <c r="N154" s="497" t="s">
        <v>32492</v>
      </c>
      <c r="O154" s="501"/>
      <c r="P154" s="503" t="s">
        <v>33197</v>
      </c>
    </row>
    <row r="155" spans="1:16">
      <c r="A155" s="488">
        <v>420</v>
      </c>
      <c r="B155" s="497" t="s">
        <v>18</v>
      </c>
      <c r="C155" s="498" t="s">
        <v>33180</v>
      </c>
      <c r="D155" s="499" t="s">
        <v>33198</v>
      </c>
      <c r="E155" s="500" t="s">
        <v>33199</v>
      </c>
      <c r="F155" s="497"/>
      <c r="G155" s="497" t="s">
        <v>33200</v>
      </c>
      <c r="H155" s="501" t="s">
        <v>33201</v>
      </c>
      <c r="I155" s="502">
        <v>1</v>
      </c>
      <c r="J155" s="497" t="s">
        <v>12573</v>
      </c>
      <c r="K155" s="341" t="s">
        <v>33202</v>
      </c>
      <c r="L155" s="341" t="s">
        <v>23</v>
      </c>
      <c r="M155" s="497" t="s">
        <v>32551</v>
      </c>
      <c r="N155" s="497" t="s">
        <v>32492</v>
      </c>
      <c r="O155" s="501"/>
      <c r="P155" s="503" t="s">
        <v>33203</v>
      </c>
    </row>
    <row r="156" spans="1:16">
      <c r="A156" s="488">
        <v>421</v>
      </c>
      <c r="B156" s="497" t="s">
        <v>18</v>
      </c>
      <c r="C156" s="498" t="s">
        <v>33180</v>
      </c>
      <c r="D156" s="499" t="s">
        <v>33204</v>
      </c>
      <c r="E156" s="500" t="s">
        <v>26149</v>
      </c>
      <c r="F156" s="497"/>
      <c r="G156" s="497" t="s">
        <v>33205</v>
      </c>
      <c r="H156" s="501" t="s">
        <v>33206</v>
      </c>
      <c r="I156" s="502">
        <v>1</v>
      </c>
      <c r="J156" s="497" t="s">
        <v>12573</v>
      </c>
      <c r="K156" s="341" t="s">
        <v>30394</v>
      </c>
      <c r="L156" s="341" t="s">
        <v>23</v>
      </c>
      <c r="M156" s="497" t="s">
        <v>32546</v>
      </c>
      <c r="N156" s="497" t="s">
        <v>32492</v>
      </c>
      <c r="O156" s="501"/>
      <c r="P156" s="503" t="s">
        <v>33207</v>
      </c>
    </row>
    <row r="157" spans="1:16">
      <c r="A157" s="488">
        <v>422</v>
      </c>
      <c r="B157" s="497" t="s">
        <v>18</v>
      </c>
      <c r="C157" s="498" t="s">
        <v>33180</v>
      </c>
      <c r="D157" s="499" t="s">
        <v>33208</v>
      </c>
      <c r="E157" s="500" t="s">
        <v>33187</v>
      </c>
      <c r="F157" s="497"/>
      <c r="G157" s="497" t="s">
        <v>33209</v>
      </c>
      <c r="H157" s="501" t="s">
        <v>33210</v>
      </c>
      <c r="I157" s="502">
        <v>1</v>
      </c>
      <c r="J157" s="497" t="s">
        <v>12852</v>
      </c>
      <c r="K157" s="341" t="s">
        <v>33211</v>
      </c>
      <c r="L157" s="341" t="s">
        <v>23</v>
      </c>
      <c r="M157" s="497" t="s">
        <v>32551</v>
      </c>
      <c r="N157" s="497" t="s">
        <v>32492</v>
      </c>
      <c r="O157" s="501"/>
      <c r="P157" s="503" t="s">
        <v>33212</v>
      </c>
    </row>
    <row r="158" spans="1:16">
      <c r="A158" s="488">
        <v>423</v>
      </c>
      <c r="B158" s="497" t="s">
        <v>18</v>
      </c>
      <c r="C158" s="498" t="s">
        <v>33180</v>
      </c>
      <c r="D158" s="499" t="s">
        <v>33213</v>
      </c>
      <c r="E158" s="500" t="s">
        <v>33214</v>
      </c>
      <c r="F158" s="497"/>
      <c r="G158" s="497" t="s">
        <v>33215</v>
      </c>
      <c r="H158" s="501" t="s">
        <v>33216</v>
      </c>
      <c r="I158" s="502">
        <v>1</v>
      </c>
      <c r="J158" s="497" t="s">
        <v>12573</v>
      </c>
      <c r="K158" s="341" t="s">
        <v>33217</v>
      </c>
      <c r="L158" s="341" t="s">
        <v>23</v>
      </c>
      <c r="M158" s="497" t="s">
        <v>32551</v>
      </c>
      <c r="N158" s="497" t="s">
        <v>32492</v>
      </c>
      <c r="O158" s="501"/>
      <c r="P158" s="503" t="s">
        <v>33218</v>
      </c>
    </row>
    <row r="159" spans="1:16">
      <c r="A159" s="488">
        <v>424</v>
      </c>
      <c r="B159" s="497" t="s">
        <v>18</v>
      </c>
      <c r="C159" s="498" t="s">
        <v>33180</v>
      </c>
      <c r="D159" s="499" t="s">
        <v>33219</v>
      </c>
      <c r="E159" s="500" t="s">
        <v>33220</v>
      </c>
      <c r="F159" s="497"/>
      <c r="G159" s="497" t="s">
        <v>33221</v>
      </c>
      <c r="H159" s="501" t="s">
        <v>33222</v>
      </c>
      <c r="I159" s="502">
        <v>1</v>
      </c>
      <c r="J159" s="497" t="s">
        <v>12573</v>
      </c>
      <c r="K159" s="341" t="s">
        <v>33223</v>
      </c>
      <c r="L159" s="341" t="s">
        <v>23</v>
      </c>
      <c r="M159" s="497" t="s">
        <v>32551</v>
      </c>
      <c r="N159" s="497" t="s">
        <v>32492</v>
      </c>
      <c r="O159" s="501"/>
      <c r="P159" s="503" t="s">
        <v>33224</v>
      </c>
    </row>
    <row r="160" spans="1:16" ht="31.2">
      <c r="A160" s="488">
        <v>425</v>
      </c>
      <c r="B160" s="497" t="s">
        <v>18</v>
      </c>
      <c r="C160" s="498" t="s">
        <v>33180</v>
      </c>
      <c r="D160" s="499" t="s">
        <v>33225</v>
      </c>
      <c r="E160" s="500" t="s">
        <v>33226</v>
      </c>
      <c r="F160" s="497"/>
      <c r="G160" s="497" t="s">
        <v>33227</v>
      </c>
      <c r="H160" s="501" t="s">
        <v>33228</v>
      </c>
      <c r="I160" s="502">
        <v>1</v>
      </c>
      <c r="J160" s="497" t="s">
        <v>12852</v>
      </c>
      <c r="K160" s="341" t="s">
        <v>33229</v>
      </c>
      <c r="L160" s="341" t="s">
        <v>80</v>
      </c>
      <c r="M160" s="497" t="s">
        <v>32551</v>
      </c>
      <c r="N160" s="497" t="s">
        <v>32492</v>
      </c>
      <c r="O160" s="501"/>
      <c r="P160" s="503" t="s">
        <v>33230</v>
      </c>
    </row>
    <row r="161" spans="1:16">
      <c r="A161" s="488">
        <v>426</v>
      </c>
      <c r="B161" s="497" t="s">
        <v>18</v>
      </c>
      <c r="C161" s="498" t="s">
        <v>33180</v>
      </c>
      <c r="D161" s="499" t="s">
        <v>15314</v>
      </c>
      <c r="E161" s="500" t="s">
        <v>33231</v>
      </c>
      <c r="F161" s="497"/>
      <c r="G161" s="497" t="s">
        <v>33232</v>
      </c>
      <c r="H161" s="501" t="s">
        <v>33233</v>
      </c>
      <c r="I161" s="502">
        <v>1</v>
      </c>
      <c r="J161" s="497" t="s">
        <v>12573</v>
      </c>
      <c r="K161" s="341" t="s">
        <v>33234</v>
      </c>
      <c r="L161" s="341" t="s">
        <v>23</v>
      </c>
      <c r="M161" s="497" t="s">
        <v>32551</v>
      </c>
      <c r="N161" s="497" t="s">
        <v>32492</v>
      </c>
      <c r="O161" s="501"/>
      <c r="P161" s="503" t="s">
        <v>33235</v>
      </c>
    </row>
    <row r="162" spans="1:16">
      <c r="A162" s="488">
        <v>427</v>
      </c>
      <c r="B162" s="497" t="s">
        <v>18</v>
      </c>
      <c r="C162" s="498" t="s">
        <v>33180</v>
      </c>
      <c r="D162" s="499" t="s">
        <v>17098</v>
      </c>
      <c r="E162" s="500" t="s">
        <v>13576</v>
      </c>
      <c r="F162" s="497"/>
      <c r="G162" s="497" t="s">
        <v>33236</v>
      </c>
      <c r="H162" s="501" t="s">
        <v>33237</v>
      </c>
      <c r="I162" s="502">
        <v>1</v>
      </c>
      <c r="J162" s="497" t="s">
        <v>12852</v>
      </c>
      <c r="K162" s="341" t="s">
        <v>33238</v>
      </c>
      <c r="L162" s="341" t="s">
        <v>23</v>
      </c>
      <c r="M162" s="497" t="s">
        <v>32546</v>
      </c>
      <c r="N162" s="497" t="s">
        <v>32492</v>
      </c>
      <c r="O162" s="501"/>
      <c r="P162" s="503" t="s">
        <v>33239</v>
      </c>
    </row>
    <row r="163" spans="1:16">
      <c r="A163" s="488">
        <v>428</v>
      </c>
      <c r="B163" s="497" t="s">
        <v>18</v>
      </c>
      <c r="C163" s="498" t="s">
        <v>33180</v>
      </c>
      <c r="D163" s="499" t="s">
        <v>33240</v>
      </c>
      <c r="E163" s="500" t="s">
        <v>26062</v>
      </c>
      <c r="F163" s="497"/>
      <c r="G163" s="497" t="s">
        <v>33241</v>
      </c>
      <c r="H163" s="501" t="s">
        <v>33242</v>
      </c>
      <c r="I163" s="502">
        <v>1</v>
      </c>
      <c r="J163" s="497" t="s">
        <v>12573</v>
      </c>
      <c r="K163" s="341" t="s">
        <v>33243</v>
      </c>
      <c r="L163" s="341" t="s">
        <v>23</v>
      </c>
      <c r="M163" s="497" t="s">
        <v>32551</v>
      </c>
      <c r="N163" s="497" t="s">
        <v>32492</v>
      </c>
      <c r="O163" s="501"/>
      <c r="P163" s="503" t="s">
        <v>33244</v>
      </c>
    </row>
    <row r="164" spans="1:16">
      <c r="A164" s="488">
        <v>429</v>
      </c>
      <c r="B164" s="497" t="s">
        <v>18</v>
      </c>
      <c r="C164" s="498" t="s">
        <v>33180</v>
      </c>
      <c r="D164" s="499" t="s">
        <v>33186</v>
      </c>
      <c r="E164" s="500" t="s">
        <v>33245</v>
      </c>
      <c r="F164" s="497"/>
      <c r="G164" s="497" t="s">
        <v>33246</v>
      </c>
      <c r="H164" s="501" t="s">
        <v>33247</v>
      </c>
      <c r="I164" s="502">
        <v>1</v>
      </c>
      <c r="J164" s="497" t="s">
        <v>12573</v>
      </c>
      <c r="K164" s="341" t="s">
        <v>33248</v>
      </c>
      <c r="L164" s="341" t="s">
        <v>23</v>
      </c>
      <c r="M164" s="497" t="s">
        <v>27607</v>
      </c>
      <c r="N164" s="497" t="s">
        <v>32492</v>
      </c>
      <c r="O164" s="501"/>
      <c r="P164" s="503" t="s">
        <v>33249</v>
      </c>
    </row>
    <row r="165" spans="1:16">
      <c r="A165" s="488">
        <v>430</v>
      </c>
      <c r="B165" s="497" t="s">
        <v>18</v>
      </c>
      <c r="C165" s="498" t="s">
        <v>33180</v>
      </c>
      <c r="D165" s="499" t="s">
        <v>33250</v>
      </c>
      <c r="E165" s="500" t="s">
        <v>33251</v>
      </c>
      <c r="F165" s="497"/>
      <c r="G165" s="497" t="s">
        <v>33252</v>
      </c>
      <c r="H165" s="501" t="s">
        <v>33253</v>
      </c>
      <c r="I165" s="502">
        <v>1</v>
      </c>
      <c r="J165" s="497" t="s">
        <v>12573</v>
      </c>
      <c r="K165" s="341" t="s">
        <v>33254</v>
      </c>
      <c r="L165" s="341" t="s">
        <v>23</v>
      </c>
      <c r="M165" s="497" t="s">
        <v>32551</v>
      </c>
      <c r="N165" s="497" t="s">
        <v>32492</v>
      </c>
      <c r="O165" s="501"/>
      <c r="P165" s="503" t="s">
        <v>33255</v>
      </c>
    </row>
    <row r="166" spans="1:16">
      <c r="A166" s="488">
        <v>431</v>
      </c>
      <c r="B166" s="497" t="s">
        <v>18</v>
      </c>
      <c r="C166" s="498" t="s">
        <v>33180</v>
      </c>
      <c r="D166" s="499" t="s">
        <v>33256</v>
      </c>
      <c r="E166" s="500" t="s">
        <v>33257</v>
      </c>
      <c r="F166" s="497"/>
      <c r="G166" s="497" t="s">
        <v>33258</v>
      </c>
      <c r="H166" s="501" t="s">
        <v>33259</v>
      </c>
      <c r="I166" s="502">
        <v>1</v>
      </c>
      <c r="J166" s="497" t="s">
        <v>12573</v>
      </c>
      <c r="K166" s="341" t="s">
        <v>33254</v>
      </c>
      <c r="L166" s="341" t="s">
        <v>23</v>
      </c>
      <c r="M166" s="497" t="s">
        <v>32546</v>
      </c>
      <c r="N166" s="497" t="s">
        <v>32492</v>
      </c>
      <c r="O166" s="501"/>
      <c r="P166" s="503" t="s">
        <v>33260</v>
      </c>
    </row>
    <row r="167" spans="1:16">
      <c r="A167" s="488">
        <v>432</v>
      </c>
      <c r="B167" s="497" t="s">
        <v>18</v>
      </c>
      <c r="C167" s="498" t="s">
        <v>33180</v>
      </c>
      <c r="D167" s="499" t="s">
        <v>33261</v>
      </c>
      <c r="E167" s="500" t="s">
        <v>33262</v>
      </c>
      <c r="F167" s="497"/>
      <c r="G167" s="497" t="s">
        <v>33263</v>
      </c>
      <c r="H167" s="501" t="s">
        <v>33264</v>
      </c>
      <c r="I167" s="502">
        <v>1</v>
      </c>
      <c r="J167" s="497" t="s">
        <v>12573</v>
      </c>
      <c r="K167" s="341" t="s">
        <v>33265</v>
      </c>
      <c r="L167" s="341" t="s">
        <v>23</v>
      </c>
      <c r="M167" s="497" t="s">
        <v>32546</v>
      </c>
      <c r="N167" s="497" t="s">
        <v>32492</v>
      </c>
      <c r="O167" s="501"/>
      <c r="P167" s="503" t="s">
        <v>33266</v>
      </c>
    </row>
    <row r="168" spans="1:16">
      <c r="A168" s="488">
        <v>433</v>
      </c>
      <c r="B168" s="497" t="s">
        <v>18</v>
      </c>
      <c r="C168" s="498" t="s">
        <v>33180</v>
      </c>
      <c r="D168" s="499" t="s">
        <v>24323</v>
      </c>
      <c r="E168" s="500" t="s">
        <v>13576</v>
      </c>
      <c r="F168" s="497"/>
      <c r="G168" s="497" t="s">
        <v>33267</v>
      </c>
      <c r="H168" s="501" t="s">
        <v>33268</v>
      </c>
      <c r="I168" s="502">
        <v>1</v>
      </c>
      <c r="J168" s="497" t="s">
        <v>12573</v>
      </c>
      <c r="K168" s="341" t="s">
        <v>33269</v>
      </c>
      <c r="L168" s="341" t="s">
        <v>23</v>
      </c>
      <c r="M168" s="497" t="s">
        <v>32546</v>
      </c>
      <c r="N168" s="497" t="s">
        <v>32492</v>
      </c>
      <c r="O168" s="501"/>
      <c r="P168" s="503" t="s">
        <v>33270</v>
      </c>
    </row>
    <row r="169" spans="1:16">
      <c r="A169" s="488">
        <v>434</v>
      </c>
      <c r="B169" s="497" t="s">
        <v>18</v>
      </c>
      <c r="C169" s="498" t="s">
        <v>33180</v>
      </c>
      <c r="D169" s="499" t="s">
        <v>33271</v>
      </c>
      <c r="E169" s="500" t="s">
        <v>24617</v>
      </c>
      <c r="F169" s="497"/>
      <c r="G169" s="497" t="s">
        <v>33272</v>
      </c>
      <c r="H169" s="501" t="s">
        <v>33273</v>
      </c>
      <c r="I169" s="502">
        <v>1</v>
      </c>
      <c r="J169" s="497" t="s">
        <v>13150</v>
      </c>
      <c r="K169" s="341" t="s">
        <v>33274</v>
      </c>
      <c r="L169" s="341" t="s">
        <v>23</v>
      </c>
      <c r="M169" s="497" t="s">
        <v>32551</v>
      </c>
      <c r="N169" s="497" t="s">
        <v>32492</v>
      </c>
      <c r="O169" s="501"/>
      <c r="P169" s="503" t="s">
        <v>33275</v>
      </c>
    </row>
    <row r="170" spans="1:16">
      <c r="A170" s="488">
        <v>435</v>
      </c>
      <c r="B170" s="497" t="s">
        <v>18</v>
      </c>
      <c r="C170" s="498" t="s">
        <v>33180</v>
      </c>
      <c r="D170" s="499" t="s">
        <v>33276</v>
      </c>
      <c r="E170" s="500" t="s">
        <v>12799</v>
      </c>
      <c r="F170" s="497"/>
      <c r="G170" s="497" t="s">
        <v>33277</v>
      </c>
      <c r="H170" s="501" t="s">
        <v>33278</v>
      </c>
      <c r="I170" s="502">
        <v>1</v>
      </c>
      <c r="J170" s="497" t="s">
        <v>12573</v>
      </c>
      <c r="K170" s="341" t="s">
        <v>33279</v>
      </c>
      <c r="L170" s="341" t="s">
        <v>23</v>
      </c>
      <c r="M170" s="497" t="s">
        <v>32546</v>
      </c>
      <c r="N170" s="497" t="s">
        <v>32492</v>
      </c>
      <c r="O170" s="501"/>
      <c r="P170" s="503" t="s">
        <v>33280</v>
      </c>
    </row>
    <row r="171" spans="1:16">
      <c r="A171" s="488">
        <v>436</v>
      </c>
      <c r="B171" s="497" t="s">
        <v>18</v>
      </c>
      <c r="C171" s="498" t="s">
        <v>33180</v>
      </c>
      <c r="D171" s="499" t="s">
        <v>24646</v>
      </c>
      <c r="E171" s="500" t="s">
        <v>24647</v>
      </c>
      <c r="F171" s="497"/>
      <c r="G171" s="497" t="s">
        <v>33281</v>
      </c>
      <c r="H171" s="501" t="s">
        <v>33282</v>
      </c>
      <c r="I171" s="502">
        <v>1</v>
      </c>
      <c r="J171" s="497" t="s">
        <v>12573</v>
      </c>
      <c r="K171" s="341" t="s">
        <v>33283</v>
      </c>
      <c r="L171" s="341" t="s">
        <v>23</v>
      </c>
      <c r="M171" s="497" t="s">
        <v>32546</v>
      </c>
      <c r="N171" s="497" t="s">
        <v>32492</v>
      </c>
      <c r="O171" s="501"/>
      <c r="P171" s="503" t="s">
        <v>33284</v>
      </c>
    </row>
    <row r="172" spans="1:16">
      <c r="A172" s="488">
        <v>437</v>
      </c>
      <c r="B172" s="497" t="s">
        <v>18</v>
      </c>
      <c r="C172" s="498" t="s">
        <v>33180</v>
      </c>
      <c r="D172" s="499" t="s">
        <v>33285</v>
      </c>
      <c r="E172" s="500" t="s">
        <v>33286</v>
      </c>
      <c r="F172" s="497"/>
      <c r="G172" s="497" t="s">
        <v>33287</v>
      </c>
      <c r="H172" s="501" t="s">
        <v>33288</v>
      </c>
      <c r="I172" s="502">
        <v>1</v>
      </c>
      <c r="J172" s="497" t="s">
        <v>12573</v>
      </c>
      <c r="K172" s="341" t="s">
        <v>33289</v>
      </c>
      <c r="L172" s="341" t="s">
        <v>23</v>
      </c>
      <c r="M172" s="497" t="s">
        <v>32551</v>
      </c>
      <c r="N172" s="497" t="s">
        <v>32492</v>
      </c>
      <c r="O172" s="501"/>
      <c r="P172" s="503" t="s">
        <v>33290</v>
      </c>
    </row>
    <row r="173" spans="1:16">
      <c r="A173" s="488">
        <v>438</v>
      </c>
      <c r="B173" s="497" t="s">
        <v>18</v>
      </c>
      <c r="C173" s="498" t="s">
        <v>33180</v>
      </c>
      <c r="D173" s="499" t="s">
        <v>33291</v>
      </c>
      <c r="E173" s="500" t="s">
        <v>33292</v>
      </c>
      <c r="F173" s="497"/>
      <c r="G173" s="497" t="s">
        <v>33293</v>
      </c>
      <c r="H173" s="501" t="s">
        <v>33294</v>
      </c>
      <c r="I173" s="502">
        <v>1</v>
      </c>
      <c r="J173" s="497" t="s">
        <v>12573</v>
      </c>
      <c r="K173" s="341" t="s">
        <v>33295</v>
      </c>
      <c r="L173" s="341" t="s">
        <v>23</v>
      </c>
      <c r="M173" s="497" t="s">
        <v>27607</v>
      </c>
      <c r="N173" s="497" t="s">
        <v>32492</v>
      </c>
      <c r="O173" s="501"/>
      <c r="P173" s="503" t="s">
        <v>33296</v>
      </c>
    </row>
    <row r="174" spans="1:16">
      <c r="A174" s="488">
        <v>439</v>
      </c>
      <c r="B174" s="497" t="s">
        <v>18</v>
      </c>
      <c r="C174" s="498" t="s">
        <v>33180</v>
      </c>
      <c r="D174" s="499" t="s">
        <v>33297</v>
      </c>
      <c r="E174" s="499" t="s">
        <v>33298</v>
      </c>
      <c r="F174" s="497"/>
      <c r="G174" s="497" t="s">
        <v>33299</v>
      </c>
      <c r="H174" s="501" t="s">
        <v>33300</v>
      </c>
      <c r="I174" s="502">
        <v>1</v>
      </c>
      <c r="J174" s="497" t="s">
        <v>12573</v>
      </c>
      <c r="K174" s="341" t="s">
        <v>33301</v>
      </c>
      <c r="L174" s="341" t="s">
        <v>23</v>
      </c>
      <c r="M174" s="497" t="s">
        <v>32546</v>
      </c>
      <c r="N174" s="497" t="s">
        <v>32492</v>
      </c>
      <c r="O174" s="501"/>
      <c r="P174" s="503" t="s">
        <v>33302</v>
      </c>
    </row>
    <row r="175" spans="1:16">
      <c r="A175" s="488">
        <v>440</v>
      </c>
      <c r="B175" s="497" t="s">
        <v>18</v>
      </c>
      <c r="C175" s="498" t="s">
        <v>33180</v>
      </c>
      <c r="D175" s="499" t="s">
        <v>33303</v>
      </c>
      <c r="E175" s="499" t="s">
        <v>33304</v>
      </c>
      <c r="F175" s="497"/>
      <c r="G175" s="497" t="s">
        <v>33305</v>
      </c>
      <c r="H175" s="501" t="s">
        <v>33306</v>
      </c>
      <c r="I175" s="502">
        <v>1</v>
      </c>
      <c r="J175" s="497" t="s">
        <v>12573</v>
      </c>
      <c r="K175" s="341" t="s">
        <v>33307</v>
      </c>
      <c r="L175" s="341" t="s">
        <v>23</v>
      </c>
      <c r="M175" s="497" t="s">
        <v>32546</v>
      </c>
      <c r="N175" s="497" t="s">
        <v>32492</v>
      </c>
      <c r="O175" s="501"/>
      <c r="P175" s="503" t="s">
        <v>33308</v>
      </c>
    </row>
    <row r="176" spans="1:16">
      <c r="A176" s="488">
        <v>441</v>
      </c>
      <c r="B176" s="497" t="s">
        <v>18</v>
      </c>
      <c r="C176" s="498" t="s">
        <v>33180</v>
      </c>
      <c r="D176" s="499" t="s">
        <v>33198</v>
      </c>
      <c r="E176" s="499" t="s">
        <v>33309</v>
      </c>
      <c r="F176" s="497"/>
      <c r="G176" s="497" t="s">
        <v>33310</v>
      </c>
      <c r="H176" s="501" t="s">
        <v>33311</v>
      </c>
      <c r="I176" s="502">
        <v>1</v>
      </c>
      <c r="J176" s="497" t="s">
        <v>12573</v>
      </c>
      <c r="K176" s="341" t="s">
        <v>33312</v>
      </c>
      <c r="L176" s="341" t="s">
        <v>23</v>
      </c>
      <c r="M176" s="497" t="s">
        <v>32546</v>
      </c>
      <c r="N176" s="497" t="s">
        <v>32492</v>
      </c>
      <c r="O176" s="501"/>
      <c r="P176" s="503" t="s">
        <v>33313</v>
      </c>
    </row>
    <row r="177" spans="1:16">
      <c r="A177" s="488">
        <v>442</v>
      </c>
      <c r="B177" s="497" t="s">
        <v>18</v>
      </c>
      <c r="C177" s="498" t="s">
        <v>33180</v>
      </c>
      <c r="D177" s="499" t="s">
        <v>33314</v>
      </c>
      <c r="E177" s="499" t="s">
        <v>33187</v>
      </c>
      <c r="F177" s="497"/>
      <c r="G177" s="497" t="s">
        <v>33315</v>
      </c>
      <c r="H177" s="501" t="s">
        <v>33316</v>
      </c>
      <c r="I177" s="502">
        <v>1</v>
      </c>
      <c r="J177" s="497" t="s">
        <v>12573</v>
      </c>
      <c r="K177" s="341" t="s">
        <v>33317</v>
      </c>
      <c r="L177" s="341" t="s">
        <v>23</v>
      </c>
      <c r="M177" s="497" t="s">
        <v>32546</v>
      </c>
      <c r="N177" s="497" t="s">
        <v>32492</v>
      </c>
      <c r="O177" s="501"/>
      <c r="P177" s="503" t="s">
        <v>33318</v>
      </c>
    </row>
    <row r="178" spans="1:16">
      <c r="A178" s="488">
        <v>443</v>
      </c>
      <c r="B178" s="497" t="s">
        <v>18</v>
      </c>
      <c r="C178" s="498" t="s">
        <v>33180</v>
      </c>
      <c r="D178" s="499" t="s">
        <v>33319</v>
      </c>
      <c r="E178" s="499" t="s">
        <v>33320</v>
      </c>
      <c r="F178" s="497"/>
      <c r="G178" s="497" t="s">
        <v>33321</v>
      </c>
      <c r="H178" s="501" t="s">
        <v>33322</v>
      </c>
      <c r="I178" s="502">
        <v>1</v>
      </c>
      <c r="J178" s="497" t="s">
        <v>12666</v>
      </c>
      <c r="K178" s="341" t="s">
        <v>33323</v>
      </c>
      <c r="L178" s="341" t="s">
        <v>23</v>
      </c>
      <c r="M178" s="497" t="s">
        <v>32551</v>
      </c>
      <c r="N178" s="497" t="s">
        <v>32492</v>
      </c>
      <c r="O178" s="501"/>
      <c r="P178" s="503" t="s">
        <v>33324</v>
      </c>
    </row>
    <row r="179" spans="1:16">
      <c r="A179" s="488">
        <v>415</v>
      </c>
      <c r="B179" s="497" t="s">
        <v>18</v>
      </c>
      <c r="C179" s="498" t="s">
        <v>33325</v>
      </c>
      <c r="D179" s="499" t="s">
        <v>26115</v>
      </c>
      <c r="E179" s="499" t="s">
        <v>14101</v>
      </c>
      <c r="F179" s="497"/>
      <c r="G179" s="497" t="s">
        <v>33326</v>
      </c>
      <c r="H179" s="501" t="s">
        <v>33327</v>
      </c>
      <c r="I179" s="502">
        <v>1</v>
      </c>
      <c r="J179" s="497" t="s">
        <v>12666</v>
      </c>
      <c r="K179" s="341" t="s">
        <v>33328</v>
      </c>
      <c r="L179" s="341" t="s">
        <v>2380</v>
      </c>
      <c r="M179" s="497" t="s">
        <v>32551</v>
      </c>
      <c r="N179" s="497" t="s">
        <v>32492</v>
      </c>
      <c r="O179" s="501"/>
      <c r="P179" s="503" t="s">
        <v>33329</v>
      </c>
    </row>
    <row r="180" spans="1:16">
      <c r="A180" s="488">
        <v>416</v>
      </c>
      <c r="B180" s="497" t="s">
        <v>18</v>
      </c>
      <c r="C180" s="498" t="s">
        <v>33325</v>
      </c>
      <c r="D180" s="499" t="s">
        <v>14543</v>
      </c>
      <c r="E180" s="499" t="s">
        <v>33330</v>
      </c>
      <c r="F180" s="497" t="s">
        <v>33331</v>
      </c>
      <c r="G180" s="497" t="s">
        <v>33332</v>
      </c>
      <c r="H180" s="501" t="s">
        <v>33333</v>
      </c>
      <c r="I180" s="502">
        <v>1</v>
      </c>
      <c r="J180" s="497" t="s">
        <v>12852</v>
      </c>
      <c r="K180" s="341" t="s">
        <v>33334</v>
      </c>
      <c r="L180" s="341" t="s">
        <v>14</v>
      </c>
      <c r="M180" s="497" t="s">
        <v>32551</v>
      </c>
      <c r="N180" s="497" t="s">
        <v>32492</v>
      </c>
      <c r="O180" s="501"/>
      <c r="P180" s="503" t="s">
        <v>33335</v>
      </c>
    </row>
    <row r="181" spans="1:16">
      <c r="A181" s="488">
        <v>414</v>
      </c>
      <c r="B181" s="497" t="s">
        <v>18</v>
      </c>
      <c r="C181" s="498" t="s">
        <v>33336</v>
      </c>
      <c r="D181" s="499" t="s">
        <v>33337</v>
      </c>
      <c r="E181" s="499" t="s">
        <v>33338</v>
      </c>
      <c r="F181" s="497"/>
      <c r="G181" s="497" t="s">
        <v>33339</v>
      </c>
      <c r="H181" s="501" t="s">
        <v>33340</v>
      </c>
      <c r="I181" s="502">
        <v>1</v>
      </c>
      <c r="J181" s="497" t="s">
        <v>13946</v>
      </c>
      <c r="K181" s="341" t="s">
        <v>33341</v>
      </c>
      <c r="L181" s="341" t="s">
        <v>14</v>
      </c>
      <c r="M181" s="497" t="s">
        <v>33342</v>
      </c>
      <c r="N181" s="497" t="s">
        <v>32492</v>
      </c>
      <c r="O181" s="501"/>
      <c r="P181" s="503" t="s">
        <v>33343</v>
      </c>
    </row>
    <row r="182" spans="1:16">
      <c r="A182" s="488">
        <v>413</v>
      </c>
      <c r="B182" s="497" t="s">
        <v>32764</v>
      </c>
      <c r="C182" s="498" t="s">
        <v>33344</v>
      </c>
      <c r="D182" s="499" t="s">
        <v>33345</v>
      </c>
      <c r="E182" s="499" t="s">
        <v>33346</v>
      </c>
      <c r="F182" s="497"/>
      <c r="G182" s="497" t="s">
        <v>33347</v>
      </c>
      <c r="H182" s="501" t="s">
        <v>33348</v>
      </c>
      <c r="I182" s="502">
        <v>1</v>
      </c>
      <c r="J182" s="497" t="s">
        <v>12573</v>
      </c>
      <c r="K182" s="341" t="s">
        <v>33349</v>
      </c>
      <c r="L182" s="341" t="s">
        <v>23</v>
      </c>
      <c r="M182" s="497" t="s">
        <v>32551</v>
      </c>
      <c r="N182" s="497" t="s">
        <v>32492</v>
      </c>
      <c r="O182" s="501"/>
      <c r="P182" s="503" t="s">
        <v>33350</v>
      </c>
    </row>
    <row r="183" spans="1:16">
      <c r="A183" s="488">
        <v>408</v>
      </c>
      <c r="B183" s="497" t="s">
        <v>32764</v>
      </c>
      <c r="C183" s="498" t="s">
        <v>33351</v>
      </c>
      <c r="D183" s="499" t="s">
        <v>33352</v>
      </c>
      <c r="E183" s="499" t="s">
        <v>33353</v>
      </c>
      <c r="F183" s="497"/>
      <c r="G183" s="497" t="s">
        <v>33354</v>
      </c>
      <c r="H183" s="501" t="s">
        <v>33355</v>
      </c>
      <c r="I183" s="502">
        <v>1</v>
      </c>
      <c r="J183" s="497" t="s">
        <v>12573</v>
      </c>
      <c r="K183" s="341" t="s">
        <v>33356</v>
      </c>
      <c r="L183" s="341" t="s">
        <v>23</v>
      </c>
      <c r="M183" s="497" t="s">
        <v>27057</v>
      </c>
      <c r="N183" s="497" t="s">
        <v>32492</v>
      </c>
      <c r="O183" s="501"/>
      <c r="P183" s="503" t="s">
        <v>33357</v>
      </c>
    </row>
    <row r="184" spans="1:16">
      <c r="A184" s="488">
        <v>409</v>
      </c>
      <c r="B184" s="497" t="s">
        <v>32764</v>
      </c>
      <c r="C184" s="498" t="s">
        <v>33351</v>
      </c>
      <c r="D184" s="499" t="s">
        <v>18140</v>
      </c>
      <c r="E184" s="499" t="s">
        <v>33358</v>
      </c>
      <c r="F184" s="497"/>
      <c r="G184" s="497" t="s">
        <v>33359</v>
      </c>
      <c r="H184" s="501" t="s">
        <v>33360</v>
      </c>
      <c r="I184" s="502">
        <v>1</v>
      </c>
      <c r="J184" s="497" t="s">
        <v>12573</v>
      </c>
      <c r="K184" s="341" t="s">
        <v>33361</v>
      </c>
      <c r="L184" s="341" t="s">
        <v>23</v>
      </c>
      <c r="M184" s="497" t="s">
        <v>27057</v>
      </c>
      <c r="N184" s="497" t="s">
        <v>32492</v>
      </c>
      <c r="O184" s="501"/>
      <c r="P184" s="503" t="s">
        <v>33362</v>
      </c>
    </row>
    <row r="185" spans="1:16">
      <c r="A185" s="488">
        <v>410</v>
      </c>
      <c r="B185" s="497" t="s">
        <v>32764</v>
      </c>
      <c r="C185" s="498" t="s">
        <v>33351</v>
      </c>
      <c r="D185" s="499" t="s">
        <v>33363</v>
      </c>
      <c r="E185" s="499" t="s">
        <v>33364</v>
      </c>
      <c r="F185" s="497"/>
      <c r="G185" s="497" t="s">
        <v>33365</v>
      </c>
      <c r="H185" s="501" t="s">
        <v>33366</v>
      </c>
      <c r="I185" s="502">
        <v>1</v>
      </c>
      <c r="J185" s="497" t="s">
        <v>12573</v>
      </c>
      <c r="K185" s="341" t="s">
        <v>33367</v>
      </c>
      <c r="L185" s="341" t="s">
        <v>23</v>
      </c>
      <c r="M185" s="497" t="s">
        <v>32546</v>
      </c>
      <c r="N185" s="497" t="s">
        <v>32492</v>
      </c>
      <c r="O185" s="501"/>
      <c r="P185" s="503" t="s">
        <v>33368</v>
      </c>
    </row>
    <row r="186" spans="1:16">
      <c r="A186" s="488">
        <v>411</v>
      </c>
      <c r="B186" s="497" t="s">
        <v>32764</v>
      </c>
      <c r="C186" s="498" t="s">
        <v>33351</v>
      </c>
      <c r="D186" s="499" t="s">
        <v>33369</v>
      </c>
      <c r="E186" s="499" t="s">
        <v>33370</v>
      </c>
      <c r="F186" s="497"/>
      <c r="G186" s="497" t="s">
        <v>33371</v>
      </c>
      <c r="H186" s="501" t="s">
        <v>33372</v>
      </c>
      <c r="I186" s="502">
        <v>1</v>
      </c>
      <c r="J186" s="497" t="s">
        <v>12573</v>
      </c>
      <c r="K186" s="341" t="s">
        <v>33373</v>
      </c>
      <c r="L186" s="341" t="s">
        <v>23</v>
      </c>
      <c r="M186" s="497" t="s">
        <v>32546</v>
      </c>
      <c r="N186" s="497" t="s">
        <v>32492</v>
      </c>
      <c r="O186" s="501"/>
      <c r="P186" s="503" t="s">
        <v>33374</v>
      </c>
    </row>
    <row r="187" spans="1:16" ht="19.5" customHeight="1">
      <c r="A187" s="488">
        <v>412</v>
      </c>
      <c r="B187" s="497" t="s">
        <v>32764</v>
      </c>
      <c r="C187" s="498" t="s">
        <v>33351</v>
      </c>
      <c r="D187" s="499" t="s">
        <v>33375</v>
      </c>
      <c r="E187" s="499" t="s">
        <v>33376</v>
      </c>
      <c r="F187" s="497"/>
      <c r="G187" s="497" t="s">
        <v>33377</v>
      </c>
      <c r="H187" s="501" t="s">
        <v>33378</v>
      </c>
      <c r="I187" s="502">
        <v>1</v>
      </c>
      <c r="J187" s="497" t="s">
        <v>12573</v>
      </c>
      <c r="K187" s="341" t="s">
        <v>33379</v>
      </c>
      <c r="L187" s="341" t="s">
        <v>23</v>
      </c>
      <c r="M187" s="497" t="s">
        <v>32546</v>
      </c>
      <c r="N187" s="497" t="s">
        <v>32492</v>
      </c>
      <c r="O187" s="501" t="s">
        <v>28838</v>
      </c>
      <c r="P187" s="503" t="s">
        <v>33380</v>
      </c>
    </row>
    <row r="188" spans="1:16">
      <c r="A188" s="488">
        <v>93</v>
      </c>
      <c r="B188" s="489" t="s">
        <v>28535</v>
      </c>
      <c r="C188" s="490" t="s">
        <v>32520</v>
      </c>
      <c r="D188" s="491" t="s">
        <v>32198</v>
      </c>
      <c r="E188" s="491" t="s">
        <v>32199</v>
      </c>
      <c r="F188" s="493"/>
      <c r="G188" s="493">
        <v>9780128028568</v>
      </c>
      <c r="H188" s="479" t="s">
        <v>32200</v>
      </c>
      <c r="I188" s="382">
        <v>1</v>
      </c>
      <c r="J188" s="382">
        <v>1</v>
      </c>
      <c r="K188" s="489" t="s">
        <v>32201</v>
      </c>
      <c r="L188" s="489" t="s">
        <v>23</v>
      </c>
      <c r="M188" s="382">
        <v>2016</v>
      </c>
      <c r="N188" s="489" t="s">
        <v>32492</v>
      </c>
      <c r="O188" s="479"/>
      <c r="P188" s="494" t="s">
        <v>32202</v>
      </c>
    </row>
    <row r="189" spans="1:16">
      <c r="A189" s="488">
        <v>103</v>
      </c>
      <c r="B189" s="489" t="s">
        <v>28535</v>
      </c>
      <c r="C189" s="490" t="s">
        <v>32520</v>
      </c>
      <c r="D189" s="491" t="s">
        <v>32240</v>
      </c>
      <c r="E189" s="491" t="s">
        <v>32241</v>
      </c>
      <c r="F189" s="493"/>
      <c r="G189" s="493">
        <v>9780128196540</v>
      </c>
      <c r="H189" s="479" t="s">
        <v>32242</v>
      </c>
      <c r="I189" s="382">
        <v>1</v>
      </c>
      <c r="J189" s="382">
        <v>1</v>
      </c>
      <c r="K189" s="489" t="s">
        <v>32243</v>
      </c>
      <c r="L189" s="489" t="s">
        <v>22544</v>
      </c>
      <c r="M189" s="382">
        <v>2020</v>
      </c>
      <c r="N189" s="489" t="s">
        <v>32492</v>
      </c>
      <c r="O189" s="479"/>
      <c r="P189" s="494" t="s">
        <v>32244</v>
      </c>
    </row>
    <row r="190" spans="1:16">
      <c r="A190" s="488">
        <v>155</v>
      </c>
      <c r="B190" s="489" t="s">
        <v>28535</v>
      </c>
      <c r="C190" s="490" t="s">
        <v>32520</v>
      </c>
      <c r="D190" s="491" t="s">
        <v>32428</v>
      </c>
      <c r="E190" s="491" t="s">
        <v>12674</v>
      </c>
      <c r="F190" s="493"/>
      <c r="G190" s="493">
        <v>9780128151372</v>
      </c>
      <c r="H190" s="479" t="s">
        <v>32429</v>
      </c>
      <c r="I190" s="382">
        <v>1</v>
      </c>
      <c r="J190" s="382">
        <v>1</v>
      </c>
      <c r="K190" s="489" t="s">
        <v>32430</v>
      </c>
      <c r="L190" s="489" t="s">
        <v>23</v>
      </c>
      <c r="M190" s="382">
        <v>2018</v>
      </c>
      <c r="N190" s="489" t="s">
        <v>32492</v>
      </c>
      <c r="O190" s="479"/>
      <c r="P190" s="494" t="s">
        <v>32431</v>
      </c>
    </row>
    <row r="191" spans="1:16">
      <c r="A191" s="488">
        <v>158</v>
      </c>
      <c r="B191" s="489" t="s">
        <v>28535</v>
      </c>
      <c r="C191" s="490" t="s">
        <v>32520</v>
      </c>
      <c r="D191" s="491" t="s">
        <v>14122</v>
      </c>
      <c r="E191" s="491" t="s">
        <v>18449</v>
      </c>
      <c r="F191" s="493"/>
      <c r="G191" s="493">
        <v>9780128115565</v>
      </c>
      <c r="H191" s="479" t="s">
        <v>32439</v>
      </c>
      <c r="I191" s="382">
        <v>1</v>
      </c>
      <c r="J191" s="382">
        <v>1</v>
      </c>
      <c r="K191" s="489" t="s">
        <v>32440</v>
      </c>
      <c r="L191" s="489" t="s">
        <v>23</v>
      </c>
      <c r="M191" s="382">
        <v>2019</v>
      </c>
      <c r="N191" s="489" t="s">
        <v>32492</v>
      </c>
      <c r="O191" s="479"/>
      <c r="P191" s="494" t="s">
        <v>32441</v>
      </c>
    </row>
    <row r="192" spans="1:16">
      <c r="A192" s="488">
        <v>160</v>
      </c>
      <c r="B192" s="489" t="s">
        <v>28535</v>
      </c>
      <c r="C192" s="490" t="s">
        <v>32520</v>
      </c>
      <c r="D192" s="491" t="s">
        <v>18913</v>
      </c>
      <c r="E192" s="491" t="s">
        <v>17962</v>
      </c>
      <c r="F192" s="493"/>
      <c r="G192" s="493">
        <v>9780128144473</v>
      </c>
      <c r="H192" s="479" t="s">
        <v>32446</v>
      </c>
      <c r="I192" s="382">
        <v>1</v>
      </c>
      <c r="J192" s="382">
        <v>1</v>
      </c>
      <c r="K192" s="489" t="s">
        <v>32447</v>
      </c>
      <c r="L192" s="489" t="s">
        <v>23</v>
      </c>
      <c r="M192" s="382">
        <v>2018</v>
      </c>
      <c r="N192" s="489" t="s">
        <v>32492</v>
      </c>
      <c r="O192" s="479"/>
      <c r="P192" s="494" t="s">
        <v>32448</v>
      </c>
    </row>
    <row r="193" spans="1:16">
      <c r="A193" s="488">
        <v>161</v>
      </c>
      <c r="B193" s="489" t="s">
        <v>28535</v>
      </c>
      <c r="C193" s="490" t="s">
        <v>32520</v>
      </c>
      <c r="D193" s="491" t="s">
        <v>17900</v>
      </c>
      <c r="E193" s="491" t="s">
        <v>13783</v>
      </c>
      <c r="F193" s="493"/>
      <c r="G193" s="493">
        <v>9780128186329</v>
      </c>
      <c r="H193" s="479" t="s">
        <v>32449</v>
      </c>
      <c r="I193" s="382">
        <v>1</v>
      </c>
      <c r="J193" s="382">
        <v>1</v>
      </c>
      <c r="K193" s="489" t="s">
        <v>32450</v>
      </c>
      <c r="L193" s="489" t="s">
        <v>23</v>
      </c>
      <c r="M193" s="382">
        <v>2020</v>
      </c>
      <c r="N193" s="489" t="s">
        <v>32492</v>
      </c>
      <c r="O193" s="479"/>
      <c r="P193" s="494" t="s">
        <v>32451</v>
      </c>
    </row>
    <row r="194" spans="1:16">
      <c r="A194" s="488">
        <v>383</v>
      </c>
      <c r="B194" s="497" t="s">
        <v>32764</v>
      </c>
      <c r="C194" s="498" t="s">
        <v>32520</v>
      </c>
      <c r="D194" s="499" t="s">
        <v>18140</v>
      </c>
      <c r="E194" s="499" t="s">
        <v>33381</v>
      </c>
      <c r="F194" s="497"/>
      <c r="G194" s="497" t="s">
        <v>33382</v>
      </c>
      <c r="H194" s="501" t="s">
        <v>33383</v>
      </c>
      <c r="I194" s="502">
        <v>1</v>
      </c>
      <c r="J194" s="497" t="s">
        <v>12573</v>
      </c>
      <c r="K194" s="341" t="s">
        <v>33384</v>
      </c>
      <c r="L194" s="341" t="s">
        <v>23</v>
      </c>
      <c r="M194" s="497" t="s">
        <v>32546</v>
      </c>
      <c r="N194" s="497" t="s">
        <v>32492</v>
      </c>
      <c r="O194" s="501"/>
      <c r="P194" s="503" t="s">
        <v>33385</v>
      </c>
    </row>
    <row r="195" spans="1:16">
      <c r="A195" s="488">
        <v>384</v>
      </c>
      <c r="B195" s="497" t="s">
        <v>32764</v>
      </c>
      <c r="C195" s="498" t="s">
        <v>32520</v>
      </c>
      <c r="D195" s="499" t="s">
        <v>33386</v>
      </c>
      <c r="E195" s="499" t="s">
        <v>33387</v>
      </c>
      <c r="F195" s="497"/>
      <c r="G195" s="497" t="s">
        <v>33388</v>
      </c>
      <c r="H195" s="501" t="s">
        <v>33389</v>
      </c>
      <c r="I195" s="502">
        <v>1</v>
      </c>
      <c r="J195" s="497" t="s">
        <v>12573</v>
      </c>
      <c r="K195" s="341" t="s">
        <v>33390</v>
      </c>
      <c r="L195" s="341" t="s">
        <v>23</v>
      </c>
      <c r="M195" s="497" t="s">
        <v>32546</v>
      </c>
      <c r="N195" s="497" t="s">
        <v>32492</v>
      </c>
      <c r="O195" s="501"/>
      <c r="P195" s="503" t="s">
        <v>33391</v>
      </c>
    </row>
    <row r="196" spans="1:16">
      <c r="A196" s="488">
        <v>385</v>
      </c>
      <c r="B196" s="497" t="s">
        <v>32764</v>
      </c>
      <c r="C196" s="498" t="s">
        <v>32520</v>
      </c>
      <c r="D196" s="499" t="s">
        <v>33392</v>
      </c>
      <c r="E196" s="499" t="s">
        <v>33393</v>
      </c>
      <c r="F196" s="497"/>
      <c r="G196" s="497" t="s">
        <v>33394</v>
      </c>
      <c r="H196" s="501" t="s">
        <v>33395</v>
      </c>
      <c r="I196" s="502">
        <v>1</v>
      </c>
      <c r="J196" s="497" t="s">
        <v>12573</v>
      </c>
      <c r="K196" s="341" t="s">
        <v>33396</v>
      </c>
      <c r="L196" s="341" t="s">
        <v>23</v>
      </c>
      <c r="M196" s="497" t="s">
        <v>27607</v>
      </c>
      <c r="N196" s="497" t="s">
        <v>32492</v>
      </c>
      <c r="O196" s="501"/>
      <c r="P196" s="503" t="s">
        <v>33397</v>
      </c>
    </row>
    <row r="197" spans="1:16">
      <c r="A197" s="488">
        <v>386</v>
      </c>
      <c r="B197" s="497" t="s">
        <v>32764</v>
      </c>
      <c r="C197" s="498" t="s">
        <v>32520</v>
      </c>
      <c r="D197" s="499" t="s">
        <v>33398</v>
      </c>
      <c r="E197" s="499" t="s">
        <v>23467</v>
      </c>
      <c r="F197" s="497"/>
      <c r="G197" s="497" t="s">
        <v>33399</v>
      </c>
      <c r="H197" s="501" t="s">
        <v>33400</v>
      </c>
      <c r="I197" s="502">
        <v>1</v>
      </c>
      <c r="J197" s="497" t="s">
        <v>12573</v>
      </c>
      <c r="K197" s="341" t="s">
        <v>33401</v>
      </c>
      <c r="L197" s="341" t="s">
        <v>23</v>
      </c>
      <c r="M197" s="497" t="s">
        <v>32551</v>
      </c>
      <c r="N197" s="497" t="s">
        <v>32492</v>
      </c>
      <c r="O197" s="501"/>
      <c r="P197" s="503" t="s">
        <v>33402</v>
      </c>
    </row>
    <row r="198" spans="1:16">
      <c r="A198" s="488">
        <v>387</v>
      </c>
      <c r="B198" s="497" t="s">
        <v>32764</v>
      </c>
      <c r="C198" s="498" t="s">
        <v>32520</v>
      </c>
      <c r="D198" s="499" t="s">
        <v>33403</v>
      </c>
      <c r="E198" s="499" t="s">
        <v>33404</v>
      </c>
      <c r="F198" s="497"/>
      <c r="G198" s="497" t="s">
        <v>33405</v>
      </c>
      <c r="H198" s="501" t="s">
        <v>33406</v>
      </c>
      <c r="I198" s="502">
        <v>1</v>
      </c>
      <c r="J198" s="497" t="s">
        <v>12573</v>
      </c>
      <c r="K198" s="341" t="s">
        <v>33407</v>
      </c>
      <c r="L198" s="341" t="s">
        <v>23</v>
      </c>
      <c r="M198" s="497" t="s">
        <v>32546</v>
      </c>
      <c r="N198" s="497" t="s">
        <v>32492</v>
      </c>
      <c r="O198" s="501"/>
      <c r="P198" s="503" t="s">
        <v>33408</v>
      </c>
    </row>
    <row r="199" spans="1:16">
      <c r="A199" s="488">
        <v>388</v>
      </c>
      <c r="B199" s="497" t="s">
        <v>32764</v>
      </c>
      <c r="C199" s="498" t="s">
        <v>32520</v>
      </c>
      <c r="D199" s="499" t="s">
        <v>33409</v>
      </c>
      <c r="E199" s="499" t="s">
        <v>33410</v>
      </c>
      <c r="F199" s="497"/>
      <c r="G199" s="497" t="s">
        <v>33411</v>
      </c>
      <c r="H199" s="501" t="s">
        <v>33412</v>
      </c>
      <c r="I199" s="502">
        <v>1</v>
      </c>
      <c r="J199" s="497" t="s">
        <v>12852</v>
      </c>
      <c r="K199" s="341" t="s">
        <v>33413</v>
      </c>
      <c r="L199" s="341" t="s">
        <v>23</v>
      </c>
      <c r="M199" s="497" t="s">
        <v>32546</v>
      </c>
      <c r="N199" s="497" t="s">
        <v>32492</v>
      </c>
      <c r="O199" s="501"/>
      <c r="P199" s="503" t="s">
        <v>33414</v>
      </c>
    </row>
    <row r="200" spans="1:16" ht="31.2">
      <c r="A200" s="488">
        <v>389</v>
      </c>
      <c r="B200" s="497" t="s">
        <v>32764</v>
      </c>
      <c r="C200" s="498" t="s">
        <v>32520</v>
      </c>
      <c r="D200" s="499" t="s">
        <v>33415</v>
      </c>
      <c r="E200" s="499" t="s">
        <v>33416</v>
      </c>
      <c r="F200" s="497"/>
      <c r="G200" s="497" t="s">
        <v>33417</v>
      </c>
      <c r="H200" s="501" t="s">
        <v>33418</v>
      </c>
      <c r="I200" s="502">
        <v>1</v>
      </c>
      <c r="J200" s="497" t="s">
        <v>12573</v>
      </c>
      <c r="K200" s="341" t="s">
        <v>33419</v>
      </c>
      <c r="L200" s="341" t="s">
        <v>23</v>
      </c>
      <c r="M200" s="497" t="s">
        <v>32551</v>
      </c>
      <c r="N200" s="497" t="s">
        <v>32492</v>
      </c>
      <c r="O200" s="501"/>
      <c r="P200" s="503" t="s">
        <v>33420</v>
      </c>
    </row>
    <row r="201" spans="1:16">
      <c r="A201" s="488">
        <v>390</v>
      </c>
      <c r="B201" s="497" t="s">
        <v>32764</v>
      </c>
      <c r="C201" s="498" t="s">
        <v>32520</v>
      </c>
      <c r="D201" s="499" t="s">
        <v>23116</v>
      </c>
      <c r="E201" s="499" t="s">
        <v>32591</v>
      </c>
      <c r="F201" s="497"/>
      <c r="G201" s="497" t="s">
        <v>33421</v>
      </c>
      <c r="H201" s="501" t="s">
        <v>33422</v>
      </c>
      <c r="I201" s="502">
        <v>1</v>
      </c>
      <c r="J201" s="497" t="s">
        <v>13150</v>
      </c>
      <c r="K201" s="341" t="s">
        <v>449</v>
      </c>
      <c r="L201" s="341" t="s">
        <v>23</v>
      </c>
      <c r="M201" s="497" t="s">
        <v>32546</v>
      </c>
      <c r="N201" s="497" t="s">
        <v>32492</v>
      </c>
      <c r="O201" s="501"/>
      <c r="P201" s="503" t="s">
        <v>33423</v>
      </c>
    </row>
    <row r="202" spans="1:16">
      <c r="A202" s="488">
        <v>391</v>
      </c>
      <c r="B202" s="497" t="s">
        <v>32764</v>
      </c>
      <c r="C202" s="498" t="s">
        <v>32520</v>
      </c>
      <c r="D202" s="499" t="s">
        <v>33424</v>
      </c>
      <c r="E202" s="499" t="s">
        <v>15852</v>
      </c>
      <c r="F202" s="497"/>
      <c r="G202" s="497" t="s">
        <v>33425</v>
      </c>
      <c r="H202" s="501" t="s">
        <v>33426</v>
      </c>
      <c r="I202" s="502">
        <v>1</v>
      </c>
      <c r="J202" s="497" t="s">
        <v>12573</v>
      </c>
      <c r="K202" s="341" t="s">
        <v>33427</v>
      </c>
      <c r="L202" s="341" t="s">
        <v>23</v>
      </c>
      <c r="M202" s="497" t="s">
        <v>32551</v>
      </c>
      <c r="N202" s="497" t="s">
        <v>32492</v>
      </c>
      <c r="O202" s="501"/>
      <c r="P202" s="503" t="s">
        <v>33428</v>
      </c>
    </row>
    <row r="203" spans="1:16">
      <c r="A203" s="488">
        <v>392</v>
      </c>
      <c r="B203" s="497" t="s">
        <v>32764</v>
      </c>
      <c r="C203" s="498" t="s">
        <v>32520</v>
      </c>
      <c r="D203" s="499" t="s">
        <v>33429</v>
      </c>
      <c r="E203" s="499" t="s">
        <v>33430</v>
      </c>
      <c r="F203" s="497"/>
      <c r="G203" s="497" t="s">
        <v>33431</v>
      </c>
      <c r="H203" s="501" t="s">
        <v>33432</v>
      </c>
      <c r="I203" s="502">
        <v>1</v>
      </c>
      <c r="J203" s="497" t="s">
        <v>12573</v>
      </c>
      <c r="K203" s="341" t="s">
        <v>33433</v>
      </c>
      <c r="L203" s="341" t="s">
        <v>23</v>
      </c>
      <c r="M203" s="497" t="s">
        <v>32546</v>
      </c>
      <c r="N203" s="497" t="s">
        <v>32492</v>
      </c>
      <c r="O203" s="501"/>
      <c r="P203" s="503" t="s">
        <v>33434</v>
      </c>
    </row>
    <row r="204" spans="1:16">
      <c r="A204" s="488">
        <v>393</v>
      </c>
      <c r="B204" s="497" t="s">
        <v>32764</v>
      </c>
      <c r="C204" s="498" t="s">
        <v>32520</v>
      </c>
      <c r="D204" s="499" t="s">
        <v>33435</v>
      </c>
      <c r="E204" s="499" t="s">
        <v>32371</v>
      </c>
      <c r="F204" s="497"/>
      <c r="G204" s="497" t="s">
        <v>33436</v>
      </c>
      <c r="H204" s="501" t="s">
        <v>33437</v>
      </c>
      <c r="I204" s="502">
        <v>1</v>
      </c>
      <c r="J204" s="497" t="s">
        <v>13150</v>
      </c>
      <c r="K204" s="341" t="s">
        <v>33438</v>
      </c>
      <c r="L204" s="341" t="s">
        <v>23</v>
      </c>
      <c r="M204" s="497" t="s">
        <v>27057</v>
      </c>
      <c r="N204" s="497" t="s">
        <v>32492</v>
      </c>
      <c r="O204" s="501"/>
      <c r="P204" s="503" t="s">
        <v>33439</v>
      </c>
    </row>
    <row r="205" spans="1:16">
      <c r="A205" s="488">
        <v>394</v>
      </c>
      <c r="B205" s="497" t="s">
        <v>32764</v>
      </c>
      <c r="C205" s="498" t="s">
        <v>32520</v>
      </c>
      <c r="D205" s="499" t="s">
        <v>33440</v>
      </c>
      <c r="E205" s="499" t="s">
        <v>33441</v>
      </c>
      <c r="F205" s="497"/>
      <c r="G205" s="497" t="s">
        <v>33442</v>
      </c>
      <c r="H205" s="501" t="s">
        <v>33443</v>
      </c>
      <c r="I205" s="502">
        <v>1</v>
      </c>
      <c r="J205" s="497" t="s">
        <v>12573</v>
      </c>
      <c r="K205" s="341" t="s">
        <v>33444</v>
      </c>
      <c r="L205" s="341" t="s">
        <v>23</v>
      </c>
      <c r="M205" s="497" t="s">
        <v>32551</v>
      </c>
      <c r="N205" s="497" t="s">
        <v>32492</v>
      </c>
      <c r="O205" s="501"/>
      <c r="P205" s="503" t="s">
        <v>33445</v>
      </c>
    </row>
    <row r="206" spans="1:16">
      <c r="A206" s="488">
        <v>395</v>
      </c>
      <c r="B206" s="497" t="s">
        <v>32764</v>
      </c>
      <c r="C206" s="498" t="s">
        <v>32520</v>
      </c>
      <c r="D206" s="499" t="s">
        <v>33446</v>
      </c>
      <c r="E206" s="499" t="s">
        <v>33447</v>
      </c>
      <c r="F206" s="497"/>
      <c r="G206" s="497" t="s">
        <v>33448</v>
      </c>
      <c r="H206" s="501" t="s">
        <v>33449</v>
      </c>
      <c r="I206" s="502">
        <v>1</v>
      </c>
      <c r="J206" s="497" t="s">
        <v>12573</v>
      </c>
      <c r="K206" s="341" t="s">
        <v>33450</v>
      </c>
      <c r="L206" s="341" t="s">
        <v>23</v>
      </c>
      <c r="M206" s="497" t="s">
        <v>32551</v>
      </c>
      <c r="N206" s="497" t="s">
        <v>32492</v>
      </c>
      <c r="O206" s="501"/>
      <c r="P206" s="503" t="s">
        <v>33451</v>
      </c>
    </row>
    <row r="207" spans="1:16">
      <c r="A207" s="488">
        <v>396</v>
      </c>
      <c r="B207" s="497" t="s">
        <v>32764</v>
      </c>
      <c r="C207" s="498" t="s">
        <v>32520</v>
      </c>
      <c r="D207" s="499" t="s">
        <v>33452</v>
      </c>
      <c r="E207" s="499" t="s">
        <v>33453</v>
      </c>
      <c r="F207" s="497"/>
      <c r="G207" s="497" t="s">
        <v>33454</v>
      </c>
      <c r="H207" s="501" t="s">
        <v>33455</v>
      </c>
      <c r="I207" s="502">
        <v>1</v>
      </c>
      <c r="J207" s="497" t="s">
        <v>12852</v>
      </c>
      <c r="K207" s="341" t="s">
        <v>449</v>
      </c>
      <c r="L207" s="341" t="s">
        <v>23</v>
      </c>
      <c r="M207" s="497" t="s">
        <v>32551</v>
      </c>
      <c r="N207" s="497" t="s">
        <v>32492</v>
      </c>
      <c r="O207" s="501"/>
      <c r="P207" s="503" t="s">
        <v>33456</v>
      </c>
    </row>
    <row r="208" spans="1:16">
      <c r="A208" s="488">
        <v>397</v>
      </c>
      <c r="B208" s="497" t="s">
        <v>32764</v>
      </c>
      <c r="C208" s="498" t="s">
        <v>32520</v>
      </c>
      <c r="D208" s="499" t="s">
        <v>33457</v>
      </c>
      <c r="E208" s="499" t="s">
        <v>33458</v>
      </c>
      <c r="F208" s="497"/>
      <c r="G208" s="497" t="s">
        <v>33459</v>
      </c>
      <c r="H208" s="501" t="s">
        <v>33460</v>
      </c>
      <c r="I208" s="502">
        <v>1</v>
      </c>
      <c r="J208" s="497" t="s">
        <v>12573</v>
      </c>
      <c r="K208" s="341" t="s">
        <v>33461</v>
      </c>
      <c r="L208" s="341" t="s">
        <v>23</v>
      </c>
      <c r="M208" s="497" t="s">
        <v>32546</v>
      </c>
      <c r="N208" s="497" t="s">
        <v>32492</v>
      </c>
      <c r="O208" s="501"/>
      <c r="P208" s="503" t="s">
        <v>33462</v>
      </c>
    </row>
    <row r="209" spans="1:16">
      <c r="A209" s="488">
        <v>398</v>
      </c>
      <c r="B209" s="497" t="s">
        <v>32764</v>
      </c>
      <c r="C209" s="498" t="s">
        <v>32520</v>
      </c>
      <c r="D209" s="499" t="s">
        <v>33463</v>
      </c>
      <c r="E209" s="499" t="s">
        <v>15118</v>
      </c>
      <c r="F209" s="497"/>
      <c r="G209" s="497" t="s">
        <v>33464</v>
      </c>
      <c r="H209" s="501" t="s">
        <v>33465</v>
      </c>
      <c r="I209" s="502">
        <v>1</v>
      </c>
      <c r="J209" s="497" t="s">
        <v>12573</v>
      </c>
      <c r="K209" s="341" t="s">
        <v>33466</v>
      </c>
      <c r="L209" s="341" t="s">
        <v>23</v>
      </c>
      <c r="M209" s="497" t="s">
        <v>27607</v>
      </c>
      <c r="N209" s="497" t="s">
        <v>32492</v>
      </c>
      <c r="O209" s="501"/>
      <c r="P209" s="503" t="s">
        <v>33467</v>
      </c>
    </row>
    <row r="210" spans="1:16">
      <c r="A210" s="488">
        <v>399</v>
      </c>
      <c r="B210" s="497" t="s">
        <v>32764</v>
      </c>
      <c r="C210" s="498" t="s">
        <v>32520</v>
      </c>
      <c r="D210" s="499" t="s">
        <v>14245</v>
      </c>
      <c r="E210" s="499" t="s">
        <v>33468</v>
      </c>
      <c r="F210" s="497"/>
      <c r="G210" s="497" t="s">
        <v>33469</v>
      </c>
      <c r="H210" s="501" t="s">
        <v>33470</v>
      </c>
      <c r="I210" s="502">
        <v>1</v>
      </c>
      <c r="J210" s="497" t="s">
        <v>12573</v>
      </c>
      <c r="K210" s="341" t="s">
        <v>33471</v>
      </c>
      <c r="L210" s="341" t="s">
        <v>23</v>
      </c>
      <c r="M210" s="497" t="s">
        <v>32551</v>
      </c>
      <c r="N210" s="497" t="s">
        <v>32492</v>
      </c>
      <c r="O210" s="501"/>
      <c r="P210" s="503" t="s">
        <v>33472</v>
      </c>
    </row>
    <row r="211" spans="1:16" ht="31.2">
      <c r="A211" s="488">
        <v>400</v>
      </c>
      <c r="B211" s="497" t="s">
        <v>32764</v>
      </c>
      <c r="C211" s="498" t="s">
        <v>32520</v>
      </c>
      <c r="D211" s="499" t="s">
        <v>33473</v>
      </c>
      <c r="E211" s="499" t="s">
        <v>33474</v>
      </c>
      <c r="F211" s="497"/>
      <c r="G211" s="497" t="s">
        <v>33475</v>
      </c>
      <c r="H211" s="501" t="s">
        <v>33476</v>
      </c>
      <c r="I211" s="502">
        <v>1</v>
      </c>
      <c r="J211" s="497" t="s">
        <v>12573</v>
      </c>
      <c r="K211" s="341" t="s">
        <v>33477</v>
      </c>
      <c r="L211" s="341" t="s">
        <v>23</v>
      </c>
      <c r="M211" s="497" t="s">
        <v>32551</v>
      </c>
      <c r="N211" s="497" t="s">
        <v>32492</v>
      </c>
      <c r="O211" s="501"/>
      <c r="P211" s="503" t="s">
        <v>33478</v>
      </c>
    </row>
    <row r="212" spans="1:16">
      <c r="A212" s="488">
        <v>401</v>
      </c>
      <c r="B212" s="497" t="s">
        <v>32764</v>
      </c>
      <c r="C212" s="498" t="s">
        <v>32520</v>
      </c>
      <c r="D212" s="499" t="s">
        <v>33386</v>
      </c>
      <c r="E212" s="499" t="s">
        <v>33479</v>
      </c>
      <c r="F212" s="497"/>
      <c r="G212" s="497" t="s">
        <v>33480</v>
      </c>
      <c r="H212" s="501" t="s">
        <v>33481</v>
      </c>
      <c r="I212" s="502">
        <v>1</v>
      </c>
      <c r="J212" s="497" t="s">
        <v>12573</v>
      </c>
      <c r="K212" s="341" t="s">
        <v>33482</v>
      </c>
      <c r="L212" s="341" t="s">
        <v>23</v>
      </c>
      <c r="M212" s="497" t="s">
        <v>27057</v>
      </c>
      <c r="N212" s="497" t="s">
        <v>32492</v>
      </c>
      <c r="O212" s="501"/>
      <c r="P212" s="503" t="s">
        <v>33483</v>
      </c>
    </row>
    <row r="213" spans="1:16">
      <c r="A213" s="488">
        <v>402</v>
      </c>
      <c r="B213" s="497" t="s">
        <v>32764</v>
      </c>
      <c r="C213" s="498" t="s">
        <v>32520</v>
      </c>
      <c r="D213" s="499" t="s">
        <v>33484</v>
      </c>
      <c r="E213" s="499" t="s">
        <v>33485</v>
      </c>
      <c r="F213" s="497"/>
      <c r="G213" s="497" t="s">
        <v>33486</v>
      </c>
      <c r="H213" s="501" t="s">
        <v>33487</v>
      </c>
      <c r="I213" s="502">
        <v>1</v>
      </c>
      <c r="J213" s="497" t="s">
        <v>12573</v>
      </c>
      <c r="K213" s="341" t="s">
        <v>33488</v>
      </c>
      <c r="L213" s="341" t="s">
        <v>23</v>
      </c>
      <c r="M213" s="497" t="s">
        <v>25130</v>
      </c>
      <c r="N213" s="497" t="s">
        <v>32492</v>
      </c>
      <c r="O213" s="501"/>
      <c r="P213" s="503" t="s">
        <v>33489</v>
      </c>
    </row>
    <row r="214" spans="1:16">
      <c r="A214" s="488">
        <v>403</v>
      </c>
      <c r="B214" s="497" t="s">
        <v>32764</v>
      </c>
      <c r="C214" s="498" t="s">
        <v>32520</v>
      </c>
      <c r="D214" s="499" t="s">
        <v>33490</v>
      </c>
      <c r="E214" s="499" t="s">
        <v>33491</v>
      </c>
      <c r="F214" s="497"/>
      <c r="G214" s="497" t="s">
        <v>33492</v>
      </c>
      <c r="H214" s="501" t="s">
        <v>33493</v>
      </c>
      <c r="I214" s="502">
        <v>1</v>
      </c>
      <c r="J214" s="497" t="s">
        <v>12573</v>
      </c>
      <c r="K214" s="341" t="s">
        <v>33494</v>
      </c>
      <c r="L214" s="341" t="s">
        <v>23</v>
      </c>
      <c r="M214" s="497" t="s">
        <v>32546</v>
      </c>
      <c r="N214" s="497" t="s">
        <v>32492</v>
      </c>
      <c r="O214" s="501"/>
      <c r="P214" s="503" t="s">
        <v>33495</v>
      </c>
    </row>
    <row r="215" spans="1:16" ht="31.2">
      <c r="A215" s="488">
        <v>404</v>
      </c>
      <c r="B215" s="497" t="s">
        <v>32764</v>
      </c>
      <c r="C215" s="498" t="s">
        <v>32520</v>
      </c>
      <c r="D215" s="499" t="s">
        <v>12685</v>
      </c>
      <c r="E215" s="499" t="s">
        <v>33496</v>
      </c>
      <c r="F215" s="497"/>
      <c r="G215" s="497" t="s">
        <v>33497</v>
      </c>
      <c r="H215" s="501" t="s">
        <v>33498</v>
      </c>
      <c r="I215" s="502">
        <v>1</v>
      </c>
      <c r="J215" s="497" t="s">
        <v>12573</v>
      </c>
      <c r="K215" s="341" t="s">
        <v>33499</v>
      </c>
      <c r="L215" s="341" t="s">
        <v>23</v>
      </c>
      <c r="M215" s="497" t="s">
        <v>32551</v>
      </c>
      <c r="N215" s="497" t="s">
        <v>32492</v>
      </c>
      <c r="O215" s="501"/>
      <c r="P215" s="503" t="s">
        <v>33500</v>
      </c>
    </row>
    <row r="216" spans="1:16">
      <c r="A216" s="488">
        <v>405</v>
      </c>
      <c r="B216" s="497" t="s">
        <v>32764</v>
      </c>
      <c r="C216" s="498" t="s">
        <v>32520</v>
      </c>
      <c r="D216" s="499" t="s">
        <v>33501</v>
      </c>
      <c r="E216" s="499" t="s">
        <v>18468</v>
      </c>
      <c r="F216" s="497"/>
      <c r="G216" s="497" t="s">
        <v>33502</v>
      </c>
      <c r="H216" s="501" t="s">
        <v>33503</v>
      </c>
      <c r="I216" s="502">
        <v>1</v>
      </c>
      <c r="J216" s="497" t="s">
        <v>12573</v>
      </c>
      <c r="K216" s="341" t="s">
        <v>33504</v>
      </c>
      <c r="L216" s="341" t="s">
        <v>23</v>
      </c>
      <c r="M216" s="497" t="s">
        <v>32546</v>
      </c>
      <c r="N216" s="497" t="s">
        <v>32492</v>
      </c>
      <c r="O216" s="501"/>
      <c r="P216" s="503" t="s">
        <v>33505</v>
      </c>
    </row>
    <row r="217" spans="1:16">
      <c r="A217" s="488">
        <v>406</v>
      </c>
      <c r="B217" s="497" t="s">
        <v>32764</v>
      </c>
      <c r="C217" s="498" t="s">
        <v>32520</v>
      </c>
      <c r="D217" s="499" t="s">
        <v>33501</v>
      </c>
      <c r="E217" s="499" t="s">
        <v>18468</v>
      </c>
      <c r="F217" s="497"/>
      <c r="G217" s="497" t="s">
        <v>33506</v>
      </c>
      <c r="H217" s="501" t="s">
        <v>33507</v>
      </c>
      <c r="I217" s="502">
        <v>1</v>
      </c>
      <c r="J217" s="497" t="s">
        <v>12573</v>
      </c>
      <c r="K217" s="341" t="s">
        <v>33508</v>
      </c>
      <c r="L217" s="341" t="s">
        <v>23</v>
      </c>
      <c r="M217" s="497" t="s">
        <v>32546</v>
      </c>
      <c r="N217" s="497" t="s">
        <v>32492</v>
      </c>
      <c r="O217" s="501"/>
      <c r="P217" s="503" t="s">
        <v>33509</v>
      </c>
    </row>
    <row r="218" spans="1:16">
      <c r="A218" s="488">
        <v>407</v>
      </c>
      <c r="B218" s="497" t="s">
        <v>18</v>
      </c>
      <c r="C218" s="498" t="s">
        <v>32520</v>
      </c>
      <c r="D218" s="499" t="s">
        <v>33510</v>
      </c>
      <c r="E218" s="499" t="s">
        <v>33511</v>
      </c>
      <c r="F218" s="497"/>
      <c r="G218" s="497" t="s">
        <v>33512</v>
      </c>
      <c r="H218" s="501" t="s">
        <v>33513</v>
      </c>
      <c r="I218" s="502">
        <v>1</v>
      </c>
      <c r="J218" s="497" t="s">
        <v>12573</v>
      </c>
      <c r="K218" s="341" t="s">
        <v>33514</v>
      </c>
      <c r="L218" s="341" t="s">
        <v>23</v>
      </c>
      <c r="M218" s="497" t="s">
        <v>32546</v>
      </c>
      <c r="N218" s="497" t="s">
        <v>32492</v>
      </c>
      <c r="O218" s="501"/>
      <c r="P218" s="503" t="s">
        <v>33515</v>
      </c>
    </row>
    <row r="219" spans="1:16">
      <c r="A219" s="488">
        <v>130</v>
      </c>
      <c r="B219" s="489" t="s">
        <v>28535</v>
      </c>
      <c r="C219" s="490" t="s">
        <v>32523</v>
      </c>
      <c r="D219" s="491" t="s">
        <v>32335</v>
      </c>
      <c r="E219" s="491" t="s">
        <v>32336</v>
      </c>
      <c r="F219" s="493">
        <v>9780128132777</v>
      </c>
      <c r="G219" s="493">
        <v>9780128132760</v>
      </c>
      <c r="H219" s="479" t="s">
        <v>32337</v>
      </c>
      <c r="I219" s="382">
        <v>1</v>
      </c>
      <c r="J219" s="382">
        <v>1</v>
      </c>
      <c r="K219" s="489" t="s">
        <v>33516</v>
      </c>
      <c r="L219" s="489" t="s">
        <v>22544</v>
      </c>
      <c r="M219" s="382">
        <v>2019</v>
      </c>
      <c r="N219" s="489" t="s">
        <v>32492</v>
      </c>
      <c r="O219" s="479"/>
      <c r="P219" s="494" t="s">
        <v>32338</v>
      </c>
    </row>
    <row r="220" spans="1:16">
      <c r="A220" s="488">
        <v>378</v>
      </c>
      <c r="B220" s="497" t="s">
        <v>32764</v>
      </c>
      <c r="C220" s="498" t="s">
        <v>32523</v>
      </c>
      <c r="D220" s="499" t="s">
        <v>33517</v>
      </c>
      <c r="E220" s="499" t="s">
        <v>25407</v>
      </c>
      <c r="F220" s="497"/>
      <c r="G220" s="497" t="s">
        <v>33518</v>
      </c>
      <c r="H220" s="501" t="s">
        <v>25409</v>
      </c>
      <c r="I220" s="502">
        <v>1</v>
      </c>
      <c r="J220" s="497" t="s">
        <v>12852</v>
      </c>
      <c r="K220" s="341" t="s">
        <v>33519</v>
      </c>
      <c r="L220" s="341" t="s">
        <v>23</v>
      </c>
      <c r="M220" s="497" t="s">
        <v>32546</v>
      </c>
      <c r="N220" s="497" t="s">
        <v>32492</v>
      </c>
      <c r="O220" s="501"/>
      <c r="P220" s="503" t="s">
        <v>33520</v>
      </c>
    </row>
    <row r="221" spans="1:16">
      <c r="A221" s="488">
        <v>379</v>
      </c>
      <c r="B221" s="497" t="s">
        <v>32764</v>
      </c>
      <c r="C221" s="498" t="s">
        <v>32523</v>
      </c>
      <c r="D221" s="499" t="s">
        <v>33521</v>
      </c>
      <c r="E221" s="499" t="s">
        <v>33522</v>
      </c>
      <c r="F221" s="497"/>
      <c r="G221" s="497" t="s">
        <v>33523</v>
      </c>
      <c r="H221" s="501" t="s">
        <v>33524</v>
      </c>
      <c r="I221" s="502">
        <v>1</v>
      </c>
      <c r="J221" s="497" t="s">
        <v>12573</v>
      </c>
      <c r="K221" s="341" t="s">
        <v>33525</v>
      </c>
      <c r="L221" s="341" t="s">
        <v>23</v>
      </c>
      <c r="M221" s="497" t="s">
        <v>32546</v>
      </c>
      <c r="N221" s="497" t="s">
        <v>32492</v>
      </c>
      <c r="O221" s="501"/>
      <c r="P221" s="503" t="s">
        <v>33526</v>
      </c>
    </row>
    <row r="222" spans="1:16">
      <c r="A222" s="488">
        <v>380</v>
      </c>
      <c r="B222" s="497" t="s">
        <v>32764</v>
      </c>
      <c r="C222" s="498" t="s">
        <v>32523</v>
      </c>
      <c r="D222" s="499" t="s">
        <v>33527</v>
      </c>
      <c r="E222" s="499" t="s">
        <v>33528</v>
      </c>
      <c r="F222" s="497"/>
      <c r="G222" s="497" t="s">
        <v>33529</v>
      </c>
      <c r="H222" s="501" t="s">
        <v>33530</v>
      </c>
      <c r="I222" s="502">
        <v>1</v>
      </c>
      <c r="J222" s="497" t="s">
        <v>12573</v>
      </c>
      <c r="K222" s="341" t="s">
        <v>33531</v>
      </c>
      <c r="L222" s="341" t="s">
        <v>23</v>
      </c>
      <c r="M222" s="497" t="s">
        <v>27057</v>
      </c>
      <c r="N222" s="497" t="s">
        <v>32492</v>
      </c>
      <c r="O222" s="501"/>
      <c r="P222" s="503" t="s">
        <v>33532</v>
      </c>
    </row>
    <row r="223" spans="1:16">
      <c r="A223" s="488">
        <v>381</v>
      </c>
      <c r="B223" s="497" t="s">
        <v>32764</v>
      </c>
      <c r="C223" s="498" t="s">
        <v>32523</v>
      </c>
      <c r="D223" s="499" t="s">
        <v>33533</v>
      </c>
      <c r="E223" s="499" t="s">
        <v>33485</v>
      </c>
      <c r="F223" s="497"/>
      <c r="G223" s="497" t="s">
        <v>33534</v>
      </c>
      <c r="H223" s="501" t="s">
        <v>33535</v>
      </c>
      <c r="I223" s="502">
        <v>1</v>
      </c>
      <c r="J223" s="497" t="s">
        <v>12573</v>
      </c>
      <c r="K223" s="341" t="s">
        <v>33488</v>
      </c>
      <c r="L223" s="341" t="s">
        <v>23</v>
      </c>
      <c r="M223" s="497" t="s">
        <v>25130</v>
      </c>
      <c r="N223" s="497" t="s">
        <v>32492</v>
      </c>
      <c r="O223" s="501"/>
      <c r="P223" s="503" t="s">
        <v>33536</v>
      </c>
    </row>
    <row r="224" spans="1:16">
      <c r="A224" s="488">
        <v>382</v>
      </c>
      <c r="B224" s="497" t="s">
        <v>32764</v>
      </c>
      <c r="C224" s="498" t="s">
        <v>32523</v>
      </c>
      <c r="D224" s="499" t="s">
        <v>33537</v>
      </c>
      <c r="E224" s="499" t="s">
        <v>33538</v>
      </c>
      <c r="F224" s="497"/>
      <c r="G224" s="497" t="s">
        <v>33539</v>
      </c>
      <c r="H224" s="501" t="s">
        <v>33540</v>
      </c>
      <c r="I224" s="502">
        <v>1</v>
      </c>
      <c r="J224" s="497" t="s">
        <v>12573</v>
      </c>
      <c r="K224" s="341" t="s">
        <v>33541</v>
      </c>
      <c r="L224" s="341" t="s">
        <v>23</v>
      </c>
      <c r="M224" s="497" t="s">
        <v>32546</v>
      </c>
      <c r="N224" s="497" t="s">
        <v>32492</v>
      </c>
      <c r="O224" s="501"/>
      <c r="P224" s="503" t="s">
        <v>33542</v>
      </c>
    </row>
    <row r="225" spans="1:16" ht="31.2">
      <c r="A225" s="488">
        <v>80</v>
      </c>
      <c r="B225" s="489" t="s">
        <v>28535</v>
      </c>
      <c r="C225" s="490" t="s">
        <v>32519</v>
      </c>
      <c r="D225" s="491" t="s">
        <v>32150</v>
      </c>
      <c r="E225" s="491" t="s">
        <v>32151</v>
      </c>
      <c r="F225" s="493"/>
      <c r="G225" s="493">
        <v>9780444639981</v>
      </c>
      <c r="H225" s="479" t="s">
        <v>32152</v>
      </c>
      <c r="I225" s="382">
        <v>1</v>
      </c>
      <c r="J225" s="382">
        <v>1</v>
      </c>
      <c r="K225" s="489" t="s">
        <v>32153</v>
      </c>
      <c r="L225" s="489" t="s">
        <v>14</v>
      </c>
      <c r="M225" s="382">
        <v>2019</v>
      </c>
      <c r="N225" s="489" t="s">
        <v>32492</v>
      </c>
      <c r="O225" s="479" t="s">
        <v>32154</v>
      </c>
      <c r="P225" s="494" t="s">
        <v>32155</v>
      </c>
    </row>
    <row r="226" spans="1:16">
      <c r="A226" s="488">
        <v>172</v>
      </c>
      <c r="B226" s="489" t="s">
        <v>28535</v>
      </c>
      <c r="C226" s="490" t="s">
        <v>32524</v>
      </c>
      <c r="D226" s="491" t="s">
        <v>32487</v>
      </c>
      <c r="E226" s="491" t="s">
        <v>32488</v>
      </c>
      <c r="F226" s="493"/>
      <c r="G226" s="493">
        <v>9780128194652</v>
      </c>
      <c r="H226" s="479" t="s">
        <v>32489</v>
      </c>
      <c r="I226" s="382">
        <v>1</v>
      </c>
      <c r="J226" s="382">
        <v>2</v>
      </c>
      <c r="K226" s="489" t="s">
        <v>33543</v>
      </c>
      <c r="L226" s="489" t="s">
        <v>23</v>
      </c>
      <c r="M226" s="382">
        <v>2020</v>
      </c>
      <c r="N226" s="489" t="s">
        <v>32492</v>
      </c>
      <c r="O226" s="479"/>
      <c r="P226" s="494" t="s">
        <v>32490</v>
      </c>
    </row>
    <row r="227" spans="1:16">
      <c r="A227" s="488">
        <v>377</v>
      </c>
      <c r="B227" s="497" t="s">
        <v>32764</v>
      </c>
      <c r="C227" s="498" t="s">
        <v>32524</v>
      </c>
      <c r="D227" s="499" t="s">
        <v>33544</v>
      </c>
      <c r="E227" s="499" t="s">
        <v>33545</v>
      </c>
      <c r="F227" s="497"/>
      <c r="G227" s="497" t="s">
        <v>33546</v>
      </c>
      <c r="H227" s="501" t="s">
        <v>33547</v>
      </c>
      <c r="I227" s="502">
        <v>1</v>
      </c>
      <c r="J227" s="497" t="s">
        <v>12573</v>
      </c>
      <c r="K227" s="341" t="s">
        <v>33548</v>
      </c>
      <c r="L227" s="341" t="s">
        <v>14</v>
      </c>
      <c r="M227" s="497" t="s">
        <v>32546</v>
      </c>
      <c r="N227" s="497" t="s">
        <v>32492</v>
      </c>
      <c r="O227" s="501"/>
      <c r="P227" s="503" t="s">
        <v>33549</v>
      </c>
    </row>
    <row r="228" spans="1:16">
      <c r="A228" s="488">
        <v>76</v>
      </c>
      <c r="B228" s="489" t="s">
        <v>28535</v>
      </c>
      <c r="C228" s="490" t="s">
        <v>32517</v>
      </c>
      <c r="D228" s="491" t="s">
        <v>32134</v>
      </c>
      <c r="E228" s="491" t="s">
        <v>32135</v>
      </c>
      <c r="F228" s="493"/>
      <c r="G228" s="493">
        <v>9780323484350</v>
      </c>
      <c r="H228" s="479" t="s">
        <v>32136</v>
      </c>
      <c r="I228" s="382">
        <v>1</v>
      </c>
      <c r="J228" s="382">
        <v>4</v>
      </c>
      <c r="K228" s="489" t="s">
        <v>33550</v>
      </c>
      <c r="L228" s="489" t="s">
        <v>14</v>
      </c>
      <c r="M228" s="382">
        <v>2021</v>
      </c>
      <c r="N228" s="489" t="s">
        <v>32492</v>
      </c>
      <c r="O228" s="479"/>
      <c r="P228" s="494" t="s">
        <v>32137</v>
      </c>
    </row>
    <row r="229" spans="1:16">
      <c r="A229" s="488">
        <v>374</v>
      </c>
      <c r="B229" s="497" t="s">
        <v>32764</v>
      </c>
      <c r="C229" s="498" t="s">
        <v>33551</v>
      </c>
      <c r="D229" s="499" t="s">
        <v>14732</v>
      </c>
      <c r="E229" s="499" t="s">
        <v>33552</v>
      </c>
      <c r="F229" s="497"/>
      <c r="G229" s="497" t="s">
        <v>33553</v>
      </c>
      <c r="H229" s="501" t="s">
        <v>33554</v>
      </c>
      <c r="I229" s="502">
        <v>1</v>
      </c>
      <c r="J229" s="497" t="s">
        <v>12573</v>
      </c>
      <c r="K229" s="341" t="s">
        <v>33555</v>
      </c>
      <c r="L229" s="341" t="s">
        <v>80</v>
      </c>
      <c r="M229" s="497" t="s">
        <v>25130</v>
      </c>
      <c r="N229" s="497" t="s">
        <v>32492</v>
      </c>
      <c r="O229" s="501"/>
      <c r="P229" s="503" t="s">
        <v>33556</v>
      </c>
    </row>
    <row r="230" spans="1:16">
      <c r="A230" s="488">
        <v>375</v>
      </c>
      <c r="B230" s="497" t="s">
        <v>32764</v>
      </c>
      <c r="C230" s="498" t="s">
        <v>33551</v>
      </c>
      <c r="D230" s="499" t="s">
        <v>33557</v>
      </c>
      <c r="E230" s="499" t="s">
        <v>33558</v>
      </c>
      <c r="F230" s="497"/>
      <c r="G230" s="497" t="s">
        <v>33559</v>
      </c>
      <c r="H230" s="501" t="s">
        <v>33560</v>
      </c>
      <c r="I230" s="502">
        <v>1</v>
      </c>
      <c r="J230" s="497" t="s">
        <v>12573</v>
      </c>
      <c r="K230" s="341" t="s">
        <v>33561</v>
      </c>
      <c r="L230" s="341" t="s">
        <v>80</v>
      </c>
      <c r="M230" s="497" t="s">
        <v>27057</v>
      </c>
      <c r="N230" s="497" t="s">
        <v>32492</v>
      </c>
      <c r="O230" s="501"/>
      <c r="P230" s="503" t="s">
        <v>33562</v>
      </c>
    </row>
    <row r="231" spans="1:16" ht="31.2">
      <c r="A231" s="488">
        <v>376</v>
      </c>
      <c r="B231" s="497" t="s">
        <v>32764</v>
      </c>
      <c r="C231" s="498" t="s">
        <v>33551</v>
      </c>
      <c r="D231" s="499" t="s">
        <v>17047</v>
      </c>
      <c r="E231" s="499" t="s">
        <v>17048</v>
      </c>
      <c r="F231" s="497"/>
      <c r="G231" s="497" t="s">
        <v>33563</v>
      </c>
      <c r="H231" s="501" t="s">
        <v>33564</v>
      </c>
      <c r="I231" s="502">
        <v>1</v>
      </c>
      <c r="J231" s="497" t="s">
        <v>12573</v>
      </c>
      <c r="K231" s="341" t="s">
        <v>33565</v>
      </c>
      <c r="L231" s="341" t="s">
        <v>28873</v>
      </c>
      <c r="M231" s="497" t="s">
        <v>27607</v>
      </c>
      <c r="N231" s="497" t="s">
        <v>32492</v>
      </c>
      <c r="O231" s="501"/>
      <c r="P231" s="503" t="s">
        <v>33566</v>
      </c>
    </row>
    <row r="232" spans="1:16">
      <c r="A232" s="488">
        <v>40</v>
      </c>
      <c r="B232" s="489" t="s">
        <v>28535</v>
      </c>
      <c r="C232" s="490" t="s">
        <v>32508</v>
      </c>
      <c r="D232" s="491" t="s">
        <v>12717</v>
      </c>
      <c r="E232" s="491" t="s">
        <v>25776</v>
      </c>
      <c r="F232" s="493"/>
      <c r="G232" s="493">
        <v>9780128202364</v>
      </c>
      <c r="H232" s="479" t="s">
        <v>32003</v>
      </c>
      <c r="I232" s="382">
        <v>1</v>
      </c>
      <c r="J232" s="382">
        <v>1</v>
      </c>
      <c r="K232" s="489" t="s">
        <v>32004</v>
      </c>
      <c r="L232" s="489" t="s">
        <v>14</v>
      </c>
      <c r="M232" s="382">
        <v>2020</v>
      </c>
      <c r="N232" s="489" t="s">
        <v>32492</v>
      </c>
      <c r="O232" s="479"/>
      <c r="P232" s="494" t="s">
        <v>32005</v>
      </c>
    </row>
    <row r="233" spans="1:16">
      <c r="A233" s="488">
        <v>44</v>
      </c>
      <c r="B233" s="489" t="s">
        <v>28535</v>
      </c>
      <c r="C233" s="490" t="s">
        <v>32508</v>
      </c>
      <c r="D233" s="491" t="s">
        <v>17084</v>
      </c>
      <c r="E233" s="491" t="s">
        <v>32016</v>
      </c>
      <c r="F233" s="493"/>
      <c r="G233" s="493">
        <v>9780128192252</v>
      </c>
      <c r="H233" s="479" t="s">
        <v>33567</v>
      </c>
      <c r="I233" s="382">
        <v>1</v>
      </c>
      <c r="J233" s="382">
        <v>1</v>
      </c>
      <c r="K233" s="489" t="s">
        <v>29614</v>
      </c>
      <c r="L233" s="489" t="s">
        <v>14</v>
      </c>
      <c r="M233" s="382">
        <v>2020</v>
      </c>
      <c r="N233" s="489" t="s">
        <v>32492</v>
      </c>
      <c r="O233" s="479"/>
      <c r="P233" s="494" t="s">
        <v>32017</v>
      </c>
    </row>
    <row r="234" spans="1:16" ht="31.2">
      <c r="A234" s="488">
        <v>58</v>
      </c>
      <c r="B234" s="489" t="s">
        <v>28535</v>
      </c>
      <c r="C234" s="490" t="s">
        <v>32508</v>
      </c>
      <c r="D234" s="491" t="s">
        <v>22546</v>
      </c>
      <c r="E234" s="491" t="s">
        <v>32072</v>
      </c>
      <c r="F234" s="493"/>
      <c r="G234" s="493">
        <v>9780444639080</v>
      </c>
      <c r="H234" s="479" t="s">
        <v>32073</v>
      </c>
      <c r="I234" s="382">
        <v>1</v>
      </c>
      <c r="J234" s="382">
        <v>3</v>
      </c>
      <c r="K234" s="489" t="s">
        <v>13113</v>
      </c>
      <c r="L234" s="489" t="s">
        <v>14</v>
      </c>
      <c r="M234" s="382">
        <v>2017</v>
      </c>
      <c r="N234" s="489" t="s">
        <v>32492</v>
      </c>
      <c r="O234" s="479"/>
      <c r="P234" s="494" t="s">
        <v>32074</v>
      </c>
    </row>
    <row r="235" spans="1:16" ht="31.2">
      <c r="A235" s="488">
        <v>69</v>
      </c>
      <c r="B235" s="489" t="s">
        <v>28535</v>
      </c>
      <c r="C235" s="490" t="s">
        <v>32508</v>
      </c>
      <c r="D235" s="491" t="s">
        <v>22685</v>
      </c>
      <c r="E235" s="491" t="s">
        <v>22686</v>
      </c>
      <c r="F235" s="493"/>
      <c r="G235" s="493">
        <v>9780444643094</v>
      </c>
      <c r="H235" s="479" t="s">
        <v>32109</v>
      </c>
      <c r="I235" s="382">
        <v>1</v>
      </c>
      <c r="J235" s="382">
        <v>1</v>
      </c>
      <c r="K235" s="489" t="s">
        <v>32110</v>
      </c>
      <c r="L235" s="489" t="s">
        <v>14</v>
      </c>
      <c r="M235" s="382">
        <v>2020</v>
      </c>
      <c r="N235" s="489" t="s">
        <v>32492</v>
      </c>
      <c r="O235" s="479"/>
      <c r="P235" s="494" t="s">
        <v>32111</v>
      </c>
    </row>
    <row r="236" spans="1:16">
      <c r="A236" s="488">
        <v>71</v>
      </c>
      <c r="B236" s="489" t="s">
        <v>28535</v>
      </c>
      <c r="C236" s="490" t="s">
        <v>32508</v>
      </c>
      <c r="D236" s="491" t="s">
        <v>32115</v>
      </c>
      <c r="E236" s="491" t="s">
        <v>32116</v>
      </c>
      <c r="F236" s="493"/>
      <c r="G236" s="493">
        <v>9780128207901</v>
      </c>
      <c r="H236" s="479" t="s">
        <v>32117</v>
      </c>
      <c r="I236" s="382">
        <v>1</v>
      </c>
      <c r="J236" s="382">
        <v>1</v>
      </c>
      <c r="K236" s="489" t="s">
        <v>32118</v>
      </c>
      <c r="L236" s="489" t="s">
        <v>14</v>
      </c>
      <c r="M236" s="382">
        <v>2020</v>
      </c>
      <c r="N236" s="489" t="s">
        <v>32492</v>
      </c>
      <c r="O236" s="479"/>
      <c r="P236" s="494" t="s">
        <v>32119</v>
      </c>
    </row>
    <row r="237" spans="1:16">
      <c r="A237" s="488">
        <v>74</v>
      </c>
      <c r="B237" s="489" t="s">
        <v>28535</v>
      </c>
      <c r="C237" s="490" t="s">
        <v>32508</v>
      </c>
      <c r="D237" s="491" t="s">
        <v>22887</v>
      </c>
      <c r="E237" s="491" t="s">
        <v>22888</v>
      </c>
      <c r="F237" s="493"/>
      <c r="G237" s="493">
        <v>9780128198605</v>
      </c>
      <c r="H237" s="479" t="s">
        <v>32128</v>
      </c>
      <c r="I237" s="382">
        <v>1</v>
      </c>
      <c r="J237" s="382">
        <v>1</v>
      </c>
      <c r="K237" s="489" t="s">
        <v>33568</v>
      </c>
      <c r="L237" s="489" t="s">
        <v>14</v>
      </c>
      <c r="M237" s="382">
        <v>2020</v>
      </c>
      <c r="N237" s="489" t="s">
        <v>32492</v>
      </c>
      <c r="O237" s="479"/>
      <c r="P237" s="494" t="s">
        <v>32129</v>
      </c>
    </row>
    <row r="238" spans="1:16">
      <c r="A238" s="488">
        <v>98</v>
      </c>
      <c r="B238" s="489" t="s">
        <v>28535</v>
      </c>
      <c r="C238" s="490" t="s">
        <v>32508</v>
      </c>
      <c r="D238" s="491" t="s">
        <v>32221</v>
      </c>
      <c r="E238" s="491" t="s">
        <v>32222</v>
      </c>
      <c r="F238" s="493"/>
      <c r="G238" s="493">
        <v>9780128198582</v>
      </c>
      <c r="H238" s="479" t="s">
        <v>32223</v>
      </c>
      <c r="I238" s="382">
        <v>1</v>
      </c>
      <c r="J238" s="382">
        <v>1</v>
      </c>
      <c r="K238" s="489" t="s">
        <v>32224</v>
      </c>
      <c r="L238" s="489" t="s">
        <v>14</v>
      </c>
      <c r="M238" s="382">
        <v>2020</v>
      </c>
      <c r="N238" s="489" t="s">
        <v>32492</v>
      </c>
      <c r="O238" s="479"/>
      <c r="P238" s="494" t="s">
        <v>32225</v>
      </c>
    </row>
    <row r="239" spans="1:16" ht="31.2">
      <c r="A239" s="488">
        <v>107</v>
      </c>
      <c r="B239" s="489" t="s">
        <v>28535</v>
      </c>
      <c r="C239" s="490" t="s">
        <v>32508</v>
      </c>
      <c r="D239" s="491" t="s">
        <v>26745</v>
      </c>
      <c r="E239" s="491" t="s">
        <v>14733</v>
      </c>
      <c r="F239" s="493"/>
      <c r="G239" s="493">
        <v>9780128146170</v>
      </c>
      <c r="H239" s="479" t="s">
        <v>32256</v>
      </c>
      <c r="I239" s="382">
        <v>1</v>
      </c>
      <c r="J239" s="382">
        <v>1</v>
      </c>
      <c r="K239" s="489" t="s">
        <v>32257</v>
      </c>
      <c r="L239" s="489" t="s">
        <v>14</v>
      </c>
      <c r="M239" s="382">
        <v>2019</v>
      </c>
      <c r="N239" s="489" t="s">
        <v>32492</v>
      </c>
      <c r="O239" s="479" t="s">
        <v>31823</v>
      </c>
      <c r="P239" s="494" t="s">
        <v>32258</v>
      </c>
    </row>
    <row r="240" spans="1:16">
      <c r="A240" s="488">
        <v>124</v>
      </c>
      <c r="B240" s="489" t="s">
        <v>28535</v>
      </c>
      <c r="C240" s="490" t="s">
        <v>32508</v>
      </c>
      <c r="D240" s="491" t="s">
        <v>32115</v>
      </c>
      <c r="E240" s="491" t="s">
        <v>15270</v>
      </c>
      <c r="F240" s="493"/>
      <c r="G240" s="493">
        <v>9780444640543</v>
      </c>
      <c r="H240" s="479" t="s">
        <v>33569</v>
      </c>
      <c r="I240" s="382">
        <v>1</v>
      </c>
      <c r="J240" s="382">
        <v>1</v>
      </c>
      <c r="K240" s="489" t="s">
        <v>32317</v>
      </c>
      <c r="L240" s="489" t="s">
        <v>14</v>
      </c>
      <c r="M240" s="382">
        <v>2020</v>
      </c>
      <c r="N240" s="489" t="s">
        <v>32492</v>
      </c>
      <c r="O240" s="479"/>
      <c r="P240" s="494" t="s">
        <v>32318</v>
      </c>
    </row>
    <row r="241" spans="1:16" ht="31.2">
      <c r="A241" s="488">
        <v>137</v>
      </c>
      <c r="B241" s="489" t="s">
        <v>28535</v>
      </c>
      <c r="C241" s="490" t="s">
        <v>32508</v>
      </c>
      <c r="D241" s="491" t="s">
        <v>22356</v>
      </c>
      <c r="E241" s="491" t="s">
        <v>25776</v>
      </c>
      <c r="F241" s="493"/>
      <c r="G241" s="493">
        <v>9780128182239</v>
      </c>
      <c r="H241" s="479" t="s">
        <v>32355</v>
      </c>
      <c r="I241" s="382">
        <v>1</v>
      </c>
      <c r="J241" s="382">
        <v>1</v>
      </c>
      <c r="K241" s="489" t="s">
        <v>32356</v>
      </c>
      <c r="L241" s="489" t="s">
        <v>14</v>
      </c>
      <c r="M241" s="382">
        <v>2020</v>
      </c>
      <c r="N241" s="489" t="s">
        <v>32492</v>
      </c>
      <c r="O241" s="479"/>
      <c r="P241" s="494" t="s">
        <v>32357</v>
      </c>
    </row>
    <row r="242" spans="1:16" ht="31.2">
      <c r="A242" s="488">
        <v>144</v>
      </c>
      <c r="B242" s="489" t="s">
        <v>28535</v>
      </c>
      <c r="C242" s="490" t="s">
        <v>32508</v>
      </c>
      <c r="D242" s="491" t="s">
        <v>32384</v>
      </c>
      <c r="E242" s="491" t="s">
        <v>32385</v>
      </c>
      <c r="F242" s="493"/>
      <c r="G242" s="493">
        <v>9780128191927</v>
      </c>
      <c r="H242" s="479" t="s">
        <v>32386</v>
      </c>
      <c r="I242" s="382">
        <v>1</v>
      </c>
      <c r="J242" s="382">
        <v>1</v>
      </c>
      <c r="K242" s="489" t="s">
        <v>33570</v>
      </c>
      <c r="L242" s="489" t="s">
        <v>14</v>
      </c>
      <c r="M242" s="382">
        <v>2020</v>
      </c>
      <c r="N242" s="489" t="s">
        <v>32492</v>
      </c>
      <c r="O242" s="479"/>
      <c r="P242" s="494" t="s">
        <v>32387</v>
      </c>
    </row>
    <row r="243" spans="1:16">
      <c r="A243" s="488">
        <v>166</v>
      </c>
      <c r="B243" s="489" t="s">
        <v>28535</v>
      </c>
      <c r="C243" s="490" t="s">
        <v>32508</v>
      </c>
      <c r="D243" s="491" t="s">
        <v>22356</v>
      </c>
      <c r="E243" s="491" t="s">
        <v>24016</v>
      </c>
      <c r="F243" s="493"/>
      <c r="G243" s="493">
        <v>9780128182284</v>
      </c>
      <c r="H243" s="479" t="s">
        <v>32466</v>
      </c>
      <c r="I243" s="382">
        <v>1</v>
      </c>
      <c r="J243" s="382">
        <v>1</v>
      </c>
      <c r="K243" s="489" t="s">
        <v>32467</v>
      </c>
      <c r="L243" s="489" t="s">
        <v>14</v>
      </c>
      <c r="M243" s="382">
        <v>2020</v>
      </c>
      <c r="N243" s="489" t="s">
        <v>32492</v>
      </c>
      <c r="O243" s="479"/>
      <c r="P243" s="494" t="s">
        <v>32468</v>
      </c>
    </row>
    <row r="244" spans="1:16" ht="31.2">
      <c r="A244" s="488">
        <v>364</v>
      </c>
      <c r="B244" s="497" t="s">
        <v>32764</v>
      </c>
      <c r="C244" s="498" t="s">
        <v>32508</v>
      </c>
      <c r="D244" s="499" t="s">
        <v>18250</v>
      </c>
      <c r="E244" s="499" t="s">
        <v>19878</v>
      </c>
      <c r="F244" s="497"/>
      <c r="G244" s="497" t="s">
        <v>33571</v>
      </c>
      <c r="H244" s="501" t="s">
        <v>33572</v>
      </c>
      <c r="I244" s="502">
        <v>1</v>
      </c>
      <c r="J244" s="497" t="s">
        <v>12852</v>
      </c>
      <c r="K244" s="341" t="s">
        <v>882</v>
      </c>
      <c r="L244" s="341" t="s">
        <v>14</v>
      </c>
      <c r="M244" s="497" t="s">
        <v>32551</v>
      </c>
      <c r="N244" s="497" t="s">
        <v>32492</v>
      </c>
      <c r="O244" s="501"/>
      <c r="P244" s="503" t="s">
        <v>33573</v>
      </c>
    </row>
    <row r="245" spans="1:16" ht="31.2">
      <c r="A245" s="488">
        <v>365</v>
      </c>
      <c r="B245" s="497" t="s">
        <v>32764</v>
      </c>
      <c r="C245" s="498" t="s">
        <v>32508</v>
      </c>
      <c r="D245" s="499" t="s">
        <v>13268</v>
      </c>
      <c r="E245" s="499" t="s">
        <v>33574</v>
      </c>
      <c r="F245" s="497"/>
      <c r="G245" s="497" t="s">
        <v>33575</v>
      </c>
      <c r="H245" s="501" t="s">
        <v>33576</v>
      </c>
      <c r="I245" s="502">
        <v>1</v>
      </c>
      <c r="J245" s="497" t="s">
        <v>12573</v>
      </c>
      <c r="K245" s="341" t="s">
        <v>33577</v>
      </c>
      <c r="L245" s="341" t="s">
        <v>80</v>
      </c>
      <c r="M245" s="497" t="s">
        <v>32546</v>
      </c>
      <c r="N245" s="497" t="s">
        <v>32492</v>
      </c>
      <c r="O245" s="501"/>
      <c r="P245" s="503" t="s">
        <v>33578</v>
      </c>
    </row>
    <row r="246" spans="1:16" ht="31.2">
      <c r="A246" s="488">
        <v>366</v>
      </c>
      <c r="B246" s="497" t="s">
        <v>32764</v>
      </c>
      <c r="C246" s="498" t="s">
        <v>32508</v>
      </c>
      <c r="D246" s="499" t="s">
        <v>20458</v>
      </c>
      <c r="E246" s="499" t="s">
        <v>20459</v>
      </c>
      <c r="F246" s="497"/>
      <c r="G246" s="497" t="s">
        <v>33579</v>
      </c>
      <c r="H246" s="501" t="s">
        <v>33580</v>
      </c>
      <c r="I246" s="502">
        <v>1</v>
      </c>
      <c r="J246" s="497" t="s">
        <v>13037</v>
      </c>
      <c r="K246" s="341" t="s">
        <v>33581</v>
      </c>
      <c r="L246" s="341" t="s">
        <v>80</v>
      </c>
      <c r="M246" s="497" t="s">
        <v>32551</v>
      </c>
      <c r="N246" s="497" t="s">
        <v>32492</v>
      </c>
      <c r="O246" s="501"/>
      <c r="P246" s="503" t="s">
        <v>33582</v>
      </c>
    </row>
    <row r="247" spans="1:16" ht="31.2">
      <c r="A247" s="488">
        <v>367</v>
      </c>
      <c r="B247" s="497" t="s">
        <v>32764</v>
      </c>
      <c r="C247" s="498" t="s">
        <v>32508</v>
      </c>
      <c r="D247" s="499" t="s">
        <v>12803</v>
      </c>
      <c r="E247" s="499" t="s">
        <v>33583</v>
      </c>
      <c r="F247" s="497"/>
      <c r="G247" s="497" t="s">
        <v>33584</v>
      </c>
      <c r="H247" s="501" t="s">
        <v>33585</v>
      </c>
      <c r="I247" s="502">
        <v>1</v>
      </c>
      <c r="J247" s="497" t="s">
        <v>13150</v>
      </c>
      <c r="K247" s="341" t="s">
        <v>33586</v>
      </c>
      <c r="L247" s="341" t="s">
        <v>80</v>
      </c>
      <c r="M247" s="497" t="s">
        <v>27057</v>
      </c>
      <c r="N247" s="497" t="s">
        <v>32492</v>
      </c>
      <c r="O247" s="501"/>
      <c r="P247" s="503" t="s">
        <v>33587</v>
      </c>
    </row>
    <row r="248" spans="1:16" ht="31.2">
      <c r="A248" s="488">
        <v>368</v>
      </c>
      <c r="B248" s="497" t="s">
        <v>32764</v>
      </c>
      <c r="C248" s="498" t="s">
        <v>32508</v>
      </c>
      <c r="D248" s="499" t="s">
        <v>33588</v>
      </c>
      <c r="E248" s="499" t="s">
        <v>33583</v>
      </c>
      <c r="F248" s="497"/>
      <c r="G248" s="497" t="s">
        <v>33589</v>
      </c>
      <c r="H248" s="501" t="s">
        <v>33590</v>
      </c>
      <c r="I248" s="502">
        <v>1</v>
      </c>
      <c r="J248" s="497" t="s">
        <v>13037</v>
      </c>
      <c r="K248" s="341" t="s">
        <v>33591</v>
      </c>
      <c r="L248" s="341" t="s">
        <v>80</v>
      </c>
      <c r="M248" s="497" t="s">
        <v>32551</v>
      </c>
      <c r="N248" s="497" t="s">
        <v>32492</v>
      </c>
      <c r="O248" s="501"/>
      <c r="P248" s="503" t="s">
        <v>33592</v>
      </c>
    </row>
    <row r="249" spans="1:16">
      <c r="A249" s="488">
        <v>369</v>
      </c>
      <c r="B249" s="497" t="s">
        <v>32764</v>
      </c>
      <c r="C249" s="498" t="s">
        <v>32508</v>
      </c>
      <c r="D249" s="499" t="s">
        <v>33593</v>
      </c>
      <c r="E249" s="499" t="s">
        <v>33594</v>
      </c>
      <c r="F249" s="497"/>
      <c r="G249" s="497" t="s">
        <v>33595</v>
      </c>
      <c r="H249" s="501" t="s">
        <v>33596</v>
      </c>
      <c r="I249" s="502">
        <v>1</v>
      </c>
      <c r="J249" s="497" t="s">
        <v>12573</v>
      </c>
      <c r="K249" s="341" t="s">
        <v>28214</v>
      </c>
      <c r="L249" s="341" t="s">
        <v>28873</v>
      </c>
      <c r="M249" s="497" t="s">
        <v>25130</v>
      </c>
      <c r="N249" s="497" t="s">
        <v>32492</v>
      </c>
      <c r="O249" s="501"/>
      <c r="P249" s="503" t="s">
        <v>33597</v>
      </c>
    </row>
    <row r="250" spans="1:16">
      <c r="A250" s="488">
        <v>370</v>
      </c>
      <c r="B250" s="497" t="s">
        <v>32764</v>
      </c>
      <c r="C250" s="498" t="s">
        <v>32508</v>
      </c>
      <c r="D250" s="499" t="s">
        <v>33598</v>
      </c>
      <c r="E250" s="499" t="s">
        <v>33599</v>
      </c>
      <c r="F250" s="497"/>
      <c r="G250" s="497" t="s">
        <v>33600</v>
      </c>
      <c r="H250" s="501" t="s">
        <v>33601</v>
      </c>
      <c r="I250" s="502">
        <v>1</v>
      </c>
      <c r="J250" s="497" t="s">
        <v>12573</v>
      </c>
      <c r="K250" s="341" t="s">
        <v>28214</v>
      </c>
      <c r="L250" s="341" t="s">
        <v>28873</v>
      </c>
      <c r="M250" s="497" t="s">
        <v>25130</v>
      </c>
      <c r="N250" s="497" t="s">
        <v>32492</v>
      </c>
      <c r="O250" s="501"/>
      <c r="P250" s="503" t="s">
        <v>33602</v>
      </c>
    </row>
    <row r="251" spans="1:16">
      <c r="A251" s="488">
        <v>371</v>
      </c>
      <c r="B251" s="497" t="s">
        <v>32764</v>
      </c>
      <c r="C251" s="498" t="s">
        <v>32508</v>
      </c>
      <c r="D251" s="499" t="s">
        <v>33603</v>
      </c>
      <c r="E251" s="499" t="s">
        <v>33604</v>
      </c>
      <c r="F251" s="497"/>
      <c r="G251" s="497" t="s">
        <v>33605</v>
      </c>
      <c r="H251" s="501" t="s">
        <v>33606</v>
      </c>
      <c r="I251" s="502">
        <v>1</v>
      </c>
      <c r="J251" s="497" t="s">
        <v>12573</v>
      </c>
      <c r="K251" s="341" t="s">
        <v>28214</v>
      </c>
      <c r="L251" s="341" t="s">
        <v>28873</v>
      </c>
      <c r="M251" s="497" t="s">
        <v>25130</v>
      </c>
      <c r="N251" s="497" t="s">
        <v>32492</v>
      </c>
      <c r="O251" s="501"/>
      <c r="P251" s="503" t="s">
        <v>33607</v>
      </c>
    </row>
    <row r="252" spans="1:16">
      <c r="A252" s="488">
        <v>372</v>
      </c>
      <c r="B252" s="497" t="s">
        <v>32764</v>
      </c>
      <c r="C252" s="498" t="s">
        <v>32508</v>
      </c>
      <c r="D252" s="499" t="s">
        <v>33608</v>
      </c>
      <c r="E252" s="499" t="s">
        <v>25998</v>
      </c>
      <c r="F252" s="497"/>
      <c r="G252" s="497" t="s">
        <v>33609</v>
      </c>
      <c r="H252" s="501" t="s">
        <v>33610</v>
      </c>
      <c r="I252" s="502">
        <v>1</v>
      </c>
      <c r="J252" s="497" t="s">
        <v>12573</v>
      </c>
      <c r="K252" s="341" t="s">
        <v>33611</v>
      </c>
      <c r="L252" s="341" t="s">
        <v>80</v>
      </c>
      <c r="M252" s="497" t="s">
        <v>27057</v>
      </c>
      <c r="N252" s="497" t="s">
        <v>32492</v>
      </c>
      <c r="O252" s="501"/>
      <c r="P252" s="503" t="s">
        <v>33612</v>
      </c>
    </row>
    <row r="253" spans="1:16">
      <c r="A253" s="488">
        <v>373</v>
      </c>
      <c r="B253" s="497" t="s">
        <v>32764</v>
      </c>
      <c r="C253" s="498" t="s">
        <v>32508</v>
      </c>
      <c r="D253" s="499" t="s">
        <v>33613</v>
      </c>
      <c r="E253" s="499" t="s">
        <v>25998</v>
      </c>
      <c r="F253" s="497"/>
      <c r="G253" s="497" t="s">
        <v>33614</v>
      </c>
      <c r="H253" s="501" t="s">
        <v>33615</v>
      </c>
      <c r="I253" s="502">
        <v>1</v>
      </c>
      <c r="J253" s="497" t="s">
        <v>12573</v>
      </c>
      <c r="K253" s="341" t="s">
        <v>33616</v>
      </c>
      <c r="L253" s="341" t="s">
        <v>80</v>
      </c>
      <c r="M253" s="497" t="s">
        <v>25130</v>
      </c>
      <c r="N253" s="497" t="s">
        <v>32492</v>
      </c>
      <c r="O253" s="501"/>
      <c r="P253" s="503" t="s">
        <v>33617</v>
      </c>
    </row>
    <row r="254" spans="1:16" ht="31.2">
      <c r="A254" s="488">
        <v>31</v>
      </c>
      <c r="B254" s="489" t="s">
        <v>28535</v>
      </c>
      <c r="C254" s="490" t="s">
        <v>32505</v>
      </c>
      <c r="D254" s="491" t="s">
        <v>26019</v>
      </c>
      <c r="E254" s="491" t="s">
        <v>14733</v>
      </c>
      <c r="F254" s="493"/>
      <c r="G254" s="493">
        <v>9780128188194</v>
      </c>
      <c r="H254" s="479" t="s">
        <v>31968</v>
      </c>
      <c r="I254" s="382">
        <v>1</v>
      </c>
      <c r="J254" s="382">
        <v>1</v>
      </c>
      <c r="K254" s="489" t="s">
        <v>31969</v>
      </c>
      <c r="L254" s="489" t="s">
        <v>14</v>
      </c>
      <c r="M254" s="382">
        <v>2020</v>
      </c>
      <c r="N254" s="489" t="s">
        <v>32492</v>
      </c>
      <c r="O254" s="479"/>
      <c r="P254" s="494" t="s">
        <v>31970</v>
      </c>
    </row>
    <row r="255" spans="1:16" ht="78">
      <c r="A255" s="488">
        <v>32</v>
      </c>
      <c r="B255" s="489" t="s">
        <v>28535</v>
      </c>
      <c r="C255" s="490" t="s">
        <v>32505</v>
      </c>
      <c r="D255" s="491" t="s">
        <v>31971</v>
      </c>
      <c r="E255" s="491" t="s">
        <v>14196</v>
      </c>
      <c r="F255" s="493">
        <v>9780128154359</v>
      </c>
      <c r="G255" s="493">
        <v>9780081026373</v>
      </c>
      <c r="H255" s="479" t="s">
        <v>31972</v>
      </c>
      <c r="I255" s="382">
        <v>1</v>
      </c>
      <c r="J255" s="382">
        <v>1</v>
      </c>
      <c r="K255" s="489" t="s">
        <v>31973</v>
      </c>
      <c r="L255" s="489" t="s">
        <v>22544</v>
      </c>
      <c r="M255" s="382">
        <v>2020</v>
      </c>
      <c r="N255" s="489" t="s">
        <v>32492</v>
      </c>
      <c r="O255" s="479" t="s">
        <v>31974</v>
      </c>
      <c r="P255" s="494" t="s">
        <v>31975</v>
      </c>
    </row>
    <row r="256" spans="1:16" ht="46.8">
      <c r="A256" s="488">
        <v>33</v>
      </c>
      <c r="B256" s="489" t="s">
        <v>28535</v>
      </c>
      <c r="C256" s="490" t="s">
        <v>32505</v>
      </c>
      <c r="D256" s="491" t="s">
        <v>26019</v>
      </c>
      <c r="E256" s="491" t="s">
        <v>14733</v>
      </c>
      <c r="F256" s="493"/>
      <c r="G256" s="493">
        <v>9780128167236</v>
      </c>
      <c r="H256" s="479" t="s">
        <v>31976</v>
      </c>
      <c r="I256" s="382">
        <v>1</v>
      </c>
      <c r="J256" s="382">
        <v>1</v>
      </c>
      <c r="K256" s="489" t="s">
        <v>31977</v>
      </c>
      <c r="L256" s="489" t="s">
        <v>14</v>
      </c>
      <c r="M256" s="382">
        <v>2020</v>
      </c>
      <c r="N256" s="489" t="s">
        <v>32492</v>
      </c>
      <c r="O256" s="479" t="s">
        <v>31634</v>
      </c>
      <c r="P256" s="494" t="s">
        <v>31978</v>
      </c>
    </row>
    <row r="257" spans="1:16">
      <c r="A257" s="488">
        <v>34</v>
      </c>
      <c r="B257" s="489" t="s">
        <v>28535</v>
      </c>
      <c r="C257" s="490" t="s">
        <v>32505</v>
      </c>
      <c r="D257" s="491" t="s">
        <v>26019</v>
      </c>
      <c r="E257" s="491" t="s">
        <v>14733</v>
      </c>
      <c r="F257" s="493"/>
      <c r="G257" s="493">
        <v>9780128176788</v>
      </c>
      <c r="H257" s="479" t="s">
        <v>31979</v>
      </c>
      <c r="I257" s="382">
        <v>1</v>
      </c>
      <c r="J257" s="382">
        <v>1</v>
      </c>
      <c r="K257" s="489" t="s">
        <v>31980</v>
      </c>
      <c r="L257" s="489" t="s">
        <v>14</v>
      </c>
      <c r="M257" s="382">
        <v>2020</v>
      </c>
      <c r="N257" s="489" t="s">
        <v>32492</v>
      </c>
      <c r="O257" s="479"/>
      <c r="P257" s="494" t="s">
        <v>31981</v>
      </c>
    </row>
    <row r="258" spans="1:16" ht="31.2">
      <c r="A258" s="488">
        <v>35</v>
      </c>
      <c r="B258" s="489" t="s">
        <v>28535</v>
      </c>
      <c r="C258" s="490" t="s">
        <v>32505</v>
      </c>
      <c r="D258" s="491" t="s">
        <v>20445</v>
      </c>
      <c r="E258" s="491" t="s">
        <v>31982</v>
      </c>
      <c r="F258" s="493"/>
      <c r="G258" s="493">
        <v>9780128161876</v>
      </c>
      <c r="H258" s="479" t="s">
        <v>31983</v>
      </c>
      <c r="I258" s="382">
        <v>1</v>
      </c>
      <c r="J258" s="382">
        <v>1</v>
      </c>
      <c r="K258" s="489" t="s">
        <v>31984</v>
      </c>
      <c r="L258" s="489" t="s">
        <v>14</v>
      </c>
      <c r="M258" s="382">
        <v>2020</v>
      </c>
      <c r="N258" s="489" t="s">
        <v>32492</v>
      </c>
      <c r="O258" s="479" t="s">
        <v>31985</v>
      </c>
      <c r="P258" s="494" t="s">
        <v>31986</v>
      </c>
    </row>
    <row r="259" spans="1:16" ht="31.2">
      <c r="A259" s="488">
        <v>37</v>
      </c>
      <c r="B259" s="489" t="s">
        <v>28535</v>
      </c>
      <c r="C259" s="490" t="s">
        <v>32505</v>
      </c>
      <c r="D259" s="491" t="s">
        <v>31990</v>
      </c>
      <c r="E259" s="491" t="s">
        <v>31991</v>
      </c>
      <c r="F259" s="493"/>
      <c r="G259" s="493">
        <v>9780128219188</v>
      </c>
      <c r="H259" s="479" t="s">
        <v>33618</v>
      </c>
      <c r="I259" s="382">
        <v>1</v>
      </c>
      <c r="J259" s="382">
        <v>1</v>
      </c>
      <c r="K259" s="489" t="s">
        <v>31992</v>
      </c>
      <c r="L259" s="489" t="s">
        <v>14</v>
      </c>
      <c r="M259" s="382">
        <v>2020</v>
      </c>
      <c r="N259" s="489" t="s">
        <v>32492</v>
      </c>
      <c r="O259" s="479"/>
      <c r="P259" s="494" t="s">
        <v>31993</v>
      </c>
    </row>
    <row r="260" spans="1:16" ht="78">
      <c r="A260" s="488">
        <v>39</v>
      </c>
      <c r="B260" s="489" t="s">
        <v>28535</v>
      </c>
      <c r="C260" s="490" t="s">
        <v>32505</v>
      </c>
      <c r="D260" s="491" t="s">
        <v>31998</v>
      </c>
      <c r="E260" s="491" t="s">
        <v>31999</v>
      </c>
      <c r="F260" s="493"/>
      <c r="G260" s="493">
        <v>9780081027264</v>
      </c>
      <c r="H260" s="479" t="s">
        <v>33619</v>
      </c>
      <c r="I260" s="382">
        <v>1</v>
      </c>
      <c r="J260" s="382">
        <v>1</v>
      </c>
      <c r="K260" s="489" t="s">
        <v>32000</v>
      </c>
      <c r="L260" s="489" t="s">
        <v>14</v>
      </c>
      <c r="M260" s="382">
        <v>2020</v>
      </c>
      <c r="N260" s="489" t="s">
        <v>32492</v>
      </c>
      <c r="O260" s="479" t="s">
        <v>32001</v>
      </c>
      <c r="P260" s="494" t="s">
        <v>32002</v>
      </c>
    </row>
    <row r="261" spans="1:16" ht="46.8">
      <c r="A261" s="488">
        <v>41</v>
      </c>
      <c r="B261" s="489" t="s">
        <v>28535</v>
      </c>
      <c r="C261" s="490" t="s">
        <v>32505</v>
      </c>
      <c r="D261" s="491" t="s">
        <v>23895</v>
      </c>
      <c r="E261" s="491" t="s">
        <v>32006</v>
      </c>
      <c r="F261" s="493"/>
      <c r="G261" s="493">
        <v>9780128148273</v>
      </c>
      <c r="H261" s="479" t="s">
        <v>32007</v>
      </c>
      <c r="I261" s="382">
        <v>1</v>
      </c>
      <c r="J261" s="382">
        <v>1</v>
      </c>
      <c r="K261" s="489" t="s">
        <v>32008</v>
      </c>
      <c r="L261" s="489" t="s">
        <v>14</v>
      </c>
      <c r="M261" s="382">
        <v>2020</v>
      </c>
      <c r="N261" s="489" t="s">
        <v>32492</v>
      </c>
      <c r="O261" s="479" t="s">
        <v>31634</v>
      </c>
      <c r="P261" s="494" t="s">
        <v>32009</v>
      </c>
    </row>
    <row r="262" spans="1:16" ht="46.8">
      <c r="A262" s="488">
        <v>42</v>
      </c>
      <c r="B262" s="489" t="s">
        <v>28535</v>
      </c>
      <c r="C262" s="490" t="s">
        <v>32505</v>
      </c>
      <c r="D262" s="491" t="s">
        <v>17057</v>
      </c>
      <c r="E262" s="491" t="s">
        <v>32010</v>
      </c>
      <c r="F262" s="493"/>
      <c r="G262" s="493">
        <v>9780128158821</v>
      </c>
      <c r="H262" s="479" t="s">
        <v>32011</v>
      </c>
      <c r="I262" s="382">
        <v>1</v>
      </c>
      <c r="J262" s="382">
        <v>1</v>
      </c>
      <c r="K262" s="489" t="s">
        <v>32012</v>
      </c>
      <c r="L262" s="489" t="s">
        <v>14</v>
      </c>
      <c r="M262" s="382">
        <v>2020</v>
      </c>
      <c r="N262" s="489" t="s">
        <v>32492</v>
      </c>
      <c r="O262" s="479" t="s">
        <v>31634</v>
      </c>
      <c r="P262" s="494" t="s">
        <v>32013</v>
      </c>
    </row>
    <row r="263" spans="1:16" ht="31.2">
      <c r="A263" s="488">
        <v>43</v>
      </c>
      <c r="B263" s="489" t="s">
        <v>28535</v>
      </c>
      <c r="C263" s="490" t="s">
        <v>32505</v>
      </c>
      <c r="D263" s="491" t="s">
        <v>24065</v>
      </c>
      <c r="E263" s="491" t="s">
        <v>19268</v>
      </c>
      <c r="F263" s="493"/>
      <c r="G263" s="493">
        <v>9780128196618</v>
      </c>
      <c r="H263" s="479" t="s">
        <v>32014</v>
      </c>
      <c r="I263" s="382">
        <v>1</v>
      </c>
      <c r="J263" s="382">
        <v>1</v>
      </c>
      <c r="K263" s="489" t="s">
        <v>33620</v>
      </c>
      <c r="L263" s="489" t="s">
        <v>14</v>
      </c>
      <c r="M263" s="382">
        <v>2020</v>
      </c>
      <c r="N263" s="489" t="s">
        <v>32492</v>
      </c>
      <c r="O263" s="479"/>
      <c r="P263" s="494" t="s">
        <v>32015</v>
      </c>
    </row>
    <row r="264" spans="1:16" ht="46.8">
      <c r="A264" s="488">
        <v>47</v>
      </c>
      <c r="B264" s="489" t="s">
        <v>28535</v>
      </c>
      <c r="C264" s="490" t="s">
        <v>32505</v>
      </c>
      <c r="D264" s="491" t="s">
        <v>25904</v>
      </c>
      <c r="E264" s="491" t="s">
        <v>32026</v>
      </c>
      <c r="F264" s="493">
        <v>9780128226766</v>
      </c>
      <c r="G264" s="493">
        <v>9780128202579</v>
      </c>
      <c r="H264" s="479" t="s">
        <v>32027</v>
      </c>
      <c r="I264" s="382">
        <v>1</v>
      </c>
      <c r="J264" s="382">
        <v>1</v>
      </c>
      <c r="K264" s="489" t="s">
        <v>33621</v>
      </c>
      <c r="L264" s="489" t="s">
        <v>22544</v>
      </c>
      <c r="M264" s="382">
        <v>2020</v>
      </c>
      <c r="N264" s="489" t="s">
        <v>32492</v>
      </c>
      <c r="O264" s="479" t="s">
        <v>32028</v>
      </c>
      <c r="P264" s="494" t="s">
        <v>32029</v>
      </c>
    </row>
    <row r="265" spans="1:16" ht="31.2">
      <c r="A265" s="488">
        <v>48</v>
      </c>
      <c r="B265" s="489" t="s">
        <v>28535</v>
      </c>
      <c r="C265" s="490" t="s">
        <v>32505</v>
      </c>
      <c r="D265" s="491" t="s">
        <v>26019</v>
      </c>
      <c r="E265" s="491" t="s">
        <v>14733</v>
      </c>
      <c r="F265" s="493"/>
      <c r="G265" s="493">
        <v>9780128168653</v>
      </c>
      <c r="H265" s="479" t="s">
        <v>32030</v>
      </c>
      <c r="I265" s="382">
        <v>1</v>
      </c>
      <c r="J265" s="382">
        <v>1</v>
      </c>
      <c r="K265" s="489" t="s">
        <v>32031</v>
      </c>
      <c r="L265" s="489" t="s">
        <v>14</v>
      </c>
      <c r="M265" s="382">
        <v>2020</v>
      </c>
      <c r="N265" s="489" t="s">
        <v>32492</v>
      </c>
      <c r="O265" s="479"/>
      <c r="P265" s="494" t="s">
        <v>32032</v>
      </c>
    </row>
    <row r="266" spans="1:16" ht="31.2">
      <c r="A266" s="488">
        <v>49</v>
      </c>
      <c r="B266" s="489" t="s">
        <v>28535</v>
      </c>
      <c r="C266" s="490" t="s">
        <v>32505</v>
      </c>
      <c r="D266" s="491" t="s">
        <v>25811</v>
      </c>
      <c r="E266" s="491" t="s">
        <v>32033</v>
      </c>
      <c r="F266" s="493"/>
      <c r="G266" s="493">
        <v>9780128498705</v>
      </c>
      <c r="H266" s="479" t="s">
        <v>32034</v>
      </c>
      <c r="I266" s="382">
        <v>1</v>
      </c>
      <c r="J266" s="382">
        <v>1</v>
      </c>
      <c r="K266" s="489" t="s">
        <v>32035</v>
      </c>
      <c r="L266" s="489" t="s">
        <v>14</v>
      </c>
      <c r="M266" s="382">
        <v>2020</v>
      </c>
      <c r="N266" s="489" t="s">
        <v>32492</v>
      </c>
      <c r="O266" s="479"/>
      <c r="P266" s="494" t="s">
        <v>32036</v>
      </c>
    </row>
    <row r="267" spans="1:16" ht="46.8">
      <c r="A267" s="488">
        <v>57</v>
      </c>
      <c r="B267" s="489" t="s">
        <v>28535</v>
      </c>
      <c r="C267" s="490" t="s">
        <v>32505</v>
      </c>
      <c r="D267" s="491" t="s">
        <v>24090</v>
      </c>
      <c r="E267" s="491" t="s">
        <v>23132</v>
      </c>
      <c r="F267" s="493">
        <v>9780081021972</v>
      </c>
      <c r="G267" s="493">
        <v>9780081021965</v>
      </c>
      <c r="H267" s="479" t="s">
        <v>32068</v>
      </c>
      <c r="I267" s="382">
        <v>1</v>
      </c>
      <c r="J267" s="382">
        <v>1</v>
      </c>
      <c r="K267" s="489" t="s">
        <v>32069</v>
      </c>
      <c r="L267" s="489" t="s">
        <v>22544</v>
      </c>
      <c r="M267" s="382">
        <v>2019</v>
      </c>
      <c r="N267" s="489" t="s">
        <v>32492</v>
      </c>
      <c r="O267" s="479" t="s">
        <v>32070</v>
      </c>
      <c r="P267" s="494" t="s">
        <v>32071</v>
      </c>
    </row>
    <row r="268" spans="1:16" ht="31.2">
      <c r="A268" s="488">
        <v>59</v>
      </c>
      <c r="B268" s="489" t="s">
        <v>28535</v>
      </c>
      <c r="C268" s="490" t="s">
        <v>32505</v>
      </c>
      <c r="D268" s="491" t="s">
        <v>17239</v>
      </c>
      <c r="E268" s="491" t="s">
        <v>14733</v>
      </c>
      <c r="F268" s="493"/>
      <c r="G268" s="493">
        <v>9780128141823</v>
      </c>
      <c r="H268" s="479" t="s">
        <v>33622</v>
      </c>
      <c r="I268" s="382">
        <v>1</v>
      </c>
      <c r="J268" s="382">
        <v>1</v>
      </c>
      <c r="K268" s="489" t="s">
        <v>32075</v>
      </c>
      <c r="L268" s="489" t="s">
        <v>14</v>
      </c>
      <c r="M268" s="382">
        <v>2020</v>
      </c>
      <c r="N268" s="489" t="s">
        <v>32492</v>
      </c>
      <c r="O268" s="479" t="s">
        <v>31823</v>
      </c>
      <c r="P268" s="494" t="s">
        <v>32076</v>
      </c>
    </row>
    <row r="269" spans="1:16" ht="46.8">
      <c r="A269" s="488">
        <v>60</v>
      </c>
      <c r="B269" s="489" t="s">
        <v>28535</v>
      </c>
      <c r="C269" s="490" t="s">
        <v>32505</v>
      </c>
      <c r="D269" s="491" t="s">
        <v>22831</v>
      </c>
      <c r="E269" s="491" t="s">
        <v>32077</v>
      </c>
      <c r="F269" s="493"/>
      <c r="G269" s="493">
        <v>9780128147276</v>
      </c>
      <c r="H269" s="479" t="s">
        <v>32078</v>
      </c>
      <c r="I269" s="382">
        <v>1</v>
      </c>
      <c r="J269" s="382">
        <v>1</v>
      </c>
      <c r="K269" s="489" t="s">
        <v>32079</v>
      </c>
      <c r="L269" s="489" t="s">
        <v>14</v>
      </c>
      <c r="M269" s="382">
        <v>2020</v>
      </c>
      <c r="N269" s="489" t="s">
        <v>32492</v>
      </c>
      <c r="O269" s="479" t="s">
        <v>31634</v>
      </c>
      <c r="P269" s="494" t="s">
        <v>32080</v>
      </c>
    </row>
    <row r="270" spans="1:16">
      <c r="A270" s="488">
        <v>67</v>
      </c>
      <c r="B270" s="489" t="s">
        <v>28535</v>
      </c>
      <c r="C270" s="490" t="s">
        <v>32505</v>
      </c>
      <c r="D270" s="491" t="s">
        <v>32100</v>
      </c>
      <c r="E270" s="491" t="s">
        <v>32101</v>
      </c>
      <c r="F270" s="493"/>
      <c r="G270" s="493">
        <v>9780080999258</v>
      </c>
      <c r="H270" s="479" t="s">
        <v>32102</v>
      </c>
      <c r="I270" s="382">
        <v>1</v>
      </c>
      <c r="J270" s="382">
        <v>2</v>
      </c>
      <c r="K270" s="489" t="s">
        <v>8688</v>
      </c>
      <c r="L270" s="489" t="s">
        <v>14</v>
      </c>
      <c r="M270" s="382">
        <v>2020</v>
      </c>
      <c r="N270" s="489" t="s">
        <v>32492</v>
      </c>
      <c r="O270" s="479"/>
      <c r="P270" s="494" t="s">
        <v>32103</v>
      </c>
    </row>
    <row r="271" spans="1:16">
      <c r="A271" s="488">
        <v>68</v>
      </c>
      <c r="B271" s="489" t="s">
        <v>28535</v>
      </c>
      <c r="C271" s="490" t="s">
        <v>32505</v>
      </c>
      <c r="D271" s="491" t="s">
        <v>32104</v>
      </c>
      <c r="E271" s="491" t="s">
        <v>32105</v>
      </c>
      <c r="F271" s="493"/>
      <c r="G271" s="493">
        <v>9780128187890</v>
      </c>
      <c r="H271" s="479" t="s">
        <v>32106</v>
      </c>
      <c r="I271" s="382">
        <v>1</v>
      </c>
      <c r="J271" s="382">
        <v>1</v>
      </c>
      <c r="K271" s="489" t="s">
        <v>32107</v>
      </c>
      <c r="L271" s="489" t="s">
        <v>14</v>
      </c>
      <c r="M271" s="382">
        <v>2021</v>
      </c>
      <c r="N271" s="489" t="s">
        <v>32492</v>
      </c>
      <c r="O271" s="479"/>
      <c r="P271" s="494" t="s">
        <v>32108</v>
      </c>
    </row>
    <row r="272" spans="1:16" ht="31.2">
      <c r="A272" s="488">
        <v>81</v>
      </c>
      <c r="B272" s="489" t="s">
        <v>28535</v>
      </c>
      <c r="C272" s="490" t="s">
        <v>32505</v>
      </c>
      <c r="D272" s="491" t="s">
        <v>26019</v>
      </c>
      <c r="E272" s="491" t="s">
        <v>32156</v>
      </c>
      <c r="F272" s="493"/>
      <c r="G272" s="493">
        <v>9780323481014</v>
      </c>
      <c r="H272" s="479" t="s">
        <v>32157</v>
      </c>
      <c r="I272" s="382">
        <v>1</v>
      </c>
      <c r="J272" s="382">
        <v>1</v>
      </c>
      <c r="K272" s="489" t="s">
        <v>32158</v>
      </c>
      <c r="L272" s="489" t="s">
        <v>14</v>
      </c>
      <c r="M272" s="382">
        <v>2018</v>
      </c>
      <c r="N272" s="489" t="s">
        <v>32492</v>
      </c>
      <c r="O272" s="479" t="s">
        <v>31823</v>
      </c>
      <c r="P272" s="494" t="s">
        <v>32159</v>
      </c>
    </row>
    <row r="273" spans="1:16" ht="46.8">
      <c r="A273" s="488">
        <v>83</v>
      </c>
      <c r="B273" s="489" t="s">
        <v>28535</v>
      </c>
      <c r="C273" s="490" t="s">
        <v>32505</v>
      </c>
      <c r="D273" s="491" t="s">
        <v>17057</v>
      </c>
      <c r="E273" s="491" t="s">
        <v>23132</v>
      </c>
      <c r="F273" s="493">
        <v>9780081029688</v>
      </c>
      <c r="G273" s="493">
        <v>9780081029671</v>
      </c>
      <c r="H273" s="479" t="s">
        <v>32162</v>
      </c>
      <c r="I273" s="382">
        <v>1</v>
      </c>
      <c r="J273" s="382">
        <v>1</v>
      </c>
      <c r="K273" s="489" t="s">
        <v>32163</v>
      </c>
      <c r="L273" s="489" t="s">
        <v>22544</v>
      </c>
      <c r="M273" s="382">
        <v>2020</v>
      </c>
      <c r="N273" s="489" t="s">
        <v>32492</v>
      </c>
      <c r="O273" s="479" t="s">
        <v>32070</v>
      </c>
      <c r="P273" s="494" t="s">
        <v>32164</v>
      </c>
    </row>
    <row r="274" spans="1:16">
      <c r="A274" s="488">
        <v>84</v>
      </c>
      <c r="B274" s="489" t="s">
        <v>28535</v>
      </c>
      <c r="C274" s="490" t="s">
        <v>32505</v>
      </c>
      <c r="D274" s="491" t="s">
        <v>32165</v>
      </c>
      <c r="E274" s="491" t="s">
        <v>32166</v>
      </c>
      <c r="F274" s="493"/>
      <c r="G274" s="493">
        <v>9780081028346</v>
      </c>
      <c r="H274" s="479" t="s">
        <v>32167</v>
      </c>
      <c r="I274" s="382">
        <v>1</v>
      </c>
      <c r="J274" s="382">
        <v>1</v>
      </c>
      <c r="K274" s="489" t="s">
        <v>32168</v>
      </c>
      <c r="L274" s="489" t="s">
        <v>22544</v>
      </c>
      <c r="M274" s="382">
        <v>2020</v>
      </c>
      <c r="N274" s="489" t="s">
        <v>32492</v>
      </c>
      <c r="O274" s="479"/>
      <c r="P274" s="494" t="s">
        <v>32169</v>
      </c>
    </row>
    <row r="275" spans="1:16">
      <c r="A275" s="488">
        <v>87</v>
      </c>
      <c r="B275" s="489" t="s">
        <v>28535</v>
      </c>
      <c r="C275" s="490" t="s">
        <v>32505</v>
      </c>
      <c r="D275" s="491" t="s">
        <v>26316</v>
      </c>
      <c r="E275" s="491" t="s">
        <v>32178</v>
      </c>
      <c r="F275" s="493">
        <v>9781927885581</v>
      </c>
      <c r="G275" s="493">
        <v>9781927885574</v>
      </c>
      <c r="H275" s="479" t="s">
        <v>26319</v>
      </c>
      <c r="I275" s="382">
        <v>1</v>
      </c>
      <c r="J275" s="382">
        <v>3</v>
      </c>
      <c r="K275" s="489" t="s">
        <v>17</v>
      </c>
      <c r="L275" s="489" t="s">
        <v>23719</v>
      </c>
      <c r="M275" s="382">
        <v>2020</v>
      </c>
      <c r="N275" s="489" t="s">
        <v>32492</v>
      </c>
      <c r="O275" s="479"/>
      <c r="P275" s="494" t="s">
        <v>32179</v>
      </c>
    </row>
    <row r="276" spans="1:16" ht="31.2">
      <c r="A276" s="488">
        <v>88</v>
      </c>
      <c r="B276" s="489" t="s">
        <v>28535</v>
      </c>
      <c r="C276" s="490" t="s">
        <v>32505</v>
      </c>
      <c r="D276" s="491" t="s">
        <v>32180</v>
      </c>
      <c r="E276" s="491" t="s">
        <v>32181</v>
      </c>
      <c r="F276" s="493"/>
      <c r="G276" s="493">
        <v>9780128161982</v>
      </c>
      <c r="H276" s="479" t="s">
        <v>32182</v>
      </c>
      <c r="I276" s="382">
        <v>1</v>
      </c>
      <c r="J276" s="382">
        <v>1</v>
      </c>
      <c r="K276" s="489" t="s">
        <v>32183</v>
      </c>
      <c r="L276" s="489" t="s">
        <v>14</v>
      </c>
      <c r="M276" s="382">
        <v>2020</v>
      </c>
      <c r="N276" s="489" t="s">
        <v>32492</v>
      </c>
      <c r="O276" s="479"/>
      <c r="P276" s="494" t="s">
        <v>32184</v>
      </c>
    </row>
    <row r="277" spans="1:16" ht="78">
      <c r="A277" s="488">
        <v>99</v>
      </c>
      <c r="B277" s="489" t="s">
        <v>28535</v>
      </c>
      <c r="C277" s="490" t="s">
        <v>32505</v>
      </c>
      <c r="D277" s="491" t="s">
        <v>32226</v>
      </c>
      <c r="E277" s="491" t="s">
        <v>19346</v>
      </c>
      <c r="F277" s="493">
        <v>9780081027875</v>
      </c>
      <c r="G277" s="493">
        <v>9780081027820</v>
      </c>
      <c r="H277" s="479" t="s">
        <v>32227</v>
      </c>
      <c r="I277" s="382">
        <v>1</v>
      </c>
      <c r="J277" s="382">
        <v>1</v>
      </c>
      <c r="K277" s="489" t="s">
        <v>32228</v>
      </c>
      <c r="L277" s="489" t="s">
        <v>22544</v>
      </c>
      <c r="M277" s="382">
        <v>2020</v>
      </c>
      <c r="N277" s="489" t="s">
        <v>32492</v>
      </c>
      <c r="O277" s="479" t="s">
        <v>32229</v>
      </c>
      <c r="P277" s="494" t="s">
        <v>32230</v>
      </c>
    </row>
    <row r="278" spans="1:16" ht="46.8">
      <c r="A278" s="488">
        <v>100</v>
      </c>
      <c r="B278" s="489" t="s">
        <v>28535</v>
      </c>
      <c r="C278" s="490" t="s">
        <v>32505</v>
      </c>
      <c r="D278" s="491" t="s">
        <v>17023</v>
      </c>
      <c r="E278" s="491" t="s">
        <v>32231</v>
      </c>
      <c r="F278" s="493"/>
      <c r="G278" s="493">
        <v>9780128167090</v>
      </c>
      <c r="H278" s="479" t="s">
        <v>32232</v>
      </c>
      <c r="I278" s="382">
        <v>1</v>
      </c>
      <c r="J278" s="382">
        <v>1</v>
      </c>
      <c r="K278" s="489" t="s">
        <v>32233</v>
      </c>
      <c r="L278" s="489" t="s">
        <v>14</v>
      </c>
      <c r="M278" s="382">
        <v>2020</v>
      </c>
      <c r="N278" s="489" t="s">
        <v>32492</v>
      </c>
      <c r="O278" s="479" t="s">
        <v>31634</v>
      </c>
      <c r="P278" s="494" t="s">
        <v>32234</v>
      </c>
    </row>
    <row r="279" spans="1:16" ht="78">
      <c r="A279" s="488">
        <v>101</v>
      </c>
      <c r="B279" s="489" t="s">
        <v>28535</v>
      </c>
      <c r="C279" s="490" t="s">
        <v>32505</v>
      </c>
      <c r="D279" s="491" t="s">
        <v>26019</v>
      </c>
      <c r="E279" s="491" t="s">
        <v>14733</v>
      </c>
      <c r="F279" s="493">
        <v>9780128194621</v>
      </c>
      <c r="G279" s="493">
        <v>9780128194591</v>
      </c>
      <c r="H279" s="479" t="s">
        <v>32235</v>
      </c>
      <c r="I279" s="382">
        <v>1</v>
      </c>
      <c r="J279" s="382">
        <v>1</v>
      </c>
      <c r="K279" s="489" t="s">
        <v>33623</v>
      </c>
      <c r="L279" s="489" t="s">
        <v>22544</v>
      </c>
      <c r="M279" s="382">
        <v>2020</v>
      </c>
      <c r="N279" s="489" t="s">
        <v>32492</v>
      </c>
      <c r="O279" s="479" t="s">
        <v>31672</v>
      </c>
      <c r="P279" s="494" t="s">
        <v>32236</v>
      </c>
    </row>
    <row r="280" spans="1:16" ht="31.2">
      <c r="A280" s="488">
        <v>110</v>
      </c>
      <c r="B280" s="489" t="s">
        <v>28535</v>
      </c>
      <c r="C280" s="490" t="s">
        <v>32505</v>
      </c>
      <c r="D280" s="491" t="s">
        <v>32267</v>
      </c>
      <c r="E280" s="491" t="s">
        <v>31991</v>
      </c>
      <c r="F280" s="493"/>
      <c r="G280" s="493">
        <v>9780128196007</v>
      </c>
      <c r="H280" s="479" t="s">
        <v>32268</v>
      </c>
      <c r="I280" s="382">
        <v>1</v>
      </c>
      <c r="J280" s="382">
        <v>1</v>
      </c>
      <c r="K280" s="489" t="s">
        <v>32269</v>
      </c>
      <c r="L280" s="489" t="s">
        <v>14</v>
      </c>
      <c r="M280" s="382">
        <v>2020</v>
      </c>
      <c r="N280" s="489" t="s">
        <v>32492</v>
      </c>
      <c r="O280" s="479"/>
      <c r="P280" s="494" t="s">
        <v>32270</v>
      </c>
    </row>
    <row r="281" spans="1:16">
      <c r="A281" s="488">
        <v>111</v>
      </c>
      <c r="B281" s="489" t="s">
        <v>28535</v>
      </c>
      <c r="C281" s="490" t="s">
        <v>32505</v>
      </c>
      <c r="D281" s="491" t="s">
        <v>17239</v>
      </c>
      <c r="E281" s="491" t="s">
        <v>31878</v>
      </c>
      <c r="F281" s="493"/>
      <c r="G281" s="493">
        <v>9780128167052</v>
      </c>
      <c r="H281" s="479" t="s">
        <v>32271</v>
      </c>
      <c r="I281" s="382">
        <v>1</v>
      </c>
      <c r="J281" s="382">
        <v>1</v>
      </c>
      <c r="K281" s="489" t="s">
        <v>32272</v>
      </c>
      <c r="L281" s="489" t="s">
        <v>14</v>
      </c>
      <c r="M281" s="382">
        <v>2020</v>
      </c>
      <c r="N281" s="489" t="s">
        <v>32492</v>
      </c>
      <c r="O281" s="479"/>
      <c r="P281" s="494" t="s">
        <v>32273</v>
      </c>
    </row>
    <row r="282" spans="1:16">
      <c r="A282" s="488">
        <v>112</v>
      </c>
      <c r="B282" s="489" t="s">
        <v>28535</v>
      </c>
      <c r="C282" s="490" t="s">
        <v>32505</v>
      </c>
      <c r="D282" s="491" t="s">
        <v>32274</v>
      </c>
      <c r="E282" s="491" t="s">
        <v>14733</v>
      </c>
      <c r="F282" s="493"/>
      <c r="G282" s="493">
        <v>9780128193556</v>
      </c>
      <c r="H282" s="479" t="s">
        <v>32275</v>
      </c>
      <c r="I282" s="382">
        <v>1</v>
      </c>
      <c r="J282" s="382">
        <v>1</v>
      </c>
      <c r="K282" s="489" t="s">
        <v>32276</v>
      </c>
      <c r="L282" s="489" t="s">
        <v>14</v>
      </c>
      <c r="M282" s="382">
        <v>2020</v>
      </c>
      <c r="N282" s="489" t="s">
        <v>32492</v>
      </c>
      <c r="O282" s="479"/>
      <c r="P282" s="494" t="s">
        <v>32277</v>
      </c>
    </row>
    <row r="283" spans="1:16">
      <c r="A283" s="488">
        <v>113</v>
      </c>
      <c r="B283" s="489" t="s">
        <v>28535</v>
      </c>
      <c r="C283" s="490" t="s">
        <v>32505</v>
      </c>
      <c r="D283" s="491" t="s">
        <v>17084</v>
      </c>
      <c r="E283" s="491" t="s">
        <v>32278</v>
      </c>
      <c r="F283" s="493"/>
      <c r="G283" s="493">
        <v>9780128184899</v>
      </c>
      <c r="H283" s="479" t="s">
        <v>32279</v>
      </c>
      <c r="I283" s="382">
        <v>1</v>
      </c>
      <c r="J283" s="382">
        <v>1</v>
      </c>
      <c r="K283" s="489" t="s">
        <v>32280</v>
      </c>
      <c r="L283" s="489" t="s">
        <v>14</v>
      </c>
      <c r="M283" s="382">
        <v>2020</v>
      </c>
      <c r="N283" s="489" t="s">
        <v>32492</v>
      </c>
      <c r="O283" s="479"/>
      <c r="P283" s="494" t="s">
        <v>32281</v>
      </c>
    </row>
    <row r="284" spans="1:16">
      <c r="A284" s="488">
        <v>114</v>
      </c>
      <c r="B284" s="489" t="s">
        <v>28535</v>
      </c>
      <c r="C284" s="490" t="s">
        <v>32505</v>
      </c>
      <c r="D284" s="491" t="s">
        <v>26019</v>
      </c>
      <c r="E284" s="491" t="s">
        <v>14733</v>
      </c>
      <c r="F284" s="493"/>
      <c r="G284" s="493">
        <v>9780128139080</v>
      </c>
      <c r="H284" s="479" t="s">
        <v>32282</v>
      </c>
      <c r="I284" s="382">
        <v>1</v>
      </c>
      <c r="J284" s="382">
        <v>1</v>
      </c>
      <c r="K284" s="489" t="s">
        <v>32283</v>
      </c>
      <c r="L284" s="489" t="s">
        <v>14</v>
      </c>
      <c r="M284" s="382">
        <v>2019</v>
      </c>
      <c r="N284" s="489" t="s">
        <v>32492</v>
      </c>
      <c r="O284" s="479"/>
      <c r="P284" s="494" t="s">
        <v>32284</v>
      </c>
    </row>
    <row r="285" spans="1:16">
      <c r="A285" s="488">
        <v>115</v>
      </c>
      <c r="B285" s="489" t="s">
        <v>28535</v>
      </c>
      <c r="C285" s="490" t="s">
        <v>32505</v>
      </c>
      <c r="D285" s="491" t="s">
        <v>32285</v>
      </c>
      <c r="E285" s="491" t="s">
        <v>32286</v>
      </c>
      <c r="F285" s="493"/>
      <c r="G285" s="493">
        <v>9780128183922</v>
      </c>
      <c r="H285" s="479" t="s">
        <v>32287</v>
      </c>
      <c r="I285" s="382">
        <v>1</v>
      </c>
      <c r="J285" s="382">
        <v>1</v>
      </c>
      <c r="K285" s="489" t="s">
        <v>228</v>
      </c>
      <c r="L285" s="489" t="s">
        <v>14</v>
      </c>
      <c r="M285" s="382">
        <v>2020</v>
      </c>
      <c r="N285" s="489" t="s">
        <v>32492</v>
      </c>
      <c r="O285" s="479"/>
      <c r="P285" s="494" t="s">
        <v>32288</v>
      </c>
    </row>
    <row r="286" spans="1:16">
      <c r="A286" s="488">
        <v>119</v>
      </c>
      <c r="B286" s="489" t="s">
        <v>28535</v>
      </c>
      <c r="C286" s="490" t="s">
        <v>32505</v>
      </c>
      <c r="D286" s="491" t="s">
        <v>32298</v>
      </c>
      <c r="E286" s="491" t="s">
        <v>32299</v>
      </c>
      <c r="F286" s="493"/>
      <c r="G286" s="493">
        <v>9780128154670</v>
      </c>
      <c r="H286" s="479" t="s">
        <v>32300</v>
      </c>
      <c r="I286" s="382">
        <v>1</v>
      </c>
      <c r="J286" s="382">
        <v>1</v>
      </c>
      <c r="K286" s="489" t="s">
        <v>32301</v>
      </c>
      <c r="L286" s="489" t="s">
        <v>14</v>
      </c>
      <c r="M286" s="382">
        <v>2020</v>
      </c>
      <c r="N286" s="489" t="s">
        <v>32492</v>
      </c>
      <c r="O286" s="479"/>
      <c r="P286" s="494" t="s">
        <v>32302</v>
      </c>
    </row>
    <row r="287" spans="1:16" ht="31.2">
      <c r="A287" s="488">
        <v>128</v>
      </c>
      <c r="B287" s="489" t="s">
        <v>28535</v>
      </c>
      <c r="C287" s="490" t="s">
        <v>32505</v>
      </c>
      <c r="D287" s="491" t="s">
        <v>24065</v>
      </c>
      <c r="E287" s="491" t="s">
        <v>24066</v>
      </c>
      <c r="F287" s="493"/>
      <c r="G287" s="493">
        <v>9780128168080</v>
      </c>
      <c r="H287" s="479" t="s">
        <v>32330</v>
      </c>
      <c r="I287" s="382">
        <v>1</v>
      </c>
      <c r="J287" s="382">
        <v>1</v>
      </c>
      <c r="K287" s="489" t="s">
        <v>33624</v>
      </c>
      <c r="L287" s="489" t="s">
        <v>14</v>
      </c>
      <c r="M287" s="382">
        <v>2020</v>
      </c>
      <c r="N287" s="489" t="s">
        <v>32492</v>
      </c>
      <c r="O287" s="479"/>
      <c r="P287" s="494" t="s">
        <v>32331</v>
      </c>
    </row>
    <row r="288" spans="1:16">
      <c r="A288" s="488">
        <v>129</v>
      </c>
      <c r="B288" s="489" t="s">
        <v>28535</v>
      </c>
      <c r="C288" s="490" t="s">
        <v>32505</v>
      </c>
      <c r="D288" s="491" t="s">
        <v>24065</v>
      </c>
      <c r="E288" s="491" t="s">
        <v>24066</v>
      </c>
      <c r="F288" s="493"/>
      <c r="G288" s="493">
        <v>9780128168066</v>
      </c>
      <c r="H288" s="479" t="s">
        <v>32332</v>
      </c>
      <c r="I288" s="382">
        <v>1</v>
      </c>
      <c r="J288" s="382">
        <v>1</v>
      </c>
      <c r="K288" s="489" t="s">
        <v>32333</v>
      </c>
      <c r="L288" s="489" t="s">
        <v>14</v>
      </c>
      <c r="M288" s="382">
        <v>2020</v>
      </c>
      <c r="N288" s="489" t="s">
        <v>32492</v>
      </c>
      <c r="O288" s="479"/>
      <c r="P288" s="494" t="s">
        <v>32334</v>
      </c>
    </row>
    <row r="289" spans="1:16">
      <c r="A289" s="488">
        <v>151</v>
      </c>
      <c r="B289" s="489" t="s">
        <v>28535</v>
      </c>
      <c r="C289" s="490" t="s">
        <v>32505</v>
      </c>
      <c r="D289" s="491" t="s">
        <v>26019</v>
      </c>
      <c r="E289" s="491" t="s">
        <v>19268</v>
      </c>
      <c r="F289" s="493"/>
      <c r="G289" s="493">
        <v>9780128167892</v>
      </c>
      <c r="H289" s="479" t="s">
        <v>32413</v>
      </c>
      <c r="I289" s="382">
        <v>1</v>
      </c>
      <c r="J289" s="382">
        <v>1</v>
      </c>
      <c r="K289" s="489" t="s">
        <v>32414</v>
      </c>
      <c r="L289" s="489" t="s">
        <v>14</v>
      </c>
      <c r="M289" s="382">
        <v>2020</v>
      </c>
      <c r="N289" s="489" t="s">
        <v>32492</v>
      </c>
      <c r="O289" s="479"/>
      <c r="P289" s="494" t="s">
        <v>32415</v>
      </c>
    </row>
    <row r="290" spans="1:16">
      <c r="A290" s="488">
        <v>357</v>
      </c>
      <c r="B290" s="497" t="s">
        <v>32764</v>
      </c>
      <c r="C290" s="498" t="s">
        <v>32505</v>
      </c>
      <c r="D290" s="499" t="s">
        <v>33625</v>
      </c>
      <c r="E290" s="499" t="s">
        <v>33626</v>
      </c>
      <c r="F290" s="497"/>
      <c r="G290" s="497" t="s">
        <v>33627</v>
      </c>
      <c r="H290" s="501" t="s">
        <v>33628</v>
      </c>
      <c r="I290" s="502">
        <v>1</v>
      </c>
      <c r="J290" s="497" t="s">
        <v>12852</v>
      </c>
      <c r="K290" s="341" t="s">
        <v>33629</v>
      </c>
      <c r="L290" s="341" t="s">
        <v>23</v>
      </c>
      <c r="M290" s="497" t="s">
        <v>32546</v>
      </c>
      <c r="N290" s="497" t="s">
        <v>32492</v>
      </c>
      <c r="O290" s="501"/>
      <c r="P290" s="503" t="s">
        <v>33630</v>
      </c>
    </row>
    <row r="291" spans="1:16">
      <c r="A291" s="488">
        <v>358</v>
      </c>
      <c r="B291" s="497" t="s">
        <v>32764</v>
      </c>
      <c r="C291" s="498" t="s">
        <v>32505</v>
      </c>
      <c r="D291" s="499" t="s">
        <v>24527</v>
      </c>
      <c r="E291" s="499" t="s">
        <v>24528</v>
      </c>
      <c r="F291" s="497" t="s">
        <v>33631</v>
      </c>
      <c r="G291" s="497" t="s">
        <v>33632</v>
      </c>
      <c r="H291" s="501" t="s">
        <v>33633</v>
      </c>
      <c r="I291" s="502">
        <v>1</v>
      </c>
      <c r="J291" s="497" t="s">
        <v>12666</v>
      </c>
      <c r="K291" s="341" t="s">
        <v>33634</v>
      </c>
      <c r="L291" s="341" t="s">
        <v>510</v>
      </c>
      <c r="M291" s="497" t="s">
        <v>32551</v>
      </c>
      <c r="N291" s="497" t="s">
        <v>32492</v>
      </c>
      <c r="O291" s="501"/>
      <c r="P291" s="503" t="s">
        <v>33635</v>
      </c>
    </row>
    <row r="292" spans="1:16">
      <c r="A292" s="488">
        <v>359</v>
      </c>
      <c r="B292" s="497" t="s">
        <v>32764</v>
      </c>
      <c r="C292" s="498" t="s">
        <v>32505</v>
      </c>
      <c r="D292" s="499" t="s">
        <v>24605</v>
      </c>
      <c r="E292" s="499" t="s">
        <v>24600</v>
      </c>
      <c r="F292" s="497" t="s">
        <v>33636</v>
      </c>
      <c r="G292" s="497" t="s">
        <v>33637</v>
      </c>
      <c r="H292" s="501" t="s">
        <v>33638</v>
      </c>
      <c r="I292" s="502">
        <v>1</v>
      </c>
      <c r="J292" s="497" t="s">
        <v>12573</v>
      </c>
      <c r="K292" s="341" t="s">
        <v>33639</v>
      </c>
      <c r="L292" s="341" t="s">
        <v>510</v>
      </c>
      <c r="M292" s="497" t="s">
        <v>27607</v>
      </c>
      <c r="N292" s="497" t="s">
        <v>32492</v>
      </c>
      <c r="O292" s="501"/>
      <c r="P292" s="503" t="s">
        <v>33640</v>
      </c>
    </row>
    <row r="293" spans="1:16">
      <c r="A293" s="488">
        <v>360</v>
      </c>
      <c r="B293" s="497" t="s">
        <v>32764</v>
      </c>
      <c r="C293" s="498" t="s">
        <v>32505</v>
      </c>
      <c r="D293" s="499" t="s">
        <v>33641</v>
      </c>
      <c r="E293" s="499" t="s">
        <v>33642</v>
      </c>
      <c r="F293" s="497" t="s">
        <v>33643</v>
      </c>
      <c r="G293" s="497" t="s">
        <v>33644</v>
      </c>
      <c r="H293" s="501" t="s">
        <v>33645</v>
      </c>
      <c r="I293" s="502">
        <v>1</v>
      </c>
      <c r="J293" s="497" t="s">
        <v>12852</v>
      </c>
      <c r="K293" s="341" t="s">
        <v>33646</v>
      </c>
      <c r="L293" s="341" t="s">
        <v>510</v>
      </c>
      <c r="M293" s="497" t="s">
        <v>25130</v>
      </c>
      <c r="N293" s="497" t="s">
        <v>32492</v>
      </c>
      <c r="O293" s="501"/>
      <c r="P293" s="503" t="s">
        <v>33647</v>
      </c>
    </row>
    <row r="294" spans="1:16" ht="31.2">
      <c r="A294" s="488">
        <v>361</v>
      </c>
      <c r="B294" s="497" t="s">
        <v>32764</v>
      </c>
      <c r="C294" s="498" t="s">
        <v>32505</v>
      </c>
      <c r="D294" s="499" t="s">
        <v>17239</v>
      </c>
      <c r="E294" s="499" t="s">
        <v>13741</v>
      </c>
      <c r="F294" s="497"/>
      <c r="G294" s="497" t="s">
        <v>33648</v>
      </c>
      <c r="H294" s="501" t="s">
        <v>33649</v>
      </c>
      <c r="I294" s="502">
        <v>1</v>
      </c>
      <c r="J294" s="497" t="s">
        <v>12573</v>
      </c>
      <c r="K294" s="341" t="s">
        <v>33650</v>
      </c>
      <c r="L294" s="341" t="s">
        <v>14</v>
      </c>
      <c r="M294" s="497" t="s">
        <v>27057</v>
      </c>
      <c r="N294" s="497" t="s">
        <v>32492</v>
      </c>
      <c r="O294" s="501" t="s">
        <v>31823</v>
      </c>
      <c r="P294" s="503" t="s">
        <v>33651</v>
      </c>
    </row>
    <row r="295" spans="1:16" ht="31.2">
      <c r="A295" s="488">
        <v>362</v>
      </c>
      <c r="B295" s="497" t="s">
        <v>32764</v>
      </c>
      <c r="C295" s="498" t="s">
        <v>32505</v>
      </c>
      <c r="D295" s="499" t="s">
        <v>23454</v>
      </c>
      <c r="E295" s="499" t="s">
        <v>33652</v>
      </c>
      <c r="F295" s="497"/>
      <c r="G295" s="497" t="s">
        <v>33653</v>
      </c>
      <c r="H295" s="501" t="s">
        <v>33654</v>
      </c>
      <c r="I295" s="502">
        <v>1</v>
      </c>
      <c r="J295" s="497" t="s">
        <v>12573</v>
      </c>
      <c r="K295" s="341" t="s">
        <v>33655</v>
      </c>
      <c r="L295" s="341" t="s">
        <v>28873</v>
      </c>
      <c r="M295" s="497" t="s">
        <v>25130</v>
      </c>
      <c r="N295" s="497" t="s">
        <v>32492</v>
      </c>
      <c r="O295" s="501"/>
      <c r="P295" s="503" t="s">
        <v>33656</v>
      </c>
    </row>
    <row r="296" spans="1:16">
      <c r="A296" s="488">
        <v>363</v>
      </c>
      <c r="B296" s="497" t="s">
        <v>32764</v>
      </c>
      <c r="C296" s="498" t="s">
        <v>32505</v>
      </c>
      <c r="D296" s="499" t="s">
        <v>33657</v>
      </c>
      <c r="E296" s="499" t="s">
        <v>24600</v>
      </c>
      <c r="F296" s="497" t="s">
        <v>33658</v>
      </c>
      <c r="G296" s="497" t="s">
        <v>33659</v>
      </c>
      <c r="H296" s="501" t="s">
        <v>33660</v>
      </c>
      <c r="I296" s="502">
        <v>1</v>
      </c>
      <c r="J296" s="497" t="s">
        <v>12666</v>
      </c>
      <c r="K296" s="341" t="s">
        <v>24603</v>
      </c>
      <c r="L296" s="341" t="s">
        <v>510</v>
      </c>
      <c r="M296" s="497" t="s">
        <v>32551</v>
      </c>
      <c r="N296" s="497" t="s">
        <v>32492</v>
      </c>
      <c r="O296" s="501"/>
      <c r="P296" s="503" t="s">
        <v>33661</v>
      </c>
    </row>
    <row r="297" spans="1:16" ht="93.6">
      <c r="A297" s="488">
        <v>45</v>
      </c>
      <c r="B297" s="489" t="s">
        <v>28535</v>
      </c>
      <c r="C297" s="490" t="s">
        <v>32509</v>
      </c>
      <c r="D297" s="491" t="s">
        <v>32018</v>
      </c>
      <c r="E297" s="491" t="s">
        <v>32019</v>
      </c>
      <c r="F297" s="493">
        <v>9780081022764</v>
      </c>
      <c r="G297" s="493">
        <v>9780081009383</v>
      </c>
      <c r="H297" s="479" t="s">
        <v>32020</v>
      </c>
      <c r="I297" s="382">
        <v>1</v>
      </c>
      <c r="J297" s="382">
        <v>1</v>
      </c>
      <c r="K297" s="489" t="s">
        <v>33662</v>
      </c>
      <c r="L297" s="489" t="s">
        <v>22544</v>
      </c>
      <c r="M297" s="382">
        <v>2018</v>
      </c>
      <c r="N297" s="489" t="s">
        <v>32492</v>
      </c>
      <c r="O297" s="479" t="s">
        <v>28810</v>
      </c>
      <c r="P297" s="494" t="s">
        <v>32021</v>
      </c>
    </row>
    <row r="298" spans="1:16">
      <c r="A298" s="488">
        <v>79</v>
      </c>
      <c r="B298" s="489" t="s">
        <v>28535</v>
      </c>
      <c r="C298" s="490" t="s">
        <v>32509</v>
      </c>
      <c r="D298" s="491" t="s">
        <v>32146</v>
      </c>
      <c r="E298" s="491" t="s">
        <v>32147</v>
      </c>
      <c r="F298" s="493"/>
      <c r="G298" s="493">
        <v>9780128163528</v>
      </c>
      <c r="H298" s="479" t="s">
        <v>33663</v>
      </c>
      <c r="I298" s="382">
        <v>1</v>
      </c>
      <c r="J298" s="382">
        <v>1</v>
      </c>
      <c r="K298" s="489" t="s">
        <v>32148</v>
      </c>
      <c r="L298" s="489" t="s">
        <v>23</v>
      </c>
      <c r="M298" s="382">
        <v>2020</v>
      </c>
      <c r="N298" s="489" t="s">
        <v>32492</v>
      </c>
      <c r="O298" s="479"/>
      <c r="P298" s="494" t="s">
        <v>32149</v>
      </c>
    </row>
    <row r="299" spans="1:16">
      <c r="A299" s="488">
        <v>102</v>
      </c>
      <c r="B299" s="489" t="s">
        <v>28535</v>
      </c>
      <c r="C299" s="490" t="s">
        <v>32509</v>
      </c>
      <c r="D299" s="491" t="s">
        <v>26963</v>
      </c>
      <c r="E299" s="491" t="s">
        <v>32237</v>
      </c>
      <c r="F299" s="493"/>
      <c r="G299" s="493">
        <v>9780128114056</v>
      </c>
      <c r="H299" s="479" t="s">
        <v>32238</v>
      </c>
      <c r="I299" s="382">
        <v>1</v>
      </c>
      <c r="J299" s="382">
        <v>1</v>
      </c>
      <c r="K299" s="489" t="s">
        <v>33664</v>
      </c>
      <c r="L299" s="489" t="s">
        <v>23</v>
      </c>
      <c r="M299" s="382">
        <v>2018</v>
      </c>
      <c r="N299" s="489" t="s">
        <v>32492</v>
      </c>
      <c r="O299" s="479"/>
      <c r="P299" s="494" t="s">
        <v>32239</v>
      </c>
    </row>
    <row r="300" spans="1:16" ht="31.2">
      <c r="A300" s="488">
        <v>141</v>
      </c>
      <c r="B300" s="489" t="s">
        <v>28535</v>
      </c>
      <c r="C300" s="490" t="s">
        <v>32509</v>
      </c>
      <c r="D300" s="491" t="s">
        <v>25006</v>
      </c>
      <c r="E300" s="491" t="s">
        <v>32371</v>
      </c>
      <c r="F300" s="493">
        <v>9780128226124</v>
      </c>
      <c r="G300" s="493">
        <v>9780128197417</v>
      </c>
      <c r="H300" s="479" t="s">
        <v>32372</v>
      </c>
      <c r="I300" s="382">
        <v>1</v>
      </c>
      <c r="J300" s="382">
        <v>1</v>
      </c>
      <c r="K300" s="489" t="s">
        <v>33665</v>
      </c>
      <c r="L300" s="489" t="s">
        <v>22544</v>
      </c>
      <c r="M300" s="382">
        <v>2020</v>
      </c>
      <c r="N300" s="489" t="s">
        <v>32492</v>
      </c>
      <c r="O300" s="479"/>
      <c r="P300" s="494" t="s">
        <v>32373</v>
      </c>
    </row>
    <row r="301" spans="1:16">
      <c r="A301" s="488">
        <v>170</v>
      </c>
      <c r="B301" s="489" t="s">
        <v>28535</v>
      </c>
      <c r="C301" s="490" t="s">
        <v>32509</v>
      </c>
      <c r="D301" s="491" t="s">
        <v>32481</v>
      </c>
      <c r="E301" s="491" t="s">
        <v>32482</v>
      </c>
      <c r="F301" s="493"/>
      <c r="G301" s="493">
        <v>9780128121245</v>
      </c>
      <c r="H301" s="479" t="s">
        <v>32483</v>
      </c>
      <c r="I301" s="382">
        <v>1</v>
      </c>
      <c r="J301" s="382">
        <v>1</v>
      </c>
      <c r="K301" s="489" t="s">
        <v>33666</v>
      </c>
      <c r="L301" s="489" t="s">
        <v>23</v>
      </c>
      <c r="M301" s="382">
        <v>2019</v>
      </c>
      <c r="N301" s="489" t="s">
        <v>32492</v>
      </c>
      <c r="O301" s="479"/>
      <c r="P301" s="494" t="s">
        <v>32484</v>
      </c>
    </row>
    <row r="302" spans="1:16">
      <c r="A302" s="488">
        <v>171</v>
      </c>
      <c r="B302" s="489" t="s">
        <v>28535</v>
      </c>
      <c r="C302" s="490" t="s">
        <v>32509</v>
      </c>
      <c r="D302" s="491" t="s">
        <v>24427</v>
      </c>
      <c r="E302" s="491" t="s">
        <v>24428</v>
      </c>
      <c r="F302" s="493"/>
      <c r="G302" s="493">
        <v>9780128161180</v>
      </c>
      <c r="H302" s="479" t="s">
        <v>32485</v>
      </c>
      <c r="I302" s="382">
        <v>1</v>
      </c>
      <c r="J302" s="382">
        <v>5</v>
      </c>
      <c r="K302" s="489" t="s">
        <v>33667</v>
      </c>
      <c r="L302" s="489" t="s">
        <v>23</v>
      </c>
      <c r="M302" s="382">
        <v>2020</v>
      </c>
      <c r="N302" s="489" t="s">
        <v>32492</v>
      </c>
      <c r="O302" s="479"/>
      <c r="P302" s="494" t="s">
        <v>32486</v>
      </c>
    </row>
    <row r="303" spans="1:16" ht="31.2">
      <c r="A303" s="488">
        <v>352</v>
      </c>
      <c r="B303" s="497" t="s">
        <v>32764</v>
      </c>
      <c r="C303" s="498" t="s">
        <v>32509</v>
      </c>
      <c r="D303" s="499" t="s">
        <v>24389</v>
      </c>
      <c r="E303" s="499" t="s">
        <v>33668</v>
      </c>
      <c r="F303" s="497"/>
      <c r="G303" s="497" t="s">
        <v>33669</v>
      </c>
      <c r="H303" s="501" t="s">
        <v>33670</v>
      </c>
      <c r="I303" s="502">
        <v>1</v>
      </c>
      <c r="J303" s="497" t="s">
        <v>12573</v>
      </c>
      <c r="K303" s="341" t="s">
        <v>33671</v>
      </c>
      <c r="L303" s="341" t="s">
        <v>23</v>
      </c>
      <c r="M303" s="497" t="s">
        <v>32546</v>
      </c>
      <c r="N303" s="497" t="s">
        <v>32492</v>
      </c>
      <c r="O303" s="501"/>
      <c r="P303" s="503" t="s">
        <v>33672</v>
      </c>
    </row>
    <row r="304" spans="1:16">
      <c r="A304" s="488">
        <v>353</v>
      </c>
      <c r="B304" s="497" t="s">
        <v>32764</v>
      </c>
      <c r="C304" s="498" t="s">
        <v>32509</v>
      </c>
      <c r="D304" s="499" t="s">
        <v>14122</v>
      </c>
      <c r="E304" s="499" t="s">
        <v>22645</v>
      </c>
      <c r="F304" s="497"/>
      <c r="G304" s="497" t="s">
        <v>33673</v>
      </c>
      <c r="H304" s="501" t="s">
        <v>33674</v>
      </c>
      <c r="I304" s="502">
        <v>1</v>
      </c>
      <c r="J304" s="497" t="s">
        <v>12573</v>
      </c>
      <c r="K304" s="341" t="s">
        <v>33675</v>
      </c>
      <c r="L304" s="341" t="s">
        <v>23</v>
      </c>
      <c r="M304" s="497" t="s">
        <v>32546</v>
      </c>
      <c r="N304" s="497" t="s">
        <v>32492</v>
      </c>
      <c r="O304" s="501"/>
      <c r="P304" s="503" t="s">
        <v>33676</v>
      </c>
    </row>
    <row r="305" spans="1:16">
      <c r="A305" s="488">
        <v>354</v>
      </c>
      <c r="B305" s="497" t="s">
        <v>32764</v>
      </c>
      <c r="C305" s="498" t="s">
        <v>32509</v>
      </c>
      <c r="D305" s="499" t="s">
        <v>33677</v>
      </c>
      <c r="E305" s="499" t="s">
        <v>33678</v>
      </c>
      <c r="F305" s="497"/>
      <c r="G305" s="497" t="s">
        <v>33679</v>
      </c>
      <c r="H305" s="501" t="s">
        <v>33680</v>
      </c>
      <c r="I305" s="502">
        <v>1</v>
      </c>
      <c r="J305" s="497" t="s">
        <v>12573</v>
      </c>
      <c r="K305" s="341" t="s">
        <v>33681</v>
      </c>
      <c r="L305" s="341" t="s">
        <v>23</v>
      </c>
      <c r="M305" s="497" t="s">
        <v>32546</v>
      </c>
      <c r="N305" s="497" t="s">
        <v>32492</v>
      </c>
      <c r="O305" s="501"/>
      <c r="P305" s="503" t="s">
        <v>33682</v>
      </c>
    </row>
    <row r="306" spans="1:16">
      <c r="A306" s="488">
        <v>355</v>
      </c>
      <c r="B306" s="497" t="s">
        <v>32764</v>
      </c>
      <c r="C306" s="498" t="s">
        <v>32509</v>
      </c>
      <c r="D306" s="499" t="s">
        <v>33683</v>
      </c>
      <c r="E306" s="499" t="s">
        <v>33684</v>
      </c>
      <c r="F306" s="497"/>
      <c r="G306" s="497" t="s">
        <v>33685</v>
      </c>
      <c r="H306" s="501" t="s">
        <v>33686</v>
      </c>
      <c r="I306" s="502">
        <v>1</v>
      </c>
      <c r="J306" s="497" t="s">
        <v>12573</v>
      </c>
      <c r="K306" s="341" t="s">
        <v>33687</v>
      </c>
      <c r="L306" s="341" t="s">
        <v>23</v>
      </c>
      <c r="M306" s="497" t="s">
        <v>32546</v>
      </c>
      <c r="N306" s="497" t="s">
        <v>32492</v>
      </c>
      <c r="O306" s="501"/>
      <c r="P306" s="503" t="s">
        <v>33688</v>
      </c>
    </row>
    <row r="307" spans="1:16">
      <c r="A307" s="488">
        <v>356</v>
      </c>
      <c r="B307" s="497" t="s">
        <v>32764</v>
      </c>
      <c r="C307" s="498" t="s">
        <v>32509</v>
      </c>
      <c r="D307" s="499" t="s">
        <v>33689</v>
      </c>
      <c r="E307" s="499" t="s">
        <v>14285</v>
      </c>
      <c r="F307" s="497"/>
      <c r="G307" s="497" t="s">
        <v>33690</v>
      </c>
      <c r="H307" s="501" t="s">
        <v>33691</v>
      </c>
      <c r="I307" s="502">
        <v>1</v>
      </c>
      <c r="J307" s="497" t="s">
        <v>12573</v>
      </c>
      <c r="K307" s="341" t="s">
        <v>33692</v>
      </c>
      <c r="L307" s="341" t="s">
        <v>23</v>
      </c>
      <c r="M307" s="497" t="s">
        <v>32551</v>
      </c>
      <c r="N307" s="497" t="s">
        <v>32492</v>
      </c>
      <c r="O307" s="501"/>
      <c r="P307" s="503" t="s">
        <v>33693</v>
      </c>
    </row>
    <row r="308" spans="1:16">
      <c r="A308" s="488">
        <v>72</v>
      </c>
      <c r="B308" s="489" t="s">
        <v>28535</v>
      </c>
      <c r="C308" s="490" t="s">
        <v>32516</v>
      </c>
      <c r="D308" s="491" t="s">
        <v>23587</v>
      </c>
      <c r="E308" s="491" t="s">
        <v>23588</v>
      </c>
      <c r="F308" s="493"/>
      <c r="G308" s="493">
        <v>9780128167182</v>
      </c>
      <c r="H308" s="479" t="s">
        <v>32120</v>
      </c>
      <c r="I308" s="382">
        <v>1</v>
      </c>
      <c r="J308" s="382">
        <v>1</v>
      </c>
      <c r="K308" s="489" t="s">
        <v>32121</v>
      </c>
      <c r="L308" s="489" t="s">
        <v>23</v>
      </c>
      <c r="M308" s="382">
        <v>2019</v>
      </c>
      <c r="N308" s="489" t="s">
        <v>32492</v>
      </c>
      <c r="O308" s="479"/>
      <c r="P308" s="494" t="s">
        <v>32122</v>
      </c>
    </row>
    <row r="309" spans="1:16">
      <c r="A309" s="488">
        <v>109</v>
      </c>
      <c r="B309" s="489" t="s">
        <v>28535</v>
      </c>
      <c r="C309" s="490" t="s">
        <v>32516</v>
      </c>
      <c r="D309" s="491" t="s">
        <v>17477</v>
      </c>
      <c r="E309" s="491" t="s">
        <v>32263</v>
      </c>
      <c r="F309" s="493"/>
      <c r="G309" s="493">
        <v>9780128173589</v>
      </c>
      <c r="H309" s="479" t="s">
        <v>32264</v>
      </c>
      <c r="I309" s="382">
        <v>1</v>
      </c>
      <c r="J309" s="382">
        <v>1</v>
      </c>
      <c r="K309" s="489" t="s">
        <v>32265</v>
      </c>
      <c r="L309" s="489" t="s">
        <v>23</v>
      </c>
      <c r="M309" s="382">
        <v>2019</v>
      </c>
      <c r="N309" s="489" t="s">
        <v>32492</v>
      </c>
      <c r="O309" s="479"/>
      <c r="P309" s="494" t="s">
        <v>32266</v>
      </c>
    </row>
    <row r="310" spans="1:16" ht="31.2">
      <c r="A310" s="488">
        <v>143</v>
      </c>
      <c r="B310" s="489" t="s">
        <v>28535</v>
      </c>
      <c r="C310" s="490" t="s">
        <v>32516</v>
      </c>
      <c r="D310" s="491" t="s">
        <v>32380</v>
      </c>
      <c r="E310" s="491" t="s">
        <v>32381</v>
      </c>
      <c r="F310" s="493"/>
      <c r="G310" s="493">
        <v>9780128153147</v>
      </c>
      <c r="H310" s="479" t="s">
        <v>33694</v>
      </c>
      <c r="I310" s="382">
        <v>1</v>
      </c>
      <c r="J310" s="382">
        <v>1</v>
      </c>
      <c r="K310" s="489" t="s">
        <v>32382</v>
      </c>
      <c r="L310" s="489" t="s">
        <v>23</v>
      </c>
      <c r="M310" s="382">
        <v>2020</v>
      </c>
      <c r="N310" s="489" t="s">
        <v>32492</v>
      </c>
      <c r="O310" s="479"/>
      <c r="P310" s="494" t="s">
        <v>32383</v>
      </c>
    </row>
    <row r="311" spans="1:16">
      <c r="A311" s="488">
        <v>2</v>
      </c>
      <c r="B311" s="497" t="s">
        <v>32764</v>
      </c>
      <c r="C311" s="498" t="s">
        <v>32516</v>
      </c>
      <c r="D311" s="499" t="s">
        <v>33695</v>
      </c>
      <c r="E311" s="499" t="s">
        <v>33696</v>
      </c>
      <c r="F311" s="497"/>
      <c r="G311" s="497" t="s">
        <v>33697</v>
      </c>
      <c r="H311" s="501" t="s">
        <v>33698</v>
      </c>
      <c r="I311" s="502">
        <v>1</v>
      </c>
      <c r="J311" s="497" t="s">
        <v>12573</v>
      </c>
      <c r="K311" s="341" t="s">
        <v>33699</v>
      </c>
      <c r="L311" s="341" t="s">
        <v>23</v>
      </c>
      <c r="M311" s="497" t="s">
        <v>32546</v>
      </c>
      <c r="N311" s="497" t="s">
        <v>32492</v>
      </c>
      <c r="O311" s="501"/>
      <c r="P311" s="503" t="s">
        <v>33700</v>
      </c>
    </row>
    <row r="312" spans="1:16" ht="31.2">
      <c r="A312" s="488">
        <v>266</v>
      </c>
      <c r="B312" s="497" t="s">
        <v>32764</v>
      </c>
      <c r="C312" s="498" t="s">
        <v>32516</v>
      </c>
      <c r="D312" s="499" t="s">
        <v>17098</v>
      </c>
      <c r="E312" s="499" t="s">
        <v>24275</v>
      </c>
      <c r="F312" s="497"/>
      <c r="G312" s="497" t="s">
        <v>33701</v>
      </c>
      <c r="H312" s="501" t="s">
        <v>33702</v>
      </c>
      <c r="I312" s="502">
        <v>1</v>
      </c>
      <c r="J312" s="497" t="s">
        <v>12573</v>
      </c>
      <c r="K312" s="341" t="s">
        <v>33703</v>
      </c>
      <c r="L312" s="341" t="s">
        <v>475</v>
      </c>
      <c r="M312" s="497" t="s">
        <v>25130</v>
      </c>
      <c r="N312" s="497" t="s">
        <v>32492</v>
      </c>
      <c r="O312" s="501"/>
      <c r="P312" s="503" t="s">
        <v>33704</v>
      </c>
    </row>
    <row r="313" spans="1:16">
      <c r="A313" s="488">
        <v>267</v>
      </c>
      <c r="B313" s="497" t="s">
        <v>32764</v>
      </c>
      <c r="C313" s="498" t="s">
        <v>32516</v>
      </c>
      <c r="D313" s="499" t="s">
        <v>33705</v>
      </c>
      <c r="E313" s="499" t="s">
        <v>33706</v>
      </c>
      <c r="F313" s="497"/>
      <c r="G313" s="497" t="s">
        <v>33707</v>
      </c>
      <c r="H313" s="501" t="s">
        <v>33708</v>
      </c>
      <c r="I313" s="502">
        <v>1</v>
      </c>
      <c r="J313" s="497" t="s">
        <v>12573</v>
      </c>
      <c r="K313" s="341" t="s">
        <v>33709</v>
      </c>
      <c r="L313" s="341" t="s">
        <v>475</v>
      </c>
      <c r="M313" s="497" t="s">
        <v>25130</v>
      </c>
      <c r="N313" s="497" t="s">
        <v>32492</v>
      </c>
      <c r="O313" s="501"/>
      <c r="P313" s="503" t="s">
        <v>33710</v>
      </c>
    </row>
    <row r="314" spans="1:16" ht="46.8">
      <c r="A314" s="488">
        <v>268</v>
      </c>
      <c r="B314" s="497" t="s">
        <v>32764</v>
      </c>
      <c r="C314" s="498" t="s">
        <v>32516</v>
      </c>
      <c r="D314" s="499" t="s">
        <v>18830</v>
      </c>
      <c r="E314" s="499" t="s">
        <v>33711</v>
      </c>
      <c r="F314" s="497"/>
      <c r="G314" s="497" t="s">
        <v>33712</v>
      </c>
      <c r="H314" s="501" t="s">
        <v>33713</v>
      </c>
      <c r="I314" s="502">
        <v>1</v>
      </c>
      <c r="J314" s="497" t="s">
        <v>12573</v>
      </c>
      <c r="K314" s="341" t="s">
        <v>33714</v>
      </c>
      <c r="L314" s="341" t="s">
        <v>14</v>
      </c>
      <c r="M314" s="497" t="s">
        <v>27057</v>
      </c>
      <c r="N314" s="497" t="s">
        <v>32492</v>
      </c>
      <c r="O314" s="501" t="s">
        <v>33715</v>
      </c>
      <c r="P314" s="503" t="s">
        <v>33716</v>
      </c>
    </row>
    <row r="315" spans="1:16">
      <c r="A315" s="488">
        <v>269</v>
      </c>
      <c r="B315" s="497" t="s">
        <v>32764</v>
      </c>
      <c r="C315" s="498" t="s">
        <v>32516</v>
      </c>
      <c r="D315" s="499" t="s">
        <v>33717</v>
      </c>
      <c r="E315" s="499" t="s">
        <v>19759</v>
      </c>
      <c r="F315" s="497"/>
      <c r="G315" s="497" t="s">
        <v>33718</v>
      </c>
      <c r="H315" s="501" t="s">
        <v>33719</v>
      </c>
      <c r="I315" s="502">
        <v>1</v>
      </c>
      <c r="J315" s="497" t="s">
        <v>12573</v>
      </c>
      <c r="K315" s="341" t="s">
        <v>33720</v>
      </c>
      <c r="L315" s="341" t="s">
        <v>475</v>
      </c>
      <c r="M315" s="497" t="s">
        <v>25130</v>
      </c>
      <c r="N315" s="497" t="s">
        <v>32492</v>
      </c>
      <c r="O315" s="501"/>
      <c r="P315" s="503" t="s">
        <v>33721</v>
      </c>
    </row>
    <row r="316" spans="1:16">
      <c r="A316" s="488">
        <v>270</v>
      </c>
      <c r="B316" s="497" t="s">
        <v>32764</v>
      </c>
      <c r="C316" s="498" t="s">
        <v>32516</v>
      </c>
      <c r="D316" s="499" t="s">
        <v>17947</v>
      </c>
      <c r="E316" s="499" t="s">
        <v>17948</v>
      </c>
      <c r="F316" s="497"/>
      <c r="G316" s="497" t="s">
        <v>33722</v>
      </c>
      <c r="H316" s="501" t="s">
        <v>33723</v>
      </c>
      <c r="I316" s="502">
        <v>1</v>
      </c>
      <c r="J316" s="497" t="s">
        <v>12573</v>
      </c>
      <c r="K316" s="341" t="s">
        <v>33724</v>
      </c>
      <c r="L316" s="341" t="s">
        <v>115</v>
      </c>
      <c r="M316" s="497" t="s">
        <v>25130</v>
      </c>
      <c r="N316" s="497" t="s">
        <v>32492</v>
      </c>
      <c r="O316" s="501"/>
      <c r="P316" s="503" t="s">
        <v>33725</v>
      </c>
    </row>
    <row r="317" spans="1:16">
      <c r="A317" s="488">
        <v>271</v>
      </c>
      <c r="B317" s="497" t="s">
        <v>32764</v>
      </c>
      <c r="C317" s="498" t="s">
        <v>32516</v>
      </c>
      <c r="D317" s="499" t="s">
        <v>17047</v>
      </c>
      <c r="E317" s="499" t="s">
        <v>20434</v>
      </c>
      <c r="F317" s="497"/>
      <c r="G317" s="497" t="s">
        <v>33726</v>
      </c>
      <c r="H317" s="501" t="s">
        <v>33727</v>
      </c>
      <c r="I317" s="502">
        <v>1</v>
      </c>
      <c r="J317" s="497" t="s">
        <v>12573</v>
      </c>
      <c r="K317" s="341" t="s">
        <v>33728</v>
      </c>
      <c r="L317" s="341" t="s">
        <v>475</v>
      </c>
      <c r="M317" s="497" t="s">
        <v>25130</v>
      </c>
      <c r="N317" s="497" t="s">
        <v>32492</v>
      </c>
      <c r="O317" s="501"/>
      <c r="P317" s="503" t="s">
        <v>33729</v>
      </c>
    </row>
    <row r="318" spans="1:16">
      <c r="A318" s="488">
        <v>272</v>
      </c>
      <c r="B318" s="497" t="s">
        <v>32764</v>
      </c>
      <c r="C318" s="498" t="s">
        <v>32516</v>
      </c>
      <c r="D318" s="499" t="s">
        <v>33730</v>
      </c>
      <c r="E318" s="499" t="s">
        <v>33731</v>
      </c>
      <c r="F318" s="497"/>
      <c r="G318" s="497" t="s">
        <v>33732</v>
      </c>
      <c r="H318" s="501" t="s">
        <v>33733</v>
      </c>
      <c r="I318" s="502">
        <v>1</v>
      </c>
      <c r="J318" s="497" t="s">
        <v>12573</v>
      </c>
      <c r="K318" s="341" t="s">
        <v>33734</v>
      </c>
      <c r="L318" s="341" t="s">
        <v>14</v>
      </c>
      <c r="M318" s="497" t="s">
        <v>25130</v>
      </c>
      <c r="N318" s="497" t="s">
        <v>32492</v>
      </c>
      <c r="O318" s="501"/>
      <c r="P318" s="503" t="s">
        <v>33735</v>
      </c>
    </row>
    <row r="319" spans="1:16" ht="46.8">
      <c r="A319" s="488">
        <v>273</v>
      </c>
      <c r="B319" s="497" t="s">
        <v>32764</v>
      </c>
      <c r="C319" s="498" t="s">
        <v>32516</v>
      </c>
      <c r="D319" s="499" t="s">
        <v>33736</v>
      </c>
      <c r="E319" s="499" t="s">
        <v>33737</v>
      </c>
      <c r="F319" s="497"/>
      <c r="G319" s="497" t="s">
        <v>33738</v>
      </c>
      <c r="H319" s="501" t="s">
        <v>33739</v>
      </c>
      <c r="I319" s="502">
        <v>1</v>
      </c>
      <c r="J319" s="497" t="s">
        <v>12573</v>
      </c>
      <c r="K319" s="341" t="s">
        <v>33740</v>
      </c>
      <c r="L319" s="341" t="s">
        <v>14</v>
      </c>
      <c r="M319" s="497" t="s">
        <v>25130</v>
      </c>
      <c r="N319" s="497" t="s">
        <v>32492</v>
      </c>
      <c r="O319" s="501" t="s">
        <v>33741</v>
      </c>
      <c r="P319" s="503" t="s">
        <v>33742</v>
      </c>
    </row>
    <row r="320" spans="1:16">
      <c r="A320" s="488">
        <v>274</v>
      </c>
      <c r="B320" s="497" t="s">
        <v>32764</v>
      </c>
      <c r="C320" s="498" t="s">
        <v>32516</v>
      </c>
      <c r="D320" s="499" t="s">
        <v>19692</v>
      </c>
      <c r="E320" s="499" t="s">
        <v>33743</v>
      </c>
      <c r="F320" s="497"/>
      <c r="G320" s="497" t="s">
        <v>33744</v>
      </c>
      <c r="H320" s="501" t="s">
        <v>33745</v>
      </c>
      <c r="I320" s="502">
        <v>1</v>
      </c>
      <c r="J320" s="497" t="s">
        <v>12573</v>
      </c>
      <c r="K320" s="341" t="s">
        <v>33746</v>
      </c>
      <c r="L320" s="341" t="s">
        <v>14</v>
      </c>
      <c r="M320" s="497" t="s">
        <v>25130</v>
      </c>
      <c r="N320" s="497" t="s">
        <v>32492</v>
      </c>
      <c r="O320" s="501"/>
      <c r="P320" s="503" t="s">
        <v>33747</v>
      </c>
    </row>
    <row r="321" spans="1:16" ht="46.8">
      <c r="A321" s="488">
        <v>275</v>
      </c>
      <c r="B321" s="497" t="s">
        <v>32764</v>
      </c>
      <c r="C321" s="498" t="s">
        <v>32516</v>
      </c>
      <c r="D321" s="499" t="s">
        <v>17047</v>
      </c>
      <c r="E321" s="499" t="s">
        <v>17048</v>
      </c>
      <c r="F321" s="497"/>
      <c r="G321" s="497" t="s">
        <v>33748</v>
      </c>
      <c r="H321" s="501" t="s">
        <v>33749</v>
      </c>
      <c r="I321" s="502">
        <v>1</v>
      </c>
      <c r="J321" s="497" t="s">
        <v>12573</v>
      </c>
      <c r="K321" s="341" t="s">
        <v>33750</v>
      </c>
      <c r="L321" s="341" t="s">
        <v>14</v>
      </c>
      <c r="M321" s="497" t="s">
        <v>27057</v>
      </c>
      <c r="N321" s="497" t="s">
        <v>32492</v>
      </c>
      <c r="O321" s="501" t="s">
        <v>33715</v>
      </c>
      <c r="P321" s="503" t="s">
        <v>33751</v>
      </c>
    </row>
    <row r="322" spans="1:16" ht="31.2">
      <c r="A322" s="488">
        <v>276</v>
      </c>
      <c r="B322" s="497" t="s">
        <v>32764</v>
      </c>
      <c r="C322" s="498" t="s">
        <v>32516</v>
      </c>
      <c r="D322" s="499" t="s">
        <v>17098</v>
      </c>
      <c r="E322" s="499" t="s">
        <v>13133</v>
      </c>
      <c r="F322" s="497"/>
      <c r="G322" s="497" t="s">
        <v>33752</v>
      </c>
      <c r="H322" s="501" t="s">
        <v>33753</v>
      </c>
      <c r="I322" s="502">
        <v>1</v>
      </c>
      <c r="J322" s="497" t="s">
        <v>12573</v>
      </c>
      <c r="K322" s="341" t="s">
        <v>33754</v>
      </c>
      <c r="L322" s="341" t="s">
        <v>475</v>
      </c>
      <c r="M322" s="497" t="s">
        <v>27057</v>
      </c>
      <c r="N322" s="497" t="s">
        <v>32492</v>
      </c>
      <c r="O322" s="501"/>
      <c r="P322" s="503" t="s">
        <v>33755</v>
      </c>
    </row>
    <row r="323" spans="1:16">
      <c r="A323" s="488">
        <v>277</v>
      </c>
      <c r="B323" s="497" t="s">
        <v>32764</v>
      </c>
      <c r="C323" s="498" t="s">
        <v>32516</v>
      </c>
      <c r="D323" s="499" t="s">
        <v>33756</v>
      </c>
      <c r="E323" s="499" t="s">
        <v>13576</v>
      </c>
      <c r="F323" s="497"/>
      <c r="G323" s="497" t="s">
        <v>33757</v>
      </c>
      <c r="H323" s="501" t="s">
        <v>33758</v>
      </c>
      <c r="I323" s="502">
        <v>1</v>
      </c>
      <c r="J323" s="497" t="s">
        <v>12852</v>
      </c>
      <c r="K323" s="341" t="s">
        <v>846</v>
      </c>
      <c r="L323" s="341" t="s">
        <v>475</v>
      </c>
      <c r="M323" s="497" t="s">
        <v>27057</v>
      </c>
      <c r="N323" s="497" t="s">
        <v>32492</v>
      </c>
      <c r="O323" s="501"/>
      <c r="P323" s="503" t="s">
        <v>33759</v>
      </c>
    </row>
    <row r="324" spans="1:16">
      <c r="A324" s="488">
        <v>278</v>
      </c>
      <c r="B324" s="497" t="s">
        <v>32764</v>
      </c>
      <c r="C324" s="498" t="s">
        <v>32516</v>
      </c>
      <c r="D324" s="499" t="s">
        <v>17098</v>
      </c>
      <c r="E324" s="499" t="s">
        <v>13133</v>
      </c>
      <c r="F324" s="497"/>
      <c r="G324" s="497" t="s">
        <v>33760</v>
      </c>
      <c r="H324" s="501" t="s">
        <v>33761</v>
      </c>
      <c r="I324" s="502">
        <v>1</v>
      </c>
      <c r="J324" s="497" t="s">
        <v>12573</v>
      </c>
      <c r="K324" s="341" t="s">
        <v>33762</v>
      </c>
      <c r="L324" s="341" t="s">
        <v>475</v>
      </c>
      <c r="M324" s="497" t="s">
        <v>25130</v>
      </c>
      <c r="N324" s="497" t="s">
        <v>32492</v>
      </c>
      <c r="O324" s="501"/>
      <c r="P324" s="503" t="s">
        <v>33763</v>
      </c>
    </row>
    <row r="325" spans="1:16" ht="31.2">
      <c r="A325" s="488">
        <v>279</v>
      </c>
      <c r="B325" s="497" t="s">
        <v>32764</v>
      </c>
      <c r="C325" s="498" t="s">
        <v>32516</v>
      </c>
      <c r="D325" s="499" t="s">
        <v>24323</v>
      </c>
      <c r="E325" s="499" t="s">
        <v>13576</v>
      </c>
      <c r="F325" s="497"/>
      <c r="G325" s="497" t="s">
        <v>33764</v>
      </c>
      <c r="H325" s="501" t="s">
        <v>33765</v>
      </c>
      <c r="I325" s="502">
        <v>1</v>
      </c>
      <c r="J325" s="497" t="s">
        <v>12573</v>
      </c>
      <c r="K325" s="341" t="s">
        <v>33766</v>
      </c>
      <c r="L325" s="341" t="s">
        <v>475</v>
      </c>
      <c r="M325" s="497" t="s">
        <v>27057</v>
      </c>
      <c r="N325" s="497" t="s">
        <v>32492</v>
      </c>
      <c r="O325" s="501"/>
      <c r="P325" s="503" t="s">
        <v>33767</v>
      </c>
    </row>
    <row r="326" spans="1:16">
      <c r="A326" s="488">
        <v>280</v>
      </c>
      <c r="B326" s="497" t="s">
        <v>32764</v>
      </c>
      <c r="C326" s="498" t="s">
        <v>32516</v>
      </c>
      <c r="D326" s="499" t="s">
        <v>17098</v>
      </c>
      <c r="E326" s="499" t="s">
        <v>13576</v>
      </c>
      <c r="F326" s="497"/>
      <c r="G326" s="497" t="s">
        <v>33768</v>
      </c>
      <c r="H326" s="501" t="s">
        <v>33769</v>
      </c>
      <c r="I326" s="502">
        <v>1</v>
      </c>
      <c r="J326" s="497" t="s">
        <v>12573</v>
      </c>
      <c r="K326" s="341" t="s">
        <v>33770</v>
      </c>
      <c r="L326" s="341" t="s">
        <v>475</v>
      </c>
      <c r="M326" s="497" t="s">
        <v>25130</v>
      </c>
      <c r="N326" s="497" t="s">
        <v>32492</v>
      </c>
      <c r="O326" s="501"/>
      <c r="P326" s="503" t="s">
        <v>33771</v>
      </c>
    </row>
    <row r="327" spans="1:16">
      <c r="A327" s="488">
        <v>281</v>
      </c>
      <c r="B327" s="497" t="s">
        <v>32764</v>
      </c>
      <c r="C327" s="498" t="s">
        <v>32516</v>
      </c>
      <c r="D327" s="499" t="s">
        <v>19745</v>
      </c>
      <c r="E327" s="499" t="s">
        <v>15328</v>
      </c>
      <c r="F327" s="497"/>
      <c r="G327" s="497" t="s">
        <v>33772</v>
      </c>
      <c r="H327" s="501" t="s">
        <v>33773</v>
      </c>
      <c r="I327" s="502">
        <v>1</v>
      </c>
      <c r="J327" s="497" t="s">
        <v>12573</v>
      </c>
      <c r="K327" s="341" t="s">
        <v>33774</v>
      </c>
      <c r="L327" s="341" t="s">
        <v>475</v>
      </c>
      <c r="M327" s="497" t="s">
        <v>27057</v>
      </c>
      <c r="N327" s="497" t="s">
        <v>32492</v>
      </c>
      <c r="O327" s="501"/>
      <c r="P327" s="503" t="s">
        <v>33775</v>
      </c>
    </row>
    <row r="328" spans="1:16" ht="31.2">
      <c r="A328" s="488">
        <v>282</v>
      </c>
      <c r="B328" s="497" t="s">
        <v>32764</v>
      </c>
      <c r="C328" s="498" t="s">
        <v>32516</v>
      </c>
      <c r="D328" s="499" t="s">
        <v>33776</v>
      </c>
      <c r="E328" s="499" t="s">
        <v>33777</v>
      </c>
      <c r="F328" s="497"/>
      <c r="G328" s="497" t="s">
        <v>33778</v>
      </c>
      <c r="H328" s="501" t="s">
        <v>33779</v>
      </c>
      <c r="I328" s="502">
        <v>1</v>
      </c>
      <c r="J328" s="497" t="s">
        <v>12573</v>
      </c>
      <c r="K328" s="341" t="s">
        <v>29160</v>
      </c>
      <c r="L328" s="341" t="s">
        <v>475</v>
      </c>
      <c r="M328" s="497" t="s">
        <v>25130</v>
      </c>
      <c r="N328" s="497" t="s">
        <v>32492</v>
      </c>
      <c r="O328" s="501"/>
      <c r="P328" s="503" t="s">
        <v>33780</v>
      </c>
    </row>
    <row r="329" spans="1:16">
      <c r="A329" s="488">
        <v>283</v>
      </c>
      <c r="B329" s="497" t="s">
        <v>32764</v>
      </c>
      <c r="C329" s="498" t="s">
        <v>32516</v>
      </c>
      <c r="D329" s="499" t="s">
        <v>25916</v>
      </c>
      <c r="E329" s="499" t="s">
        <v>33781</v>
      </c>
      <c r="F329" s="497"/>
      <c r="G329" s="497" t="s">
        <v>33782</v>
      </c>
      <c r="H329" s="501" t="s">
        <v>33783</v>
      </c>
      <c r="I329" s="502">
        <v>1</v>
      </c>
      <c r="J329" s="497" t="s">
        <v>12573</v>
      </c>
      <c r="K329" s="341" t="s">
        <v>33784</v>
      </c>
      <c r="L329" s="341" t="s">
        <v>115</v>
      </c>
      <c r="M329" s="497" t="s">
        <v>25130</v>
      </c>
      <c r="N329" s="497" t="s">
        <v>32492</v>
      </c>
      <c r="O329" s="501"/>
      <c r="P329" s="503" t="s">
        <v>33785</v>
      </c>
    </row>
    <row r="330" spans="1:16">
      <c r="A330" s="488">
        <v>284</v>
      </c>
      <c r="B330" s="497" t="s">
        <v>32764</v>
      </c>
      <c r="C330" s="498" t="s">
        <v>32516</v>
      </c>
      <c r="D330" s="499" t="s">
        <v>33786</v>
      </c>
      <c r="E330" s="499" t="s">
        <v>17478</v>
      </c>
      <c r="F330" s="497"/>
      <c r="G330" s="497" t="s">
        <v>33787</v>
      </c>
      <c r="H330" s="501" t="s">
        <v>33788</v>
      </c>
      <c r="I330" s="502">
        <v>1</v>
      </c>
      <c r="J330" s="497" t="s">
        <v>12573</v>
      </c>
      <c r="K330" s="341" t="s">
        <v>33789</v>
      </c>
      <c r="L330" s="341" t="s">
        <v>115</v>
      </c>
      <c r="M330" s="497" t="s">
        <v>25130</v>
      </c>
      <c r="N330" s="497" t="s">
        <v>32492</v>
      </c>
      <c r="O330" s="501"/>
      <c r="P330" s="503" t="s">
        <v>33790</v>
      </c>
    </row>
    <row r="331" spans="1:16">
      <c r="A331" s="488">
        <v>285</v>
      </c>
      <c r="B331" s="497" t="s">
        <v>32764</v>
      </c>
      <c r="C331" s="498" t="s">
        <v>32516</v>
      </c>
      <c r="D331" s="499" t="s">
        <v>33791</v>
      </c>
      <c r="E331" s="499" t="s">
        <v>33792</v>
      </c>
      <c r="F331" s="497"/>
      <c r="G331" s="497" t="s">
        <v>33793</v>
      </c>
      <c r="H331" s="501" t="s">
        <v>33794</v>
      </c>
      <c r="I331" s="502">
        <v>1</v>
      </c>
      <c r="J331" s="497" t="s">
        <v>12573</v>
      </c>
      <c r="K331" s="341" t="s">
        <v>33795</v>
      </c>
      <c r="L331" s="341" t="s">
        <v>115</v>
      </c>
      <c r="M331" s="497" t="s">
        <v>27057</v>
      </c>
      <c r="N331" s="497" t="s">
        <v>32492</v>
      </c>
      <c r="O331" s="501"/>
      <c r="P331" s="503" t="s">
        <v>33796</v>
      </c>
    </row>
    <row r="332" spans="1:16">
      <c r="A332" s="488">
        <v>286</v>
      </c>
      <c r="B332" s="497" t="s">
        <v>32764</v>
      </c>
      <c r="C332" s="498" t="s">
        <v>32516</v>
      </c>
      <c r="D332" s="499" t="s">
        <v>33797</v>
      </c>
      <c r="E332" s="499" t="s">
        <v>14220</v>
      </c>
      <c r="F332" s="497"/>
      <c r="G332" s="497" t="s">
        <v>33798</v>
      </c>
      <c r="H332" s="501" t="s">
        <v>33799</v>
      </c>
      <c r="I332" s="502">
        <v>1</v>
      </c>
      <c r="J332" s="497" t="s">
        <v>12852</v>
      </c>
      <c r="K332" s="341" t="s">
        <v>4051</v>
      </c>
      <c r="L332" s="341" t="s">
        <v>115</v>
      </c>
      <c r="M332" s="497" t="s">
        <v>25130</v>
      </c>
      <c r="N332" s="497" t="s">
        <v>32492</v>
      </c>
      <c r="O332" s="501"/>
      <c r="P332" s="503" t="s">
        <v>33800</v>
      </c>
    </row>
    <row r="333" spans="1:16">
      <c r="A333" s="488">
        <v>287</v>
      </c>
      <c r="B333" s="497" t="s">
        <v>32764</v>
      </c>
      <c r="C333" s="498" t="s">
        <v>32516</v>
      </c>
      <c r="D333" s="499" t="s">
        <v>17996</v>
      </c>
      <c r="E333" s="499" t="s">
        <v>22877</v>
      </c>
      <c r="F333" s="497"/>
      <c r="G333" s="497" t="s">
        <v>33801</v>
      </c>
      <c r="H333" s="501" t="s">
        <v>33802</v>
      </c>
      <c r="I333" s="502">
        <v>1</v>
      </c>
      <c r="J333" s="497" t="s">
        <v>12852</v>
      </c>
      <c r="K333" s="341" t="s">
        <v>33803</v>
      </c>
      <c r="L333" s="341" t="s">
        <v>115</v>
      </c>
      <c r="M333" s="497" t="s">
        <v>27057</v>
      </c>
      <c r="N333" s="497" t="s">
        <v>32492</v>
      </c>
      <c r="O333" s="501"/>
      <c r="P333" s="503" t="s">
        <v>33804</v>
      </c>
    </row>
    <row r="334" spans="1:16" ht="31.2">
      <c r="A334" s="488">
        <v>288</v>
      </c>
      <c r="B334" s="497" t="s">
        <v>32764</v>
      </c>
      <c r="C334" s="498" t="s">
        <v>32516</v>
      </c>
      <c r="D334" s="499" t="s">
        <v>33805</v>
      </c>
      <c r="E334" s="499" t="s">
        <v>24275</v>
      </c>
      <c r="F334" s="497"/>
      <c r="G334" s="497" t="s">
        <v>33806</v>
      </c>
      <c r="H334" s="501" t="s">
        <v>33807</v>
      </c>
      <c r="I334" s="502">
        <v>1</v>
      </c>
      <c r="J334" s="497" t="s">
        <v>12573</v>
      </c>
      <c r="K334" s="341" t="s">
        <v>33808</v>
      </c>
      <c r="L334" s="341" t="s">
        <v>115</v>
      </c>
      <c r="M334" s="497" t="s">
        <v>27057</v>
      </c>
      <c r="N334" s="497" t="s">
        <v>32492</v>
      </c>
      <c r="O334" s="501"/>
      <c r="P334" s="503" t="s">
        <v>33809</v>
      </c>
    </row>
    <row r="335" spans="1:16">
      <c r="A335" s="488">
        <v>289</v>
      </c>
      <c r="B335" s="497" t="s">
        <v>32764</v>
      </c>
      <c r="C335" s="498" t="s">
        <v>32516</v>
      </c>
      <c r="D335" s="499" t="s">
        <v>33810</v>
      </c>
      <c r="E335" s="499" t="s">
        <v>33811</v>
      </c>
      <c r="F335" s="497"/>
      <c r="G335" s="497" t="s">
        <v>33812</v>
      </c>
      <c r="H335" s="501" t="s">
        <v>33813</v>
      </c>
      <c r="I335" s="502">
        <v>1</v>
      </c>
      <c r="J335" s="497" t="s">
        <v>12573</v>
      </c>
      <c r="K335" s="341" t="s">
        <v>33814</v>
      </c>
      <c r="L335" s="341" t="s">
        <v>115</v>
      </c>
      <c r="M335" s="497" t="s">
        <v>25130</v>
      </c>
      <c r="N335" s="497" t="s">
        <v>32492</v>
      </c>
      <c r="O335" s="501"/>
      <c r="P335" s="503" t="s">
        <v>33815</v>
      </c>
    </row>
    <row r="336" spans="1:16" ht="31.2">
      <c r="A336" s="488">
        <v>290</v>
      </c>
      <c r="B336" s="497" t="s">
        <v>32764</v>
      </c>
      <c r="C336" s="498" t="s">
        <v>32516</v>
      </c>
      <c r="D336" s="499" t="s">
        <v>33816</v>
      </c>
      <c r="E336" s="499" t="s">
        <v>33817</v>
      </c>
      <c r="F336" s="497"/>
      <c r="G336" s="497" t="s">
        <v>33818</v>
      </c>
      <c r="H336" s="501" t="s">
        <v>33819</v>
      </c>
      <c r="I336" s="502">
        <v>1</v>
      </c>
      <c r="J336" s="497" t="s">
        <v>12573</v>
      </c>
      <c r="K336" s="341" t="s">
        <v>33820</v>
      </c>
      <c r="L336" s="341" t="s">
        <v>475</v>
      </c>
      <c r="M336" s="497" t="s">
        <v>25130</v>
      </c>
      <c r="N336" s="497" t="s">
        <v>32492</v>
      </c>
      <c r="O336" s="501"/>
      <c r="P336" s="503" t="s">
        <v>33821</v>
      </c>
    </row>
    <row r="337" spans="1:16">
      <c r="A337" s="488">
        <v>291</v>
      </c>
      <c r="B337" s="497" t="s">
        <v>32764</v>
      </c>
      <c r="C337" s="498" t="s">
        <v>32516</v>
      </c>
      <c r="D337" s="499" t="s">
        <v>33822</v>
      </c>
      <c r="E337" s="499" t="s">
        <v>33823</v>
      </c>
      <c r="F337" s="497"/>
      <c r="G337" s="497" t="s">
        <v>33824</v>
      </c>
      <c r="H337" s="501" t="s">
        <v>33825</v>
      </c>
      <c r="I337" s="502">
        <v>1</v>
      </c>
      <c r="J337" s="497" t="s">
        <v>12852</v>
      </c>
      <c r="K337" s="341" t="s">
        <v>33826</v>
      </c>
      <c r="L337" s="341" t="s">
        <v>115</v>
      </c>
      <c r="M337" s="497" t="s">
        <v>25130</v>
      </c>
      <c r="N337" s="497" t="s">
        <v>32492</v>
      </c>
      <c r="O337" s="501"/>
      <c r="P337" s="503" t="s">
        <v>33827</v>
      </c>
    </row>
    <row r="338" spans="1:16">
      <c r="A338" s="488">
        <v>292</v>
      </c>
      <c r="B338" s="497" t="s">
        <v>32764</v>
      </c>
      <c r="C338" s="498" t="s">
        <v>32516</v>
      </c>
      <c r="D338" s="499" t="s">
        <v>33828</v>
      </c>
      <c r="E338" s="499" t="s">
        <v>25069</v>
      </c>
      <c r="F338" s="497"/>
      <c r="G338" s="497" t="s">
        <v>33829</v>
      </c>
      <c r="H338" s="501" t="s">
        <v>33830</v>
      </c>
      <c r="I338" s="502">
        <v>1</v>
      </c>
      <c r="J338" s="497" t="s">
        <v>12573</v>
      </c>
      <c r="K338" s="341" t="s">
        <v>7471</v>
      </c>
      <c r="L338" s="341" t="s">
        <v>23</v>
      </c>
      <c r="M338" s="497" t="s">
        <v>32546</v>
      </c>
      <c r="N338" s="497" t="s">
        <v>32492</v>
      </c>
      <c r="O338" s="501"/>
      <c r="P338" s="503" t="s">
        <v>33831</v>
      </c>
    </row>
    <row r="339" spans="1:16">
      <c r="A339" s="488">
        <v>293</v>
      </c>
      <c r="B339" s="497" t="s">
        <v>32764</v>
      </c>
      <c r="C339" s="498" t="s">
        <v>32516</v>
      </c>
      <c r="D339" s="499" t="s">
        <v>17996</v>
      </c>
      <c r="E339" s="499" t="s">
        <v>22877</v>
      </c>
      <c r="F339" s="497"/>
      <c r="G339" s="497" t="s">
        <v>33832</v>
      </c>
      <c r="H339" s="501" t="s">
        <v>33833</v>
      </c>
      <c r="I339" s="502">
        <v>1</v>
      </c>
      <c r="J339" s="497" t="s">
        <v>12573</v>
      </c>
      <c r="K339" s="341" t="s">
        <v>33834</v>
      </c>
      <c r="L339" s="341" t="s">
        <v>115</v>
      </c>
      <c r="M339" s="497" t="s">
        <v>25130</v>
      </c>
      <c r="N339" s="497" t="s">
        <v>32492</v>
      </c>
      <c r="O339" s="501"/>
      <c r="P339" s="503" t="s">
        <v>33835</v>
      </c>
    </row>
    <row r="340" spans="1:16">
      <c r="A340" s="488">
        <v>294</v>
      </c>
      <c r="B340" s="497" t="s">
        <v>32764</v>
      </c>
      <c r="C340" s="498" t="s">
        <v>32516</v>
      </c>
      <c r="D340" s="499" t="s">
        <v>17996</v>
      </c>
      <c r="E340" s="499" t="s">
        <v>24033</v>
      </c>
      <c r="F340" s="497"/>
      <c r="G340" s="497" t="s">
        <v>33836</v>
      </c>
      <c r="H340" s="501" t="s">
        <v>33837</v>
      </c>
      <c r="I340" s="502">
        <v>1</v>
      </c>
      <c r="J340" s="497" t="s">
        <v>12573</v>
      </c>
      <c r="K340" s="341" t="s">
        <v>33838</v>
      </c>
      <c r="L340" s="341" t="s">
        <v>115</v>
      </c>
      <c r="M340" s="497" t="s">
        <v>27057</v>
      </c>
      <c r="N340" s="497" t="s">
        <v>32492</v>
      </c>
      <c r="O340" s="501"/>
      <c r="P340" s="503" t="s">
        <v>33839</v>
      </c>
    </row>
    <row r="341" spans="1:16">
      <c r="A341" s="488">
        <v>295</v>
      </c>
      <c r="B341" s="497" t="s">
        <v>32764</v>
      </c>
      <c r="C341" s="498" t="s">
        <v>32516</v>
      </c>
      <c r="D341" s="499" t="s">
        <v>17098</v>
      </c>
      <c r="E341" s="499" t="s">
        <v>13576</v>
      </c>
      <c r="F341" s="497"/>
      <c r="G341" s="497" t="s">
        <v>33840</v>
      </c>
      <c r="H341" s="501" t="s">
        <v>33841</v>
      </c>
      <c r="I341" s="502">
        <v>1</v>
      </c>
      <c r="J341" s="497" t="s">
        <v>13150</v>
      </c>
      <c r="K341" s="341" t="s">
        <v>1095</v>
      </c>
      <c r="L341" s="341" t="s">
        <v>475</v>
      </c>
      <c r="M341" s="497" t="s">
        <v>27057</v>
      </c>
      <c r="N341" s="497" t="s">
        <v>32492</v>
      </c>
      <c r="O341" s="501"/>
      <c r="P341" s="503" t="s">
        <v>33842</v>
      </c>
    </row>
    <row r="342" spans="1:16">
      <c r="A342" s="488">
        <v>296</v>
      </c>
      <c r="B342" s="497" t="s">
        <v>32764</v>
      </c>
      <c r="C342" s="498" t="s">
        <v>32516</v>
      </c>
      <c r="D342" s="499" t="s">
        <v>13386</v>
      </c>
      <c r="E342" s="499" t="s">
        <v>13387</v>
      </c>
      <c r="F342" s="497"/>
      <c r="G342" s="497" t="s">
        <v>33843</v>
      </c>
      <c r="H342" s="501" t="s">
        <v>33844</v>
      </c>
      <c r="I342" s="502">
        <v>1</v>
      </c>
      <c r="J342" s="497" t="s">
        <v>12573</v>
      </c>
      <c r="K342" s="341" t="s">
        <v>33845</v>
      </c>
      <c r="L342" s="341" t="s">
        <v>115</v>
      </c>
      <c r="M342" s="497" t="s">
        <v>27057</v>
      </c>
      <c r="N342" s="497" t="s">
        <v>32492</v>
      </c>
      <c r="O342" s="501"/>
      <c r="P342" s="503" t="s">
        <v>33846</v>
      </c>
    </row>
    <row r="343" spans="1:16">
      <c r="A343" s="488">
        <v>297</v>
      </c>
      <c r="B343" s="497" t="s">
        <v>32764</v>
      </c>
      <c r="C343" s="498" t="s">
        <v>32516</v>
      </c>
      <c r="D343" s="499" t="s">
        <v>14214</v>
      </c>
      <c r="E343" s="499" t="s">
        <v>13387</v>
      </c>
      <c r="F343" s="497"/>
      <c r="G343" s="497" t="s">
        <v>33847</v>
      </c>
      <c r="H343" s="501" t="s">
        <v>33848</v>
      </c>
      <c r="I343" s="502">
        <v>1</v>
      </c>
      <c r="J343" s="497" t="s">
        <v>12852</v>
      </c>
      <c r="K343" s="341" t="s">
        <v>33849</v>
      </c>
      <c r="L343" s="341" t="s">
        <v>115</v>
      </c>
      <c r="M343" s="497" t="s">
        <v>33342</v>
      </c>
      <c r="N343" s="497" t="s">
        <v>32492</v>
      </c>
      <c r="O343" s="501"/>
      <c r="P343" s="503" t="s">
        <v>33850</v>
      </c>
    </row>
    <row r="344" spans="1:16">
      <c r="A344" s="488">
        <v>298</v>
      </c>
      <c r="B344" s="497" t="s">
        <v>32764</v>
      </c>
      <c r="C344" s="498" t="s">
        <v>32516</v>
      </c>
      <c r="D344" s="499" t="s">
        <v>33851</v>
      </c>
      <c r="E344" s="499" t="s">
        <v>22816</v>
      </c>
      <c r="F344" s="497"/>
      <c r="G344" s="497" t="s">
        <v>33852</v>
      </c>
      <c r="H344" s="501" t="s">
        <v>33853</v>
      </c>
      <c r="I344" s="502">
        <v>1</v>
      </c>
      <c r="J344" s="497" t="s">
        <v>12852</v>
      </c>
      <c r="K344" s="341" t="s">
        <v>2985</v>
      </c>
      <c r="L344" s="341" t="s">
        <v>475</v>
      </c>
      <c r="M344" s="497" t="s">
        <v>27057</v>
      </c>
      <c r="N344" s="497" t="s">
        <v>32492</v>
      </c>
      <c r="O344" s="501"/>
      <c r="P344" s="503" t="s">
        <v>33854</v>
      </c>
    </row>
    <row r="345" spans="1:16">
      <c r="A345" s="488">
        <v>299</v>
      </c>
      <c r="B345" s="497" t="s">
        <v>32764</v>
      </c>
      <c r="C345" s="498" t="s">
        <v>32516</v>
      </c>
      <c r="D345" s="499" t="s">
        <v>33855</v>
      </c>
      <c r="E345" s="499" t="s">
        <v>33856</v>
      </c>
      <c r="F345" s="497"/>
      <c r="G345" s="497" t="s">
        <v>33857</v>
      </c>
      <c r="H345" s="501" t="s">
        <v>33858</v>
      </c>
      <c r="I345" s="502">
        <v>1</v>
      </c>
      <c r="J345" s="497" t="s">
        <v>12573</v>
      </c>
      <c r="K345" s="341" t="s">
        <v>33859</v>
      </c>
      <c r="L345" s="341" t="s">
        <v>475</v>
      </c>
      <c r="M345" s="497" t="s">
        <v>27057</v>
      </c>
      <c r="N345" s="497" t="s">
        <v>32492</v>
      </c>
      <c r="O345" s="501"/>
      <c r="P345" s="503" t="s">
        <v>33860</v>
      </c>
    </row>
    <row r="346" spans="1:16" ht="31.2">
      <c r="A346" s="488">
        <v>300</v>
      </c>
      <c r="B346" s="497" t="s">
        <v>32764</v>
      </c>
      <c r="C346" s="498" t="s">
        <v>32516</v>
      </c>
      <c r="D346" s="499" t="s">
        <v>19341</v>
      </c>
      <c r="E346" s="499" t="s">
        <v>13136</v>
      </c>
      <c r="F346" s="497"/>
      <c r="G346" s="497" t="s">
        <v>33861</v>
      </c>
      <c r="H346" s="501" t="s">
        <v>33862</v>
      </c>
      <c r="I346" s="502">
        <v>1</v>
      </c>
      <c r="J346" s="497" t="s">
        <v>12573</v>
      </c>
      <c r="K346" s="341" t="s">
        <v>33863</v>
      </c>
      <c r="L346" s="341" t="s">
        <v>115</v>
      </c>
      <c r="M346" s="497" t="s">
        <v>27607</v>
      </c>
      <c r="N346" s="497" t="s">
        <v>32492</v>
      </c>
      <c r="O346" s="501"/>
      <c r="P346" s="503" t="s">
        <v>33864</v>
      </c>
    </row>
    <row r="347" spans="1:16" ht="31.2">
      <c r="A347" s="488">
        <v>301</v>
      </c>
      <c r="B347" s="497" t="s">
        <v>32764</v>
      </c>
      <c r="C347" s="498" t="s">
        <v>32516</v>
      </c>
      <c r="D347" s="499" t="s">
        <v>33865</v>
      </c>
      <c r="E347" s="499" t="s">
        <v>24275</v>
      </c>
      <c r="F347" s="497"/>
      <c r="G347" s="497" t="s">
        <v>33866</v>
      </c>
      <c r="H347" s="501" t="s">
        <v>33867</v>
      </c>
      <c r="I347" s="502">
        <v>1</v>
      </c>
      <c r="J347" s="497" t="s">
        <v>12573</v>
      </c>
      <c r="K347" s="341" t="s">
        <v>33868</v>
      </c>
      <c r="L347" s="341" t="s">
        <v>115</v>
      </c>
      <c r="M347" s="497" t="s">
        <v>25130</v>
      </c>
      <c r="N347" s="497" t="s">
        <v>32492</v>
      </c>
      <c r="O347" s="501"/>
      <c r="P347" s="503" t="s">
        <v>33869</v>
      </c>
    </row>
    <row r="348" spans="1:16">
      <c r="A348" s="488">
        <v>302</v>
      </c>
      <c r="B348" s="497" t="s">
        <v>32764</v>
      </c>
      <c r="C348" s="498" t="s">
        <v>32516</v>
      </c>
      <c r="D348" s="499" t="s">
        <v>20455</v>
      </c>
      <c r="E348" s="499" t="s">
        <v>13792</v>
      </c>
      <c r="F348" s="497"/>
      <c r="G348" s="497" t="s">
        <v>33870</v>
      </c>
      <c r="H348" s="501" t="s">
        <v>33871</v>
      </c>
      <c r="I348" s="502">
        <v>1</v>
      </c>
      <c r="J348" s="497" t="s">
        <v>13625</v>
      </c>
      <c r="K348" s="341" t="s">
        <v>33872</v>
      </c>
      <c r="L348" s="341" t="s">
        <v>80</v>
      </c>
      <c r="M348" s="497" t="s">
        <v>32546</v>
      </c>
      <c r="N348" s="497" t="s">
        <v>32492</v>
      </c>
      <c r="O348" s="501"/>
      <c r="P348" s="503" t="s">
        <v>33873</v>
      </c>
    </row>
    <row r="349" spans="1:16">
      <c r="A349" s="488">
        <v>303</v>
      </c>
      <c r="B349" s="497" t="s">
        <v>32764</v>
      </c>
      <c r="C349" s="498" t="s">
        <v>32516</v>
      </c>
      <c r="D349" s="499" t="s">
        <v>33874</v>
      </c>
      <c r="E349" s="499" t="s">
        <v>33875</v>
      </c>
      <c r="F349" s="497"/>
      <c r="G349" s="497" t="s">
        <v>33876</v>
      </c>
      <c r="H349" s="501" t="s">
        <v>33877</v>
      </c>
      <c r="I349" s="502">
        <v>1</v>
      </c>
      <c r="J349" s="497" t="s">
        <v>12573</v>
      </c>
      <c r="K349" s="341" t="s">
        <v>33878</v>
      </c>
      <c r="L349" s="341" t="s">
        <v>63</v>
      </c>
      <c r="M349" s="497" t="s">
        <v>32546</v>
      </c>
      <c r="N349" s="497" t="s">
        <v>32492</v>
      </c>
      <c r="O349" s="501"/>
      <c r="P349" s="503" t="s">
        <v>33879</v>
      </c>
    </row>
    <row r="350" spans="1:16">
      <c r="A350" s="488">
        <v>304</v>
      </c>
      <c r="B350" s="497" t="s">
        <v>32764</v>
      </c>
      <c r="C350" s="498" t="s">
        <v>32516</v>
      </c>
      <c r="D350" s="499" t="s">
        <v>33880</v>
      </c>
      <c r="E350" s="499" t="s">
        <v>33881</v>
      </c>
      <c r="F350" s="497"/>
      <c r="G350" s="497" t="s">
        <v>33882</v>
      </c>
      <c r="H350" s="501" t="s">
        <v>33883</v>
      </c>
      <c r="I350" s="502">
        <v>1</v>
      </c>
      <c r="J350" s="497" t="s">
        <v>12573</v>
      </c>
      <c r="K350" s="341" t="s">
        <v>33884</v>
      </c>
      <c r="L350" s="341" t="s">
        <v>23</v>
      </c>
      <c r="M350" s="497" t="s">
        <v>32551</v>
      </c>
      <c r="N350" s="497" t="s">
        <v>32492</v>
      </c>
      <c r="O350" s="501"/>
      <c r="P350" s="503" t="s">
        <v>33885</v>
      </c>
    </row>
    <row r="351" spans="1:16" ht="31.2">
      <c r="A351" s="488">
        <v>305</v>
      </c>
      <c r="B351" s="497" t="s">
        <v>32764</v>
      </c>
      <c r="C351" s="498" t="s">
        <v>32516</v>
      </c>
      <c r="D351" s="499" t="s">
        <v>17971</v>
      </c>
      <c r="E351" s="499" t="s">
        <v>17972</v>
      </c>
      <c r="F351" s="497"/>
      <c r="G351" s="497" t="s">
        <v>33886</v>
      </c>
      <c r="H351" s="501" t="s">
        <v>33887</v>
      </c>
      <c r="I351" s="502">
        <v>1</v>
      </c>
      <c r="J351" s="497" t="s">
        <v>12573</v>
      </c>
      <c r="K351" s="341" t="s">
        <v>33888</v>
      </c>
      <c r="L351" s="341" t="s">
        <v>63</v>
      </c>
      <c r="M351" s="497" t="s">
        <v>32546</v>
      </c>
      <c r="N351" s="497" t="s">
        <v>32492</v>
      </c>
      <c r="O351" s="501"/>
      <c r="P351" s="503" t="s">
        <v>33889</v>
      </c>
    </row>
    <row r="352" spans="1:16">
      <c r="A352" s="488">
        <v>306</v>
      </c>
      <c r="B352" s="497" t="s">
        <v>32764</v>
      </c>
      <c r="C352" s="498" t="s">
        <v>32516</v>
      </c>
      <c r="D352" s="499" t="s">
        <v>33890</v>
      </c>
      <c r="E352" s="499" t="s">
        <v>33891</v>
      </c>
      <c r="F352" s="497"/>
      <c r="G352" s="497" t="s">
        <v>33892</v>
      </c>
      <c r="H352" s="501" t="s">
        <v>33893</v>
      </c>
      <c r="I352" s="502">
        <v>1</v>
      </c>
      <c r="J352" s="497" t="s">
        <v>12573</v>
      </c>
      <c r="K352" s="341" t="s">
        <v>33894</v>
      </c>
      <c r="L352" s="341" t="s">
        <v>115</v>
      </c>
      <c r="M352" s="497" t="s">
        <v>27607</v>
      </c>
      <c r="N352" s="497" t="s">
        <v>32492</v>
      </c>
      <c r="O352" s="501"/>
      <c r="P352" s="503" t="s">
        <v>33895</v>
      </c>
    </row>
    <row r="353" spans="1:16" ht="31.2">
      <c r="A353" s="488">
        <v>307</v>
      </c>
      <c r="B353" s="497" t="s">
        <v>32764</v>
      </c>
      <c r="C353" s="498" t="s">
        <v>32516</v>
      </c>
      <c r="D353" s="499" t="s">
        <v>20352</v>
      </c>
      <c r="E353" s="499" t="s">
        <v>33896</v>
      </c>
      <c r="F353" s="497"/>
      <c r="G353" s="497" t="s">
        <v>33897</v>
      </c>
      <c r="H353" s="501" t="s">
        <v>33898</v>
      </c>
      <c r="I353" s="502">
        <v>1</v>
      </c>
      <c r="J353" s="497" t="s">
        <v>13150</v>
      </c>
      <c r="K353" s="341" t="s">
        <v>3497</v>
      </c>
      <c r="L353" s="341" t="s">
        <v>115</v>
      </c>
      <c r="M353" s="497" t="s">
        <v>33342</v>
      </c>
      <c r="N353" s="497" t="s">
        <v>32492</v>
      </c>
      <c r="O353" s="501" t="s">
        <v>33899</v>
      </c>
      <c r="P353" s="503" t="s">
        <v>33900</v>
      </c>
    </row>
    <row r="354" spans="1:16">
      <c r="A354" s="488">
        <v>308</v>
      </c>
      <c r="B354" s="497" t="s">
        <v>32764</v>
      </c>
      <c r="C354" s="498" t="s">
        <v>32516</v>
      </c>
      <c r="D354" s="499" t="s">
        <v>33851</v>
      </c>
      <c r="E354" s="499" t="s">
        <v>22816</v>
      </c>
      <c r="F354" s="497"/>
      <c r="G354" s="497" t="s">
        <v>33901</v>
      </c>
      <c r="H354" s="501" t="s">
        <v>33902</v>
      </c>
      <c r="I354" s="502">
        <v>1</v>
      </c>
      <c r="J354" s="497" t="s">
        <v>12573</v>
      </c>
      <c r="K354" s="341" t="s">
        <v>33903</v>
      </c>
      <c r="L354" s="341" t="s">
        <v>115</v>
      </c>
      <c r="M354" s="497" t="s">
        <v>27607</v>
      </c>
      <c r="N354" s="497" t="s">
        <v>32492</v>
      </c>
      <c r="O354" s="501"/>
      <c r="P354" s="503" t="s">
        <v>33904</v>
      </c>
    </row>
    <row r="355" spans="1:16">
      <c r="A355" s="488">
        <v>309</v>
      </c>
      <c r="B355" s="497" t="s">
        <v>32764</v>
      </c>
      <c r="C355" s="498" t="s">
        <v>32516</v>
      </c>
      <c r="D355" s="499" t="s">
        <v>20439</v>
      </c>
      <c r="E355" s="499" t="s">
        <v>33905</v>
      </c>
      <c r="F355" s="497"/>
      <c r="G355" s="497" t="s">
        <v>33906</v>
      </c>
      <c r="H355" s="501" t="s">
        <v>33907</v>
      </c>
      <c r="I355" s="502">
        <v>1</v>
      </c>
      <c r="J355" s="497" t="s">
        <v>12573</v>
      </c>
      <c r="K355" s="341" t="s">
        <v>33908</v>
      </c>
      <c r="L355" s="341" t="s">
        <v>115</v>
      </c>
      <c r="M355" s="497" t="s">
        <v>27057</v>
      </c>
      <c r="N355" s="497" t="s">
        <v>32492</v>
      </c>
      <c r="O355" s="501"/>
      <c r="P355" s="503" t="s">
        <v>33909</v>
      </c>
    </row>
    <row r="356" spans="1:16">
      <c r="A356" s="488">
        <v>310</v>
      </c>
      <c r="B356" s="497" t="s">
        <v>32764</v>
      </c>
      <c r="C356" s="498" t="s">
        <v>32516</v>
      </c>
      <c r="D356" s="499" t="s">
        <v>33910</v>
      </c>
      <c r="E356" s="499" t="s">
        <v>33911</v>
      </c>
      <c r="F356" s="497"/>
      <c r="G356" s="497" t="s">
        <v>33912</v>
      </c>
      <c r="H356" s="501" t="s">
        <v>33913</v>
      </c>
      <c r="I356" s="502">
        <v>1</v>
      </c>
      <c r="J356" s="497" t="s">
        <v>12573</v>
      </c>
      <c r="K356" s="341" t="s">
        <v>33914</v>
      </c>
      <c r="L356" s="341" t="s">
        <v>23</v>
      </c>
      <c r="M356" s="497" t="s">
        <v>32546</v>
      </c>
      <c r="N356" s="497" t="s">
        <v>32492</v>
      </c>
      <c r="O356" s="501"/>
      <c r="P356" s="503" t="s">
        <v>33915</v>
      </c>
    </row>
    <row r="357" spans="1:16" ht="31.2">
      <c r="A357" s="488">
        <v>311</v>
      </c>
      <c r="B357" s="497" t="s">
        <v>32764</v>
      </c>
      <c r="C357" s="498" t="s">
        <v>32516</v>
      </c>
      <c r="D357" s="499" t="s">
        <v>14662</v>
      </c>
      <c r="E357" s="499" t="s">
        <v>23051</v>
      </c>
      <c r="F357" s="497"/>
      <c r="G357" s="497" t="s">
        <v>33916</v>
      </c>
      <c r="H357" s="501" t="s">
        <v>33917</v>
      </c>
      <c r="I357" s="502">
        <v>1</v>
      </c>
      <c r="J357" s="497" t="s">
        <v>12573</v>
      </c>
      <c r="K357" s="341" t="s">
        <v>33918</v>
      </c>
      <c r="L357" s="341" t="s">
        <v>115</v>
      </c>
      <c r="M357" s="497" t="s">
        <v>27057</v>
      </c>
      <c r="N357" s="497" t="s">
        <v>32492</v>
      </c>
      <c r="O357" s="501"/>
      <c r="P357" s="503" t="s">
        <v>33919</v>
      </c>
    </row>
    <row r="358" spans="1:16">
      <c r="A358" s="488">
        <v>312</v>
      </c>
      <c r="B358" s="497" t="s">
        <v>32764</v>
      </c>
      <c r="C358" s="498" t="s">
        <v>32516</v>
      </c>
      <c r="D358" s="499" t="s">
        <v>18363</v>
      </c>
      <c r="E358" s="499" t="s">
        <v>16832</v>
      </c>
      <c r="F358" s="497"/>
      <c r="G358" s="497" t="s">
        <v>33920</v>
      </c>
      <c r="H358" s="501" t="s">
        <v>33921</v>
      </c>
      <c r="I358" s="502">
        <v>1</v>
      </c>
      <c r="J358" s="497" t="s">
        <v>13150</v>
      </c>
      <c r="K358" s="341" t="s">
        <v>33922</v>
      </c>
      <c r="L358" s="341" t="s">
        <v>23</v>
      </c>
      <c r="M358" s="497" t="s">
        <v>32546</v>
      </c>
      <c r="N358" s="497" t="s">
        <v>32492</v>
      </c>
      <c r="O358" s="501"/>
      <c r="P358" s="503" t="s">
        <v>33923</v>
      </c>
    </row>
    <row r="359" spans="1:16">
      <c r="A359" s="488">
        <v>313</v>
      </c>
      <c r="B359" s="497" t="s">
        <v>32764</v>
      </c>
      <c r="C359" s="498" t="s">
        <v>32516</v>
      </c>
      <c r="D359" s="499" t="s">
        <v>33924</v>
      </c>
      <c r="E359" s="499" t="s">
        <v>33925</v>
      </c>
      <c r="F359" s="497"/>
      <c r="G359" s="497" t="s">
        <v>33926</v>
      </c>
      <c r="H359" s="501" t="s">
        <v>33927</v>
      </c>
      <c r="I359" s="502">
        <v>1</v>
      </c>
      <c r="J359" s="497" t="s">
        <v>12573</v>
      </c>
      <c r="K359" s="341" t="s">
        <v>33928</v>
      </c>
      <c r="L359" s="341" t="s">
        <v>115</v>
      </c>
      <c r="M359" s="497" t="s">
        <v>27057</v>
      </c>
      <c r="N359" s="497" t="s">
        <v>32492</v>
      </c>
      <c r="O359" s="501"/>
      <c r="P359" s="503" t="s">
        <v>33929</v>
      </c>
    </row>
    <row r="360" spans="1:16">
      <c r="A360" s="488">
        <v>314</v>
      </c>
      <c r="B360" s="497" t="s">
        <v>32764</v>
      </c>
      <c r="C360" s="498" t="s">
        <v>32516</v>
      </c>
      <c r="D360" s="499" t="s">
        <v>17098</v>
      </c>
      <c r="E360" s="499" t="s">
        <v>13576</v>
      </c>
      <c r="F360" s="497"/>
      <c r="G360" s="497" t="s">
        <v>33930</v>
      </c>
      <c r="H360" s="501" t="s">
        <v>33931</v>
      </c>
      <c r="I360" s="502">
        <v>1</v>
      </c>
      <c r="J360" s="497" t="s">
        <v>12573</v>
      </c>
      <c r="K360" s="341" t="s">
        <v>33932</v>
      </c>
      <c r="L360" s="341" t="s">
        <v>115</v>
      </c>
      <c r="M360" s="497" t="s">
        <v>32551</v>
      </c>
      <c r="N360" s="497" t="s">
        <v>32492</v>
      </c>
      <c r="O360" s="501"/>
      <c r="P360" s="503" t="s">
        <v>33933</v>
      </c>
    </row>
    <row r="361" spans="1:16">
      <c r="A361" s="488">
        <v>315</v>
      </c>
      <c r="B361" s="497" t="s">
        <v>32764</v>
      </c>
      <c r="C361" s="498" t="s">
        <v>32516</v>
      </c>
      <c r="D361" s="499" t="s">
        <v>19977</v>
      </c>
      <c r="E361" s="499" t="s">
        <v>33934</v>
      </c>
      <c r="F361" s="497"/>
      <c r="G361" s="497" t="s">
        <v>33935</v>
      </c>
      <c r="H361" s="501" t="s">
        <v>33936</v>
      </c>
      <c r="I361" s="502">
        <v>1</v>
      </c>
      <c r="J361" s="497" t="s">
        <v>12573</v>
      </c>
      <c r="K361" s="341" t="s">
        <v>33937</v>
      </c>
      <c r="L361" s="341" t="s">
        <v>115</v>
      </c>
      <c r="M361" s="497" t="s">
        <v>27057</v>
      </c>
      <c r="N361" s="497" t="s">
        <v>32492</v>
      </c>
      <c r="O361" s="501"/>
      <c r="P361" s="503" t="s">
        <v>33938</v>
      </c>
    </row>
    <row r="362" spans="1:16">
      <c r="A362" s="488">
        <v>316</v>
      </c>
      <c r="B362" s="497" t="s">
        <v>32764</v>
      </c>
      <c r="C362" s="498" t="s">
        <v>32516</v>
      </c>
      <c r="D362" s="499" t="s">
        <v>17098</v>
      </c>
      <c r="E362" s="499" t="s">
        <v>13576</v>
      </c>
      <c r="F362" s="497"/>
      <c r="G362" s="497" t="s">
        <v>33939</v>
      </c>
      <c r="H362" s="501" t="s">
        <v>33940</v>
      </c>
      <c r="I362" s="502">
        <v>1</v>
      </c>
      <c r="J362" s="497" t="s">
        <v>12573</v>
      </c>
      <c r="K362" s="341" t="s">
        <v>33941</v>
      </c>
      <c r="L362" s="341" t="s">
        <v>475</v>
      </c>
      <c r="M362" s="497" t="s">
        <v>27057</v>
      </c>
      <c r="N362" s="497" t="s">
        <v>32492</v>
      </c>
      <c r="O362" s="501"/>
      <c r="P362" s="503" t="s">
        <v>33942</v>
      </c>
    </row>
    <row r="363" spans="1:16">
      <c r="A363" s="488">
        <v>317</v>
      </c>
      <c r="B363" s="497" t="s">
        <v>32764</v>
      </c>
      <c r="C363" s="498" t="s">
        <v>32516</v>
      </c>
      <c r="D363" s="499" t="s">
        <v>33910</v>
      </c>
      <c r="E363" s="499" t="s">
        <v>33911</v>
      </c>
      <c r="F363" s="497"/>
      <c r="G363" s="497" t="s">
        <v>33943</v>
      </c>
      <c r="H363" s="501" t="s">
        <v>33944</v>
      </c>
      <c r="I363" s="502">
        <v>1</v>
      </c>
      <c r="J363" s="497" t="s">
        <v>12573</v>
      </c>
      <c r="K363" s="341" t="s">
        <v>33914</v>
      </c>
      <c r="L363" s="341" t="s">
        <v>23</v>
      </c>
      <c r="M363" s="497" t="s">
        <v>33342</v>
      </c>
      <c r="N363" s="497" t="s">
        <v>32492</v>
      </c>
      <c r="O363" s="501"/>
      <c r="P363" s="503" t="s">
        <v>33945</v>
      </c>
    </row>
    <row r="364" spans="1:16">
      <c r="A364" s="488">
        <v>318</v>
      </c>
      <c r="B364" s="497" t="s">
        <v>32764</v>
      </c>
      <c r="C364" s="498" t="s">
        <v>32516</v>
      </c>
      <c r="D364" s="499" t="s">
        <v>18606</v>
      </c>
      <c r="E364" s="499" t="s">
        <v>18092</v>
      </c>
      <c r="F364" s="497"/>
      <c r="G364" s="497" t="s">
        <v>33946</v>
      </c>
      <c r="H364" s="501" t="s">
        <v>33947</v>
      </c>
      <c r="I364" s="502">
        <v>1</v>
      </c>
      <c r="J364" s="497" t="s">
        <v>12573</v>
      </c>
      <c r="K364" s="341" t="s">
        <v>33948</v>
      </c>
      <c r="L364" s="341" t="s">
        <v>28873</v>
      </c>
      <c r="M364" s="497" t="s">
        <v>27057</v>
      </c>
      <c r="N364" s="497" t="s">
        <v>32492</v>
      </c>
      <c r="O364" s="501"/>
      <c r="P364" s="503" t="s">
        <v>33949</v>
      </c>
    </row>
    <row r="365" spans="1:16">
      <c r="A365" s="488">
        <v>319</v>
      </c>
      <c r="B365" s="497" t="s">
        <v>32764</v>
      </c>
      <c r="C365" s="498" t="s">
        <v>32516</v>
      </c>
      <c r="D365" s="499" t="s">
        <v>33950</v>
      </c>
      <c r="E365" s="499" t="s">
        <v>33951</v>
      </c>
      <c r="F365" s="497"/>
      <c r="G365" s="497" t="s">
        <v>33952</v>
      </c>
      <c r="H365" s="501" t="s">
        <v>33953</v>
      </c>
      <c r="I365" s="502">
        <v>1</v>
      </c>
      <c r="J365" s="497" t="s">
        <v>12852</v>
      </c>
      <c r="K365" s="341" t="s">
        <v>33954</v>
      </c>
      <c r="L365" s="341" t="s">
        <v>80</v>
      </c>
      <c r="M365" s="497" t="s">
        <v>32546</v>
      </c>
      <c r="N365" s="497" t="s">
        <v>32492</v>
      </c>
      <c r="O365" s="501"/>
      <c r="P365" s="503" t="s">
        <v>33955</v>
      </c>
    </row>
    <row r="366" spans="1:16" ht="31.2">
      <c r="A366" s="488">
        <v>320</v>
      </c>
      <c r="B366" s="497" t="s">
        <v>32764</v>
      </c>
      <c r="C366" s="498" t="s">
        <v>32516</v>
      </c>
      <c r="D366" s="499" t="s">
        <v>22507</v>
      </c>
      <c r="E366" s="499" t="s">
        <v>33956</v>
      </c>
      <c r="F366" s="497"/>
      <c r="G366" s="497" t="s">
        <v>33957</v>
      </c>
      <c r="H366" s="501" t="s">
        <v>33958</v>
      </c>
      <c r="I366" s="502">
        <v>1</v>
      </c>
      <c r="J366" s="497" t="s">
        <v>12573</v>
      </c>
      <c r="K366" s="341" t="s">
        <v>33959</v>
      </c>
      <c r="L366" s="341" t="s">
        <v>23</v>
      </c>
      <c r="M366" s="497" t="s">
        <v>32546</v>
      </c>
      <c r="N366" s="497" t="s">
        <v>32492</v>
      </c>
      <c r="O366" s="501"/>
      <c r="P366" s="503" t="s">
        <v>33960</v>
      </c>
    </row>
    <row r="367" spans="1:16">
      <c r="A367" s="488">
        <v>321</v>
      </c>
      <c r="B367" s="497" t="s">
        <v>32764</v>
      </c>
      <c r="C367" s="498" t="s">
        <v>32516</v>
      </c>
      <c r="D367" s="499" t="s">
        <v>17248</v>
      </c>
      <c r="E367" s="499" t="s">
        <v>33961</v>
      </c>
      <c r="F367" s="497"/>
      <c r="G367" s="497" t="s">
        <v>33962</v>
      </c>
      <c r="H367" s="501" t="s">
        <v>33963</v>
      </c>
      <c r="I367" s="502">
        <v>1</v>
      </c>
      <c r="J367" s="497" t="s">
        <v>12573</v>
      </c>
      <c r="K367" s="341" t="s">
        <v>33964</v>
      </c>
      <c r="L367" s="341" t="s">
        <v>28873</v>
      </c>
      <c r="M367" s="497" t="s">
        <v>27057</v>
      </c>
      <c r="N367" s="497" t="s">
        <v>32492</v>
      </c>
      <c r="O367" s="501"/>
      <c r="P367" s="503" t="s">
        <v>33965</v>
      </c>
    </row>
    <row r="368" spans="1:16">
      <c r="A368" s="488">
        <v>322</v>
      </c>
      <c r="B368" s="497" t="s">
        <v>32764</v>
      </c>
      <c r="C368" s="498" t="s">
        <v>32516</v>
      </c>
      <c r="D368" s="499" t="s">
        <v>33822</v>
      </c>
      <c r="E368" s="499" t="s">
        <v>33823</v>
      </c>
      <c r="F368" s="497"/>
      <c r="G368" s="497" t="s">
        <v>33966</v>
      </c>
      <c r="H368" s="501" t="s">
        <v>33967</v>
      </c>
      <c r="I368" s="502">
        <v>1</v>
      </c>
      <c r="J368" s="497" t="s">
        <v>12573</v>
      </c>
      <c r="K368" s="341" t="s">
        <v>33968</v>
      </c>
      <c r="L368" s="341" t="s">
        <v>115</v>
      </c>
      <c r="M368" s="497" t="s">
        <v>27607</v>
      </c>
      <c r="N368" s="497" t="s">
        <v>32492</v>
      </c>
      <c r="O368" s="501"/>
      <c r="P368" s="503" t="s">
        <v>33969</v>
      </c>
    </row>
    <row r="369" spans="1:16">
      <c r="A369" s="488">
        <v>323</v>
      </c>
      <c r="B369" s="497" t="s">
        <v>32764</v>
      </c>
      <c r="C369" s="498" t="s">
        <v>32516</v>
      </c>
      <c r="D369" s="499" t="s">
        <v>16831</v>
      </c>
      <c r="E369" s="499" t="s">
        <v>16832</v>
      </c>
      <c r="F369" s="497"/>
      <c r="G369" s="497" t="s">
        <v>33970</v>
      </c>
      <c r="H369" s="501" t="s">
        <v>33971</v>
      </c>
      <c r="I369" s="502">
        <v>1</v>
      </c>
      <c r="J369" s="497" t="s">
        <v>12573</v>
      </c>
      <c r="K369" s="341" t="s">
        <v>33972</v>
      </c>
      <c r="L369" s="341" t="s">
        <v>23</v>
      </c>
      <c r="M369" s="497" t="s">
        <v>32546</v>
      </c>
      <c r="N369" s="497" t="s">
        <v>32492</v>
      </c>
      <c r="O369" s="501"/>
      <c r="P369" s="503" t="s">
        <v>33973</v>
      </c>
    </row>
    <row r="370" spans="1:16">
      <c r="A370" s="488">
        <v>324</v>
      </c>
      <c r="B370" s="497" t="s">
        <v>32764</v>
      </c>
      <c r="C370" s="498" t="s">
        <v>32516</v>
      </c>
      <c r="D370" s="499" t="s">
        <v>17409</v>
      </c>
      <c r="E370" s="499" t="s">
        <v>15050</v>
      </c>
      <c r="F370" s="497"/>
      <c r="G370" s="497" t="s">
        <v>33974</v>
      </c>
      <c r="H370" s="501" t="s">
        <v>33975</v>
      </c>
      <c r="I370" s="502">
        <v>1</v>
      </c>
      <c r="J370" s="497" t="s">
        <v>12852</v>
      </c>
      <c r="K370" s="341" t="s">
        <v>33976</v>
      </c>
      <c r="L370" s="341" t="s">
        <v>115</v>
      </c>
      <c r="M370" s="497" t="s">
        <v>27057</v>
      </c>
      <c r="N370" s="497" t="s">
        <v>32492</v>
      </c>
      <c r="O370" s="501"/>
      <c r="P370" s="503" t="s">
        <v>33977</v>
      </c>
    </row>
    <row r="371" spans="1:16">
      <c r="A371" s="488">
        <v>325</v>
      </c>
      <c r="B371" s="497" t="s">
        <v>32764</v>
      </c>
      <c r="C371" s="498" t="s">
        <v>32516</v>
      </c>
      <c r="D371" s="499" t="s">
        <v>33978</v>
      </c>
      <c r="E371" s="499" t="s">
        <v>23588</v>
      </c>
      <c r="F371" s="497"/>
      <c r="G371" s="497" t="s">
        <v>33979</v>
      </c>
      <c r="H371" s="501" t="s">
        <v>25104</v>
      </c>
      <c r="I371" s="502">
        <v>1</v>
      </c>
      <c r="J371" s="497" t="s">
        <v>12852</v>
      </c>
      <c r="K371" s="341" t="s">
        <v>18991</v>
      </c>
      <c r="L371" s="341" t="s">
        <v>23</v>
      </c>
      <c r="M371" s="497" t="s">
        <v>32546</v>
      </c>
      <c r="N371" s="497" t="s">
        <v>32492</v>
      </c>
      <c r="O371" s="501"/>
      <c r="P371" s="503" t="s">
        <v>33980</v>
      </c>
    </row>
    <row r="372" spans="1:16" ht="46.8">
      <c r="A372" s="488">
        <v>326</v>
      </c>
      <c r="B372" s="497" t="s">
        <v>32764</v>
      </c>
      <c r="C372" s="498" t="s">
        <v>32516</v>
      </c>
      <c r="D372" s="499" t="s">
        <v>17996</v>
      </c>
      <c r="E372" s="499" t="s">
        <v>12947</v>
      </c>
      <c r="F372" s="497"/>
      <c r="G372" s="497" t="s">
        <v>33981</v>
      </c>
      <c r="H372" s="501" t="s">
        <v>33982</v>
      </c>
      <c r="I372" s="502">
        <v>1</v>
      </c>
      <c r="J372" s="497" t="s">
        <v>12852</v>
      </c>
      <c r="K372" s="341" t="s">
        <v>33983</v>
      </c>
      <c r="L372" s="341" t="s">
        <v>115</v>
      </c>
      <c r="M372" s="497" t="s">
        <v>27607</v>
      </c>
      <c r="N372" s="497" t="s">
        <v>32492</v>
      </c>
      <c r="O372" s="501" t="s">
        <v>33984</v>
      </c>
      <c r="P372" s="503" t="s">
        <v>33985</v>
      </c>
    </row>
    <row r="373" spans="1:16">
      <c r="A373" s="488">
        <v>327</v>
      </c>
      <c r="B373" s="497" t="s">
        <v>32764</v>
      </c>
      <c r="C373" s="498" t="s">
        <v>32516</v>
      </c>
      <c r="D373" s="499" t="s">
        <v>18550</v>
      </c>
      <c r="E373" s="499" t="s">
        <v>33934</v>
      </c>
      <c r="F373" s="497"/>
      <c r="G373" s="497" t="s">
        <v>33986</v>
      </c>
      <c r="H373" s="501" t="s">
        <v>33987</v>
      </c>
      <c r="I373" s="502">
        <v>1</v>
      </c>
      <c r="J373" s="497" t="s">
        <v>12852</v>
      </c>
      <c r="K373" s="341" t="s">
        <v>33988</v>
      </c>
      <c r="L373" s="341" t="s">
        <v>23</v>
      </c>
      <c r="M373" s="497" t="s">
        <v>32546</v>
      </c>
      <c r="N373" s="497" t="s">
        <v>32492</v>
      </c>
      <c r="O373" s="501"/>
      <c r="P373" s="503" t="s">
        <v>33989</v>
      </c>
    </row>
    <row r="374" spans="1:16" ht="31.2">
      <c r="A374" s="488">
        <v>328</v>
      </c>
      <c r="B374" s="497" t="s">
        <v>32764</v>
      </c>
      <c r="C374" s="498" t="s">
        <v>32516</v>
      </c>
      <c r="D374" s="499" t="s">
        <v>33990</v>
      </c>
      <c r="E374" s="499" t="s">
        <v>33991</v>
      </c>
      <c r="F374" s="497"/>
      <c r="G374" s="497" t="s">
        <v>33992</v>
      </c>
      <c r="H374" s="501" t="s">
        <v>33993</v>
      </c>
      <c r="I374" s="502">
        <v>1</v>
      </c>
      <c r="J374" s="497" t="s">
        <v>12573</v>
      </c>
      <c r="K374" s="341" t="s">
        <v>33994</v>
      </c>
      <c r="L374" s="341" t="s">
        <v>14</v>
      </c>
      <c r="M374" s="497" t="s">
        <v>32546</v>
      </c>
      <c r="N374" s="497" t="s">
        <v>32492</v>
      </c>
      <c r="O374" s="501"/>
      <c r="P374" s="503" t="s">
        <v>33995</v>
      </c>
    </row>
    <row r="375" spans="1:16">
      <c r="A375" s="488">
        <v>329</v>
      </c>
      <c r="B375" s="497" t="s">
        <v>32764</v>
      </c>
      <c r="C375" s="498" t="s">
        <v>32516</v>
      </c>
      <c r="D375" s="499" t="s">
        <v>33810</v>
      </c>
      <c r="E375" s="499" t="s">
        <v>33811</v>
      </c>
      <c r="F375" s="497"/>
      <c r="G375" s="497" t="s">
        <v>33996</v>
      </c>
      <c r="H375" s="501" t="s">
        <v>33997</v>
      </c>
      <c r="I375" s="502">
        <v>1</v>
      </c>
      <c r="J375" s="497" t="s">
        <v>12573</v>
      </c>
      <c r="K375" s="341" t="s">
        <v>29282</v>
      </c>
      <c r="L375" s="341" t="s">
        <v>115</v>
      </c>
      <c r="M375" s="497" t="s">
        <v>27057</v>
      </c>
      <c r="N375" s="497" t="s">
        <v>32492</v>
      </c>
      <c r="O375" s="501"/>
      <c r="P375" s="503" t="s">
        <v>33998</v>
      </c>
    </row>
    <row r="376" spans="1:16">
      <c r="A376" s="488">
        <v>330</v>
      </c>
      <c r="B376" s="497" t="s">
        <v>32764</v>
      </c>
      <c r="C376" s="498" t="s">
        <v>32516</v>
      </c>
      <c r="D376" s="499" t="s">
        <v>33999</v>
      </c>
      <c r="E376" s="499" t="s">
        <v>17930</v>
      </c>
      <c r="F376" s="497"/>
      <c r="G376" s="497" t="s">
        <v>34000</v>
      </c>
      <c r="H376" s="501" t="s">
        <v>34001</v>
      </c>
      <c r="I376" s="502">
        <v>1</v>
      </c>
      <c r="J376" s="497" t="s">
        <v>12573</v>
      </c>
      <c r="K376" s="341" t="s">
        <v>34002</v>
      </c>
      <c r="L376" s="341" t="s">
        <v>115</v>
      </c>
      <c r="M376" s="497" t="s">
        <v>27057</v>
      </c>
      <c r="N376" s="497" t="s">
        <v>32492</v>
      </c>
      <c r="O376" s="501"/>
      <c r="P376" s="503" t="s">
        <v>34003</v>
      </c>
    </row>
    <row r="377" spans="1:16">
      <c r="A377" s="488">
        <v>331</v>
      </c>
      <c r="B377" s="497" t="s">
        <v>32764</v>
      </c>
      <c r="C377" s="498" t="s">
        <v>32516</v>
      </c>
      <c r="D377" s="499" t="s">
        <v>33890</v>
      </c>
      <c r="E377" s="499" t="s">
        <v>33891</v>
      </c>
      <c r="F377" s="497"/>
      <c r="G377" s="497" t="s">
        <v>34004</v>
      </c>
      <c r="H377" s="501" t="s">
        <v>34005</v>
      </c>
      <c r="I377" s="502">
        <v>1</v>
      </c>
      <c r="J377" s="497" t="s">
        <v>12573</v>
      </c>
      <c r="K377" s="341" t="s">
        <v>29282</v>
      </c>
      <c r="L377" s="341" t="s">
        <v>115</v>
      </c>
      <c r="M377" s="497" t="s">
        <v>27057</v>
      </c>
      <c r="N377" s="497" t="s">
        <v>32492</v>
      </c>
      <c r="O377" s="501"/>
      <c r="P377" s="503" t="s">
        <v>34006</v>
      </c>
    </row>
    <row r="378" spans="1:16">
      <c r="A378" s="488">
        <v>332</v>
      </c>
      <c r="B378" s="497" t="s">
        <v>32764</v>
      </c>
      <c r="C378" s="498" t="s">
        <v>32516</v>
      </c>
      <c r="D378" s="499" t="s">
        <v>17906</v>
      </c>
      <c r="E378" s="499" t="s">
        <v>34007</v>
      </c>
      <c r="F378" s="497"/>
      <c r="G378" s="497" t="s">
        <v>34008</v>
      </c>
      <c r="H378" s="501" t="s">
        <v>34009</v>
      </c>
      <c r="I378" s="502">
        <v>1</v>
      </c>
      <c r="J378" s="497" t="s">
        <v>12573</v>
      </c>
      <c r="K378" s="341" t="s">
        <v>34010</v>
      </c>
      <c r="L378" s="341" t="s">
        <v>23</v>
      </c>
      <c r="M378" s="497" t="s">
        <v>32546</v>
      </c>
      <c r="N378" s="497" t="s">
        <v>32492</v>
      </c>
      <c r="O378" s="501"/>
      <c r="P378" s="503" t="s">
        <v>34011</v>
      </c>
    </row>
    <row r="379" spans="1:16" ht="31.2">
      <c r="A379" s="488">
        <v>333</v>
      </c>
      <c r="B379" s="497" t="s">
        <v>32764</v>
      </c>
      <c r="C379" s="498" t="s">
        <v>32516</v>
      </c>
      <c r="D379" s="499" t="s">
        <v>14650</v>
      </c>
      <c r="E379" s="499" t="s">
        <v>15356</v>
      </c>
      <c r="F379" s="497"/>
      <c r="G379" s="497" t="s">
        <v>34012</v>
      </c>
      <c r="H379" s="501" t="s">
        <v>34013</v>
      </c>
      <c r="I379" s="502">
        <v>1</v>
      </c>
      <c r="J379" s="497" t="s">
        <v>12573</v>
      </c>
      <c r="K379" s="341" t="s">
        <v>34014</v>
      </c>
      <c r="L379" s="341" t="s">
        <v>23</v>
      </c>
      <c r="M379" s="497" t="s">
        <v>32546</v>
      </c>
      <c r="N379" s="497" t="s">
        <v>32492</v>
      </c>
      <c r="O379" s="501"/>
      <c r="P379" s="503" t="s">
        <v>34015</v>
      </c>
    </row>
    <row r="380" spans="1:16">
      <c r="A380" s="488">
        <v>334</v>
      </c>
      <c r="B380" s="497" t="s">
        <v>32764</v>
      </c>
      <c r="C380" s="498" t="s">
        <v>32516</v>
      </c>
      <c r="D380" s="499" t="s">
        <v>34016</v>
      </c>
      <c r="E380" s="499" t="s">
        <v>34017</v>
      </c>
      <c r="F380" s="497"/>
      <c r="G380" s="497" t="s">
        <v>34018</v>
      </c>
      <c r="H380" s="501" t="s">
        <v>34019</v>
      </c>
      <c r="I380" s="502">
        <v>1</v>
      </c>
      <c r="J380" s="497" t="s">
        <v>12573</v>
      </c>
      <c r="K380" s="341" t="s">
        <v>34020</v>
      </c>
      <c r="L380" s="341" t="s">
        <v>14</v>
      </c>
      <c r="M380" s="497" t="s">
        <v>32546</v>
      </c>
      <c r="N380" s="497" t="s">
        <v>32492</v>
      </c>
      <c r="O380" s="501"/>
      <c r="P380" s="503" t="s">
        <v>34021</v>
      </c>
    </row>
    <row r="381" spans="1:16">
      <c r="A381" s="488">
        <v>335</v>
      </c>
      <c r="B381" s="497" t="s">
        <v>32764</v>
      </c>
      <c r="C381" s="498" t="s">
        <v>32516</v>
      </c>
      <c r="D381" s="499" t="s">
        <v>34022</v>
      </c>
      <c r="E381" s="499" t="s">
        <v>14255</v>
      </c>
      <c r="F381" s="497"/>
      <c r="G381" s="497" t="s">
        <v>34023</v>
      </c>
      <c r="H381" s="501" t="s">
        <v>34024</v>
      </c>
      <c r="I381" s="502">
        <v>1</v>
      </c>
      <c r="J381" s="497" t="s">
        <v>12852</v>
      </c>
      <c r="K381" s="341" t="s">
        <v>34025</v>
      </c>
      <c r="L381" s="341" t="s">
        <v>23</v>
      </c>
      <c r="M381" s="497" t="s">
        <v>32551</v>
      </c>
      <c r="N381" s="497" t="s">
        <v>32492</v>
      </c>
      <c r="O381" s="501"/>
      <c r="P381" s="503" t="s">
        <v>34026</v>
      </c>
    </row>
    <row r="382" spans="1:16" ht="31.2">
      <c r="A382" s="488">
        <v>336</v>
      </c>
      <c r="B382" s="497" t="s">
        <v>32764</v>
      </c>
      <c r="C382" s="498" t="s">
        <v>32516</v>
      </c>
      <c r="D382" s="499" t="s">
        <v>34027</v>
      </c>
      <c r="E382" s="499" t="s">
        <v>34028</v>
      </c>
      <c r="F382" s="497"/>
      <c r="G382" s="497" t="s">
        <v>34029</v>
      </c>
      <c r="H382" s="501" t="s">
        <v>34030</v>
      </c>
      <c r="I382" s="502">
        <v>1</v>
      </c>
      <c r="J382" s="497" t="s">
        <v>12573</v>
      </c>
      <c r="K382" s="341" t="s">
        <v>31235</v>
      </c>
      <c r="L382" s="341" t="s">
        <v>23</v>
      </c>
      <c r="M382" s="497" t="s">
        <v>32546</v>
      </c>
      <c r="N382" s="497" t="s">
        <v>32492</v>
      </c>
      <c r="O382" s="501"/>
      <c r="P382" s="503" t="s">
        <v>34031</v>
      </c>
    </row>
    <row r="383" spans="1:16">
      <c r="A383" s="488">
        <v>337</v>
      </c>
      <c r="B383" s="497" t="s">
        <v>32764</v>
      </c>
      <c r="C383" s="498" t="s">
        <v>32516</v>
      </c>
      <c r="D383" s="499" t="s">
        <v>34032</v>
      </c>
      <c r="E383" s="499" t="s">
        <v>19765</v>
      </c>
      <c r="F383" s="497"/>
      <c r="G383" s="497" t="s">
        <v>34033</v>
      </c>
      <c r="H383" s="501" t="s">
        <v>34034</v>
      </c>
      <c r="I383" s="502">
        <v>1</v>
      </c>
      <c r="J383" s="497" t="s">
        <v>12573</v>
      </c>
      <c r="K383" s="341" t="s">
        <v>34035</v>
      </c>
      <c r="L383" s="341" t="s">
        <v>23</v>
      </c>
      <c r="M383" s="497" t="s">
        <v>32546</v>
      </c>
      <c r="N383" s="497" t="s">
        <v>32492</v>
      </c>
      <c r="O383" s="501"/>
      <c r="P383" s="503" t="s">
        <v>34036</v>
      </c>
    </row>
    <row r="384" spans="1:16">
      <c r="A384" s="488">
        <v>338</v>
      </c>
      <c r="B384" s="497" t="s">
        <v>32764</v>
      </c>
      <c r="C384" s="498" t="s">
        <v>32516</v>
      </c>
      <c r="D384" s="499" t="s">
        <v>33978</v>
      </c>
      <c r="E384" s="499" t="s">
        <v>23588</v>
      </c>
      <c r="F384" s="497"/>
      <c r="G384" s="497" t="s">
        <v>34037</v>
      </c>
      <c r="H384" s="501" t="s">
        <v>34038</v>
      </c>
      <c r="I384" s="502">
        <v>1</v>
      </c>
      <c r="J384" s="497" t="s">
        <v>12573</v>
      </c>
      <c r="K384" s="341" t="s">
        <v>34039</v>
      </c>
      <c r="L384" s="341" t="s">
        <v>23</v>
      </c>
      <c r="M384" s="497" t="s">
        <v>32546</v>
      </c>
      <c r="N384" s="497" t="s">
        <v>32492</v>
      </c>
      <c r="O384" s="501"/>
      <c r="P384" s="503" t="s">
        <v>34040</v>
      </c>
    </row>
    <row r="385" spans="1:16">
      <c r="A385" s="488">
        <v>339</v>
      </c>
      <c r="B385" s="497" t="s">
        <v>32764</v>
      </c>
      <c r="C385" s="498" t="s">
        <v>32516</v>
      </c>
      <c r="D385" s="499" t="s">
        <v>34041</v>
      </c>
      <c r="E385" s="499" t="s">
        <v>13919</v>
      </c>
      <c r="F385" s="497"/>
      <c r="G385" s="497" t="s">
        <v>34042</v>
      </c>
      <c r="H385" s="501" t="s">
        <v>34043</v>
      </c>
      <c r="I385" s="502">
        <v>1</v>
      </c>
      <c r="J385" s="497" t="s">
        <v>12573</v>
      </c>
      <c r="K385" s="341" t="s">
        <v>34044</v>
      </c>
      <c r="L385" s="341" t="s">
        <v>23</v>
      </c>
      <c r="M385" s="497" t="s">
        <v>32546</v>
      </c>
      <c r="N385" s="497" t="s">
        <v>32492</v>
      </c>
      <c r="O385" s="501"/>
      <c r="P385" s="503" t="s">
        <v>34045</v>
      </c>
    </row>
    <row r="386" spans="1:16" ht="31.2">
      <c r="A386" s="488">
        <v>340</v>
      </c>
      <c r="B386" s="497" t="s">
        <v>32764</v>
      </c>
      <c r="C386" s="498" t="s">
        <v>32516</v>
      </c>
      <c r="D386" s="499" t="s">
        <v>34046</v>
      </c>
      <c r="E386" s="499" t="s">
        <v>34047</v>
      </c>
      <c r="F386" s="497"/>
      <c r="G386" s="497" t="s">
        <v>34048</v>
      </c>
      <c r="H386" s="501" t="s">
        <v>34049</v>
      </c>
      <c r="I386" s="502">
        <v>1</v>
      </c>
      <c r="J386" s="497" t="s">
        <v>12573</v>
      </c>
      <c r="K386" s="341" t="s">
        <v>34050</v>
      </c>
      <c r="L386" s="341" t="s">
        <v>14</v>
      </c>
      <c r="M386" s="497" t="s">
        <v>32551</v>
      </c>
      <c r="N386" s="497" t="s">
        <v>32492</v>
      </c>
      <c r="O386" s="501"/>
      <c r="P386" s="503" t="s">
        <v>34051</v>
      </c>
    </row>
    <row r="387" spans="1:16">
      <c r="A387" s="488">
        <v>341</v>
      </c>
      <c r="B387" s="497" t="s">
        <v>32764</v>
      </c>
      <c r="C387" s="498" t="s">
        <v>32516</v>
      </c>
      <c r="D387" s="499" t="s">
        <v>34052</v>
      </c>
      <c r="E387" s="499" t="s">
        <v>18114</v>
      </c>
      <c r="F387" s="497"/>
      <c r="G387" s="497" t="s">
        <v>34053</v>
      </c>
      <c r="H387" s="501" t="s">
        <v>34054</v>
      </c>
      <c r="I387" s="502">
        <v>1</v>
      </c>
      <c r="J387" s="497" t="s">
        <v>12573</v>
      </c>
      <c r="K387" s="341" t="s">
        <v>34055</v>
      </c>
      <c r="L387" s="341" t="s">
        <v>28873</v>
      </c>
      <c r="M387" s="497" t="s">
        <v>27057</v>
      </c>
      <c r="N387" s="497" t="s">
        <v>32492</v>
      </c>
      <c r="O387" s="501"/>
      <c r="P387" s="503" t="s">
        <v>34056</v>
      </c>
    </row>
    <row r="388" spans="1:16">
      <c r="A388" s="488">
        <v>342</v>
      </c>
      <c r="B388" s="497" t="s">
        <v>32764</v>
      </c>
      <c r="C388" s="498" t="s">
        <v>32516</v>
      </c>
      <c r="D388" s="499" t="s">
        <v>34057</v>
      </c>
      <c r="E388" s="499" t="s">
        <v>13915</v>
      </c>
      <c r="F388" s="497"/>
      <c r="G388" s="497" t="s">
        <v>34058</v>
      </c>
      <c r="H388" s="501" t="s">
        <v>34059</v>
      </c>
      <c r="I388" s="502">
        <v>1</v>
      </c>
      <c r="J388" s="497" t="s">
        <v>12573</v>
      </c>
      <c r="K388" s="341" t="s">
        <v>34060</v>
      </c>
      <c r="L388" s="341" t="s">
        <v>28873</v>
      </c>
      <c r="M388" s="497" t="s">
        <v>27057</v>
      </c>
      <c r="N388" s="497" t="s">
        <v>32492</v>
      </c>
      <c r="O388" s="501"/>
      <c r="P388" s="503" t="s">
        <v>34061</v>
      </c>
    </row>
    <row r="389" spans="1:16">
      <c r="A389" s="488">
        <v>343</v>
      </c>
      <c r="B389" s="497" t="s">
        <v>32764</v>
      </c>
      <c r="C389" s="498" t="s">
        <v>32516</v>
      </c>
      <c r="D389" s="499" t="s">
        <v>17098</v>
      </c>
      <c r="E389" s="499" t="s">
        <v>13576</v>
      </c>
      <c r="F389" s="497"/>
      <c r="G389" s="497" t="s">
        <v>34062</v>
      </c>
      <c r="H389" s="501" t="s">
        <v>34063</v>
      </c>
      <c r="I389" s="502">
        <v>1</v>
      </c>
      <c r="J389" s="497" t="s">
        <v>12666</v>
      </c>
      <c r="K389" s="341" t="s">
        <v>34064</v>
      </c>
      <c r="L389" s="341" t="s">
        <v>115</v>
      </c>
      <c r="M389" s="497" t="s">
        <v>27057</v>
      </c>
      <c r="N389" s="497" t="s">
        <v>32492</v>
      </c>
      <c r="O389" s="501"/>
      <c r="P389" s="503" t="s">
        <v>34065</v>
      </c>
    </row>
    <row r="390" spans="1:16" ht="31.2">
      <c r="A390" s="488">
        <v>344</v>
      </c>
      <c r="B390" s="497" t="s">
        <v>32764</v>
      </c>
      <c r="C390" s="498" t="s">
        <v>32516</v>
      </c>
      <c r="D390" s="499" t="s">
        <v>17477</v>
      </c>
      <c r="E390" s="499" t="s">
        <v>22816</v>
      </c>
      <c r="F390" s="497"/>
      <c r="G390" s="497" t="s">
        <v>34066</v>
      </c>
      <c r="H390" s="501" t="s">
        <v>34067</v>
      </c>
      <c r="I390" s="502">
        <v>1</v>
      </c>
      <c r="J390" s="497" t="s">
        <v>12573</v>
      </c>
      <c r="K390" s="341" t="s">
        <v>34068</v>
      </c>
      <c r="L390" s="341" t="s">
        <v>23</v>
      </c>
      <c r="M390" s="497" t="s">
        <v>32546</v>
      </c>
      <c r="N390" s="497" t="s">
        <v>32492</v>
      </c>
      <c r="O390" s="501"/>
      <c r="P390" s="503" t="s">
        <v>34069</v>
      </c>
    </row>
    <row r="391" spans="1:16" ht="46.8">
      <c r="A391" s="488">
        <v>345</v>
      </c>
      <c r="B391" s="497" t="s">
        <v>32764</v>
      </c>
      <c r="C391" s="498" t="s">
        <v>32516</v>
      </c>
      <c r="D391" s="499" t="s">
        <v>26289</v>
      </c>
      <c r="E391" s="499" t="s">
        <v>34070</v>
      </c>
      <c r="F391" s="497"/>
      <c r="G391" s="497" t="s">
        <v>34071</v>
      </c>
      <c r="H391" s="501" t="s">
        <v>34072</v>
      </c>
      <c r="I391" s="502">
        <v>1</v>
      </c>
      <c r="J391" s="497" t="s">
        <v>12573</v>
      </c>
      <c r="K391" s="341" t="s">
        <v>34073</v>
      </c>
      <c r="L391" s="341" t="s">
        <v>23</v>
      </c>
      <c r="M391" s="497" t="s">
        <v>25130</v>
      </c>
      <c r="N391" s="497" t="s">
        <v>32492</v>
      </c>
      <c r="O391" s="501" t="s">
        <v>34074</v>
      </c>
      <c r="P391" s="503" t="s">
        <v>34075</v>
      </c>
    </row>
    <row r="392" spans="1:16">
      <c r="A392" s="488">
        <v>346</v>
      </c>
      <c r="B392" s="497" t="s">
        <v>32764</v>
      </c>
      <c r="C392" s="498" t="s">
        <v>32516</v>
      </c>
      <c r="D392" s="499" t="s">
        <v>34076</v>
      </c>
      <c r="E392" s="499" t="s">
        <v>34077</v>
      </c>
      <c r="F392" s="497"/>
      <c r="G392" s="497" t="s">
        <v>34078</v>
      </c>
      <c r="H392" s="501" t="s">
        <v>34079</v>
      </c>
      <c r="I392" s="502">
        <v>1</v>
      </c>
      <c r="J392" s="497" t="s">
        <v>12573</v>
      </c>
      <c r="K392" s="341" t="s">
        <v>34080</v>
      </c>
      <c r="L392" s="341" t="s">
        <v>23</v>
      </c>
      <c r="M392" s="497" t="s">
        <v>32551</v>
      </c>
      <c r="N392" s="497" t="s">
        <v>32492</v>
      </c>
      <c r="O392" s="501"/>
      <c r="P392" s="503" t="s">
        <v>34081</v>
      </c>
    </row>
    <row r="393" spans="1:16" ht="46.8">
      <c r="A393" s="488">
        <v>347</v>
      </c>
      <c r="B393" s="497" t="s">
        <v>32764</v>
      </c>
      <c r="C393" s="498" t="s">
        <v>32516</v>
      </c>
      <c r="D393" s="499" t="s">
        <v>34082</v>
      </c>
      <c r="E393" s="499" t="s">
        <v>18333</v>
      </c>
      <c r="F393" s="497"/>
      <c r="G393" s="497" t="s">
        <v>34083</v>
      </c>
      <c r="H393" s="501" t="s">
        <v>34084</v>
      </c>
      <c r="I393" s="502">
        <v>1</v>
      </c>
      <c r="J393" s="497" t="s">
        <v>12573</v>
      </c>
      <c r="K393" s="341" t="s">
        <v>34085</v>
      </c>
      <c r="L393" s="341" t="s">
        <v>23</v>
      </c>
      <c r="M393" s="497" t="s">
        <v>32551</v>
      </c>
      <c r="N393" s="497" t="s">
        <v>32492</v>
      </c>
      <c r="O393" s="501" t="s">
        <v>34074</v>
      </c>
      <c r="P393" s="503" t="s">
        <v>34086</v>
      </c>
    </row>
    <row r="394" spans="1:16" ht="46.8">
      <c r="A394" s="488">
        <v>348</v>
      </c>
      <c r="B394" s="497" t="s">
        <v>32764</v>
      </c>
      <c r="C394" s="498" t="s">
        <v>32516</v>
      </c>
      <c r="D394" s="499" t="s">
        <v>17243</v>
      </c>
      <c r="E394" s="499" t="s">
        <v>14215</v>
      </c>
      <c r="F394" s="497"/>
      <c r="G394" s="497" t="s">
        <v>34087</v>
      </c>
      <c r="H394" s="501" t="s">
        <v>34088</v>
      </c>
      <c r="I394" s="502">
        <v>1</v>
      </c>
      <c r="J394" s="497" t="s">
        <v>12573</v>
      </c>
      <c r="K394" s="341" t="s">
        <v>34089</v>
      </c>
      <c r="L394" s="341" t="s">
        <v>23</v>
      </c>
      <c r="M394" s="497" t="s">
        <v>25130</v>
      </c>
      <c r="N394" s="497" t="s">
        <v>32492</v>
      </c>
      <c r="O394" s="501" t="s">
        <v>34074</v>
      </c>
      <c r="P394" s="503" t="s">
        <v>34090</v>
      </c>
    </row>
    <row r="395" spans="1:16">
      <c r="A395" s="488">
        <v>349</v>
      </c>
      <c r="B395" s="497" t="s">
        <v>32764</v>
      </c>
      <c r="C395" s="498" t="s">
        <v>32516</v>
      </c>
      <c r="D395" s="499" t="s">
        <v>17098</v>
      </c>
      <c r="E395" s="499" t="s">
        <v>13133</v>
      </c>
      <c r="F395" s="497"/>
      <c r="G395" s="497" t="s">
        <v>34091</v>
      </c>
      <c r="H395" s="501" t="s">
        <v>34092</v>
      </c>
      <c r="I395" s="502">
        <v>1</v>
      </c>
      <c r="J395" s="497" t="s">
        <v>12573</v>
      </c>
      <c r="K395" s="341" t="s">
        <v>34093</v>
      </c>
      <c r="L395" s="341" t="s">
        <v>28873</v>
      </c>
      <c r="M395" s="497" t="s">
        <v>27057</v>
      </c>
      <c r="N395" s="497" t="s">
        <v>32492</v>
      </c>
      <c r="O395" s="501"/>
      <c r="P395" s="503" t="s">
        <v>34094</v>
      </c>
    </row>
    <row r="396" spans="1:16">
      <c r="A396" s="488">
        <v>350</v>
      </c>
      <c r="B396" s="497" t="s">
        <v>32764</v>
      </c>
      <c r="C396" s="498" t="s">
        <v>32516</v>
      </c>
      <c r="D396" s="499" t="s">
        <v>17996</v>
      </c>
      <c r="E396" s="499" t="s">
        <v>22877</v>
      </c>
      <c r="F396" s="497"/>
      <c r="G396" s="497" t="s">
        <v>34095</v>
      </c>
      <c r="H396" s="501" t="s">
        <v>34096</v>
      </c>
      <c r="I396" s="502">
        <v>1</v>
      </c>
      <c r="J396" s="497" t="s">
        <v>12573</v>
      </c>
      <c r="K396" s="341" t="s">
        <v>34097</v>
      </c>
      <c r="L396" s="341" t="s">
        <v>28873</v>
      </c>
      <c r="M396" s="497" t="s">
        <v>27057</v>
      </c>
      <c r="N396" s="497" t="s">
        <v>32492</v>
      </c>
      <c r="O396" s="501"/>
      <c r="P396" s="503" t="s">
        <v>34098</v>
      </c>
    </row>
    <row r="397" spans="1:16">
      <c r="A397" s="488">
        <v>351</v>
      </c>
      <c r="B397" s="497" t="s">
        <v>32764</v>
      </c>
      <c r="C397" s="498" t="s">
        <v>32516</v>
      </c>
      <c r="D397" s="499" t="s">
        <v>34099</v>
      </c>
      <c r="E397" s="499" t="s">
        <v>34100</v>
      </c>
      <c r="F397" s="497"/>
      <c r="G397" s="497" t="s">
        <v>34101</v>
      </c>
      <c r="H397" s="501" t="s">
        <v>34102</v>
      </c>
      <c r="I397" s="502">
        <v>1</v>
      </c>
      <c r="J397" s="497" t="s">
        <v>12573</v>
      </c>
      <c r="K397" s="341" t="s">
        <v>34103</v>
      </c>
      <c r="L397" s="341" t="s">
        <v>28873</v>
      </c>
      <c r="M397" s="497" t="s">
        <v>27057</v>
      </c>
      <c r="N397" s="497" t="s">
        <v>32492</v>
      </c>
      <c r="O397" s="501"/>
      <c r="P397" s="503" t="s">
        <v>34104</v>
      </c>
    </row>
    <row r="398" spans="1:16">
      <c r="A398" s="488">
        <v>54</v>
      </c>
      <c r="B398" s="489" t="s">
        <v>28535</v>
      </c>
      <c r="C398" s="490" t="s">
        <v>32512</v>
      </c>
      <c r="D398" s="491" t="s">
        <v>32057</v>
      </c>
      <c r="E398" s="491" t="s">
        <v>32058</v>
      </c>
      <c r="F398" s="493"/>
      <c r="G398" s="493">
        <v>9780128184097</v>
      </c>
      <c r="H398" s="479" t="s">
        <v>32059</v>
      </c>
      <c r="I398" s="382">
        <v>1</v>
      </c>
      <c r="J398" s="382">
        <v>1</v>
      </c>
      <c r="K398" s="489" t="s">
        <v>32060</v>
      </c>
      <c r="L398" s="489" t="s">
        <v>80</v>
      </c>
      <c r="M398" s="382">
        <v>2020</v>
      </c>
      <c r="N398" s="489" t="s">
        <v>32492</v>
      </c>
      <c r="O398" s="479"/>
      <c r="P398" s="494" t="s">
        <v>32061</v>
      </c>
    </row>
    <row r="399" spans="1:16" ht="78">
      <c r="A399" s="488">
        <v>55</v>
      </c>
      <c r="B399" s="489" t="s">
        <v>28535</v>
      </c>
      <c r="C399" s="490" t="s">
        <v>32512</v>
      </c>
      <c r="D399" s="491" t="s">
        <v>26386</v>
      </c>
      <c r="E399" s="491" t="s">
        <v>13823</v>
      </c>
      <c r="F399" s="493">
        <v>9780128223819</v>
      </c>
      <c r="G399" s="493">
        <v>9780128194812</v>
      </c>
      <c r="H399" s="479" t="s">
        <v>32062</v>
      </c>
      <c r="I399" s="382">
        <v>1</v>
      </c>
      <c r="J399" s="382">
        <v>1</v>
      </c>
      <c r="K399" s="489" t="s">
        <v>28262</v>
      </c>
      <c r="L399" s="489" t="s">
        <v>22544</v>
      </c>
      <c r="M399" s="382">
        <v>2020</v>
      </c>
      <c r="N399" s="489" t="s">
        <v>32492</v>
      </c>
      <c r="O399" s="479" t="s">
        <v>32063</v>
      </c>
      <c r="P399" s="494" t="s">
        <v>32064</v>
      </c>
    </row>
    <row r="400" spans="1:16">
      <c r="A400" s="488">
        <v>75</v>
      </c>
      <c r="B400" s="489" t="s">
        <v>28535</v>
      </c>
      <c r="C400" s="490" t="s">
        <v>32512</v>
      </c>
      <c r="D400" s="491" t="s">
        <v>32130</v>
      </c>
      <c r="E400" s="491" t="s">
        <v>32131</v>
      </c>
      <c r="F400" s="493"/>
      <c r="G400" s="493">
        <v>9780128128497</v>
      </c>
      <c r="H400" s="479" t="s">
        <v>34105</v>
      </c>
      <c r="I400" s="382">
        <v>1</v>
      </c>
      <c r="J400" s="382">
        <v>1</v>
      </c>
      <c r="K400" s="489" t="s">
        <v>32132</v>
      </c>
      <c r="L400" s="489" t="s">
        <v>80</v>
      </c>
      <c r="M400" s="382">
        <v>2018</v>
      </c>
      <c r="N400" s="489" t="s">
        <v>32492</v>
      </c>
      <c r="O400" s="479"/>
      <c r="P400" s="494" t="s">
        <v>32133</v>
      </c>
    </row>
    <row r="401" spans="1:16">
      <c r="A401" s="488">
        <v>85</v>
      </c>
      <c r="B401" s="489" t="s">
        <v>28535</v>
      </c>
      <c r="C401" s="490" t="s">
        <v>32512</v>
      </c>
      <c r="D401" s="491" t="s">
        <v>32170</v>
      </c>
      <c r="E401" s="491" t="s">
        <v>32171</v>
      </c>
      <c r="F401" s="493"/>
      <c r="G401" s="493">
        <v>9780128045244</v>
      </c>
      <c r="H401" s="479" t="s">
        <v>32172</v>
      </c>
      <c r="I401" s="382">
        <v>1</v>
      </c>
      <c r="J401" s="382">
        <v>1</v>
      </c>
      <c r="K401" s="489" t="s">
        <v>32173</v>
      </c>
      <c r="L401" s="489" t="s">
        <v>80</v>
      </c>
      <c r="M401" s="382">
        <v>2017</v>
      </c>
      <c r="N401" s="489" t="s">
        <v>32492</v>
      </c>
      <c r="O401" s="479"/>
      <c r="P401" s="494" t="s">
        <v>32174</v>
      </c>
    </row>
    <row r="402" spans="1:16">
      <c r="A402" s="488">
        <v>91</v>
      </c>
      <c r="B402" s="489" t="s">
        <v>28535</v>
      </c>
      <c r="C402" s="490" t="s">
        <v>32512</v>
      </c>
      <c r="D402" s="491" t="s">
        <v>32190</v>
      </c>
      <c r="E402" s="491" t="s">
        <v>32191</v>
      </c>
      <c r="F402" s="493"/>
      <c r="G402" s="493">
        <v>9780128150108</v>
      </c>
      <c r="H402" s="479" t="s">
        <v>32192</v>
      </c>
      <c r="I402" s="382">
        <v>1</v>
      </c>
      <c r="J402" s="382">
        <v>1</v>
      </c>
      <c r="K402" s="489" t="s">
        <v>34106</v>
      </c>
      <c r="L402" s="489" t="s">
        <v>80</v>
      </c>
      <c r="M402" s="382">
        <v>2019</v>
      </c>
      <c r="N402" s="489" t="s">
        <v>32492</v>
      </c>
      <c r="O402" s="479"/>
      <c r="P402" s="494" t="s">
        <v>32193</v>
      </c>
    </row>
    <row r="403" spans="1:16" ht="78">
      <c r="A403" s="488">
        <v>105</v>
      </c>
      <c r="B403" s="489" t="s">
        <v>28535</v>
      </c>
      <c r="C403" s="490" t="s">
        <v>32512</v>
      </c>
      <c r="D403" s="491" t="s">
        <v>17248</v>
      </c>
      <c r="E403" s="491" t="s">
        <v>32248</v>
      </c>
      <c r="F403" s="493"/>
      <c r="G403" s="493">
        <v>9780081025321</v>
      </c>
      <c r="H403" s="479" t="s">
        <v>32249</v>
      </c>
      <c r="I403" s="382">
        <v>1</v>
      </c>
      <c r="J403" s="382">
        <v>1</v>
      </c>
      <c r="K403" s="489" t="s">
        <v>32250</v>
      </c>
      <c r="L403" s="489" t="s">
        <v>22544</v>
      </c>
      <c r="M403" s="382">
        <v>2020</v>
      </c>
      <c r="N403" s="489" t="s">
        <v>32492</v>
      </c>
      <c r="O403" s="479" t="s">
        <v>31974</v>
      </c>
      <c r="P403" s="494" t="s">
        <v>32251</v>
      </c>
    </row>
    <row r="404" spans="1:16">
      <c r="A404" s="488">
        <v>117</v>
      </c>
      <c r="B404" s="489" t="s">
        <v>28535</v>
      </c>
      <c r="C404" s="490" t="s">
        <v>32512</v>
      </c>
      <c r="D404" s="491" t="s">
        <v>32290</v>
      </c>
      <c r="E404" s="491" t="s">
        <v>14551</v>
      </c>
      <c r="F404" s="493"/>
      <c r="G404" s="493">
        <v>9780128189610</v>
      </c>
      <c r="H404" s="479" t="s">
        <v>32291</v>
      </c>
      <c r="I404" s="382">
        <v>1</v>
      </c>
      <c r="J404" s="382">
        <v>1</v>
      </c>
      <c r="K404" s="489" t="s">
        <v>32292</v>
      </c>
      <c r="L404" s="489" t="s">
        <v>80</v>
      </c>
      <c r="M404" s="382">
        <v>2020</v>
      </c>
      <c r="N404" s="489" t="s">
        <v>32492</v>
      </c>
      <c r="O404" s="479"/>
      <c r="P404" s="494" t="s">
        <v>32293</v>
      </c>
    </row>
    <row r="405" spans="1:16">
      <c r="A405" s="488">
        <v>120</v>
      </c>
      <c r="B405" s="489" t="s">
        <v>28535</v>
      </c>
      <c r="C405" s="490" t="s">
        <v>32512</v>
      </c>
      <c r="D405" s="491" t="s">
        <v>22732</v>
      </c>
      <c r="E405" s="491" t="s">
        <v>13823</v>
      </c>
      <c r="F405" s="493"/>
      <c r="G405" s="493">
        <v>9780128498699</v>
      </c>
      <c r="H405" s="479" t="s">
        <v>32303</v>
      </c>
      <c r="I405" s="382">
        <v>1</v>
      </c>
      <c r="J405" s="382">
        <v>1</v>
      </c>
      <c r="K405" s="489" t="s">
        <v>32304</v>
      </c>
      <c r="L405" s="489" t="s">
        <v>80</v>
      </c>
      <c r="M405" s="382">
        <v>2018</v>
      </c>
      <c r="N405" s="489" t="s">
        <v>32492</v>
      </c>
      <c r="O405" s="479"/>
      <c r="P405" s="494" t="s">
        <v>32305</v>
      </c>
    </row>
    <row r="406" spans="1:16">
      <c r="A406" s="488">
        <v>121</v>
      </c>
      <c r="B406" s="489" t="s">
        <v>28535</v>
      </c>
      <c r="C406" s="490" t="s">
        <v>32512</v>
      </c>
      <c r="D406" s="491" t="s">
        <v>12732</v>
      </c>
      <c r="E406" s="491" t="s">
        <v>19878</v>
      </c>
      <c r="F406" s="493"/>
      <c r="G406" s="493">
        <v>9780128099100</v>
      </c>
      <c r="H406" s="479" t="s">
        <v>32306</v>
      </c>
      <c r="I406" s="382">
        <v>1</v>
      </c>
      <c r="J406" s="382">
        <v>1</v>
      </c>
      <c r="K406" s="489" t="s">
        <v>32307</v>
      </c>
      <c r="L406" s="489" t="s">
        <v>23</v>
      </c>
      <c r="M406" s="382">
        <v>2017</v>
      </c>
      <c r="N406" s="489" t="s">
        <v>32492</v>
      </c>
      <c r="O406" s="479"/>
      <c r="P406" s="494" t="s">
        <v>32308</v>
      </c>
    </row>
    <row r="407" spans="1:16" ht="78">
      <c r="A407" s="488">
        <v>142</v>
      </c>
      <c r="B407" s="489" t="s">
        <v>28535</v>
      </c>
      <c r="C407" s="490" t="s">
        <v>32512</v>
      </c>
      <c r="D407" s="491" t="s">
        <v>32374</v>
      </c>
      <c r="E407" s="491" t="s">
        <v>32375</v>
      </c>
      <c r="F407" s="493">
        <v>9780128173701</v>
      </c>
      <c r="G407" s="493">
        <v>9780128173695</v>
      </c>
      <c r="H407" s="479" t="s">
        <v>32376</v>
      </c>
      <c r="I407" s="382">
        <v>1</v>
      </c>
      <c r="J407" s="382">
        <v>1</v>
      </c>
      <c r="K407" s="489" t="s">
        <v>32377</v>
      </c>
      <c r="L407" s="489" t="s">
        <v>22544</v>
      </c>
      <c r="M407" s="382">
        <v>2020</v>
      </c>
      <c r="N407" s="489" t="s">
        <v>32492</v>
      </c>
      <c r="O407" s="479" t="s">
        <v>32378</v>
      </c>
      <c r="P407" s="494" t="s">
        <v>32379</v>
      </c>
    </row>
    <row r="408" spans="1:16">
      <c r="A408" s="488">
        <v>148</v>
      </c>
      <c r="B408" s="489" t="s">
        <v>28535</v>
      </c>
      <c r="C408" s="490" t="s">
        <v>32512</v>
      </c>
      <c r="D408" s="491" t="s">
        <v>20445</v>
      </c>
      <c r="E408" s="491" t="s">
        <v>32399</v>
      </c>
      <c r="F408" s="493"/>
      <c r="G408" s="493">
        <v>9780128149300</v>
      </c>
      <c r="H408" s="479" t="s">
        <v>32400</v>
      </c>
      <c r="I408" s="382">
        <v>1</v>
      </c>
      <c r="J408" s="382">
        <v>1</v>
      </c>
      <c r="K408" s="489" t="s">
        <v>32401</v>
      </c>
      <c r="L408" s="489" t="s">
        <v>14</v>
      </c>
      <c r="M408" s="382">
        <v>2020</v>
      </c>
      <c r="N408" s="489" t="s">
        <v>32492</v>
      </c>
      <c r="O408" s="479"/>
      <c r="P408" s="494" t="s">
        <v>32402</v>
      </c>
    </row>
    <row r="409" spans="1:16">
      <c r="A409" s="488">
        <v>149</v>
      </c>
      <c r="B409" s="489" t="s">
        <v>28535</v>
      </c>
      <c r="C409" s="490" t="s">
        <v>32512</v>
      </c>
      <c r="D409" s="491" t="s">
        <v>32403</v>
      </c>
      <c r="E409" s="491" t="s">
        <v>32404</v>
      </c>
      <c r="F409" s="493"/>
      <c r="G409" s="493">
        <v>9780128115558</v>
      </c>
      <c r="H409" s="479" t="s">
        <v>32405</v>
      </c>
      <c r="I409" s="382">
        <v>1</v>
      </c>
      <c r="J409" s="382">
        <v>1</v>
      </c>
      <c r="K409" s="489" t="s">
        <v>32406</v>
      </c>
      <c r="L409" s="489" t="s">
        <v>80</v>
      </c>
      <c r="M409" s="382">
        <v>2017</v>
      </c>
      <c r="N409" s="489" t="s">
        <v>32492</v>
      </c>
      <c r="O409" s="479"/>
      <c r="P409" s="494" t="s">
        <v>32407</v>
      </c>
    </row>
    <row r="410" spans="1:16">
      <c r="A410" s="488">
        <v>150</v>
      </c>
      <c r="B410" s="489" t="s">
        <v>28535</v>
      </c>
      <c r="C410" s="490" t="s">
        <v>32512</v>
      </c>
      <c r="D410" s="491" t="s">
        <v>32408</v>
      </c>
      <c r="E410" s="491" t="s">
        <v>32409</v>
      </c>
      <c r="F410" s="493"/>
      <c r="G410" s="493">
        <v>9780128134757</v>
      </c>
      <c r="H410" s="479" t="s">
        <v>32410</v>
      </c>
      <c r="I410" s="382">
        <v>1</v>
      </c>
      <c r="J410" s="382">
        <v>1</v>
      </c>
      <c r="K410" s="489" t="s">
        <v>32411</v>
      </c>
      <c r="L410" s="489" t="s">
        <v>23</v>
      </c>
      <c r="M410" s="382">
        <v>2018</v>
      </c>
      <c r="N410" s="489" t="s">
        <v>32492</v>
      </c>
      <c r="O410" s="479"/>
      <c r="P410" s="494" t="s">
        <v>32412</v>
      </c>
    </row>
    <row r="411" spans="1:16">
      <c r="A411" s="488">
        <v>153</v>
      </c>
      <c r="B411" s="489" t="s">
        <v>28535</v>
      </c>
      <c r="C411" s="490" t="s">
        <v>32512</v>
      </c>
      <c r="D411" s="491" t="s">
        <v>32419</v>
      </c>
      <c r="E411" s="491" t="s">
        <v>32420</v>
      </c>
      <c r="F411" s="493"/>
      <c r="G411" s="493">
        <v>9780128044933</v>
      </c>
      <c r="H411" s="479" t="s">
        <v>32421</v>
      </c>
      <c r="I411" s="382">
        <v>1</v>
      </c>
      <c r="J411" s="382">
        <v>2</v>
      </c>
      <c r="K411" s="489" t="s">
        <v>34107</v>
      </c>
      <c r="L411" s="489" t="s">
        <v>23</v>
      </c>
      <c r="M411" s="382">
        <v>2016</v>
      </c>
      <c r="N411" s="489" t="s">
        <v>32492</v>
      </c>
      <c r="O411" s="479"/>
      <c r="P411" s="494" t="s">
        <v>32422</v>
      </c>
    </row>
    <row r="412" spans="1:16">
      <c r="A412" s="488">
        <v>231</v>
      </c>
      <c r="B412" s="497" t="s">
        <v>32764</v>
      </c>
      <c r="C412" s="498" t="s">
        <v>32512</v>
      </c>
      <c r="D412" s="499" t="s">
        <v>17337</v>
      </c>
      <c r="E412" s="499" t="s">
        <v>19878</v>
      </c>
      <c r="F412" s="497"/>
      <c r="G412" s="497" t="s">
        <v>34108</v>
      </c>
      <c r="H412" s="501" t="s">
        <v>34109</v>
      </c>
      <c r="I412" s="502">
        <v>1</v>
      </c>
      <c r="J412" s="497" t="s">
        <v>12573</v>
      </c>
      <c r="K412" s="341" t="s">
        <v>2575</v>
      </c>
      <c r="L412" s="341" t="s">
        <v>80</v>
      </c>
      <c r="M412" s="497" t="s">
        <v>32546</v>
      </c>
      <c r="N412" s="497" t="s">
        <v>32492</v>
      </c>
      <c r="O412" s="501"/>
      <c r="P412" s="503" t="s">
        <v>34110</v>
      </c>
    </row>
    <row r="413" spans="1:16">
      <c r="A413" s="488">
        <v>232</v>
      </c>
      <c r="B413" s="497" t="s">
        <v>32764</v>
      </c>
      <c r="C413" s="498" t="s">
        <v>32512</v>
      </c>
      <c r="D413" s="499" t="s">
        <v>34111</v>
      </c>
      <c r="E413" s="499" t="s">
        <v>34112</v>
      </c>
      <c r="F413" s="497"/>
      <c r="G413" s="497" t="s">
        <v>34113</v>
      </c>
      <c r="H413" s="501" t="s">
        <v>34114</v>
      </c>
      <c r="I413" s="502">
        <v>1</v>
      </c>
      <c r="J413" s="497" t="s">
        <v>12573</v>
      </c>
      <c r="K413" s="341" t="s">
        <v>34115</v>
      </c>
      <c r="L413" s="341" t="s">
        <v>28873</v>
      </c>
      <c r="M413" s="497" t="s">
        <v>27057</v>
      </c>
      <c r="N413" s="497" t="s">
        <v>32492</v>
      </c>
      <c r="O413" s="501"/>
      <c r="P413" s="503" t="s">
        <v>34116</v>
      </c>
    </row>
    <row r="414" spans="1:16">
      <c r="A414" s="488">
        <v>233</v>
      </c>
      <c r="B414" s="497" t="s">
        <v>32764</v>
      </c>
      <c r="C414" s="498" t="s">
        <v>32512</v>
      </c>
      <c r="D414" s="499" t="s">
        <v>34117</v>
      </c>
      <c r="E414" s="499" t="s">
        <v>34118</v>
      </c>
      <c r="F414" s="497"/>
      <c r="G414" s="497" t="s">
        <v>34119</v>
      </c>
      <c r="H414" s="501" t="s">
        <v>34120</v>
      </c>
      <c r="I414" s="502">
        <v>1</v>
      </c>
      <c r="J414" s="497" t="s">
        <v>12573</v>
      </c>
      <c r="K414" s="341" t="s">
        <v>34121</v>
      </c>
      <c r="L414" s="341" t="s">
        <v>28873</v>
      </c>
      <c r="M414" s="497" t="s">
        <v>25130</v>
      </c>
      <c r="N414" s="497" t="s">
        <v>32492</v>
      </c>
      <c r="O414" s="501"/>
      <c r="P414" s="503" t="s">
        <v>34122</v>
      </c>
    </row>
    <row r="415" spans="1:16">
      <c r="A415" s="488">
        <v>234</v>
      </c>
      <c r="B415" s="497" t="s">
        <v>32764</v>
      </c>
      <c r="C415" s="498" t="s">
        <v>32512</v>
      </c>
      <c r="D415" s="499" t="s">
        <v>16831</v>
      </c>
      <c r="E415" s="499" t="s">
        <v>16832</v>
      </c>
      <c r="F415" s="497"/>
      <c r="G415" s="497" t="s">
        <v>34123</v>
      </c>
      <c r="H415" s="501" t="s">
        <v>34124</v>
      </c>
      <c r="I415" s="502">
        <v>1</v>
      </c>
      <c r="J415" s="497" t="s">
        <v>12573</v>
      </c>
      <c r="K415" s="341" t="s">
        <v>34125</v>
      </c>
      <c r="L415" s="341" t="s">
        <v>23</v>
      </c>
      <c r="M415" s="497" t="s">
        <v>32546</v>
      </c>
      <c r="N415" s="497" t="s">
        <v>32492</v>
      </c>
      <c r="O415" s="501"/>
      <c r="P415" s="503" t="s">
        <v>34126</v>
      </c>
    </row>
    <row r="416" spans="1:16">
      <c r="A416" s="488">
        <v>235</v>
      </c>
      <c r="B416" s="497" t="s">
        <v>32764</v>
      </c>
      <c r="C416" s="498" t="s">
        <v>32512</v>
      </c>
      <c r="D416" s="499" t="s">
        <v>33641</v>
      </c>
      <c r="E416" s="499" t="s">
        <v>34127</v>
      </c>
      <c r="F416" s="497" t="s">
        <v>34128</v>
      </c>
      <c r="G416" s="497" t="s">
        <v>34129</v>
      </c>
      <c r="H416" s="501" t="s">
        <v>34130</v>
      </c>
      <c r="I416" s="502">
        <v>1</v>
      </c>
      <c r="J416" s="497" t="s">
        <v>12852</v>
      </c>
      <c r="K416" s="341" t="s">
        <v>34131</v>
      </c>
      <c r="L416" s="341" t="s">
        <v>510</v>
      </c>
      <c r="M416" s="497" t="s">
        <v>32546</v>
      </c>
      <c r="N416" s="497" t="s">
        <v>32492</v>
      </c>
      <c r="O416" s="501"/>
      <c r="P416" s="503" t="s">
        <v>34132</v>
      </c>
    </row>
    <row r="417" spans="1:16">
      <c r="A417" s="488">
        <v>236</v>
      </c>
      <c r="B417" s="497" t="s">
        <v>32764</v>
      </c>
      <c r="C417" s="498" t="s">
        <v>32512</v>
      </c>
      <c r="D417" s="499" t="s">
        <v>25845</v>
      </c>
      <c r="E417" s="499" t="s">
        <v>15041</v>
      </c>
      <c r="F417" s="497" t="s">
        <v>34133</v>
      </c>
      <c r="G417" s="497" t="s">
        <v>34134</v>
      </c>
      <c r="H417" s="501" t="s">
        <v>34135</v>
      </c>
      <c r="I417" s="502">
        <v>1</v>
      </c>
      <c r="J417" s="497" t="s">
        <v>12573</v>
      </c>
      <c r="K417" s="341" t="s">
        <v>34136</v>
      </c>
      <c r="L417" s="341" t="s">
        <v>510</v>
      </c>
      <c r="M417" s="497" t="s">
        <v>32546</v>
      </c>
      <c r="N417" s="497" t="s">
        <v>32492</v>
      </c>
      <c r="O417" s="501"/>
      <c r="P417" s="503" t="s">
        <v>34137</v>
      </c>
    </row>
    <row r="418" spans="1:16">
      <c r="A418" s="488">
        <v>237</v>
      </c>
      <c r="B418" s="497" t="s">
        <v>32764</v>
      </c>
      <c r="C418" s="498" t="s">
        <v>32512</v>
      </c>
      <c r="D418" s="499" t="s">
        <v>23587</v>
      </c>
      <c r="E418" s="499" t="s">
        <v>23588</v>
      </c>
      <c r="F418" s="497"/>
      <c r="G418" s="497" t="s">
        <v>34138</v>
      </c>
      <c r="H418" s="501" t="s">
        <v>34139</v>
      </c>
      <c r="I418" s="502">
        <v>1</v>
      </c>
      <c r="J418" s="497" t="s">
        <v>12573</v>
      </c>
      <c r="K418" s="341" t="s">
        <v>34140</v>
      </c>
      <c r="L418" s="341" t="s">
        <v>28873</v>
      </c>
      <c r="M418" s="497" t="s">
        <v>32551</v>
      </c>
      <c r="N418" s="497" t="s">
        <v>32492</v>
      </c>
      <c r="O418" s="501"/>
      <c r="P418" s="503" t="s">
        <v>34141</v>
      </c>
    </row>
    <row r="419" spans="1:16">
      <c r="A419" s="488">
        <v>238</v>
      </c>
      <c r="B419" s="497" t="s">
        <v>32764</v>
      </c>
      <c r="C419" s="498" t="s">
        <v>32512</v>
      </c>
      <c r="D419" s="499" t="s">
        <v>34142</v>
      </c>
      <c r="E419" s="499" t="s">
        <v>23003</v>
      </c>
      <c r="F419" s="497"/>
      <c r="G419" s="497" t="s">
        <v>34143</v>
      </c>
      <c r="H419" s="501" t="s">
        <v>34144</v>
      </c>
      <c r="I419" s="502">
        <v>1</v>
      </c>
      <c r="J419" s="497" t="s">
        <v>13150</v>
      </c>
      <c r="K419" s="341" t="s">
        <v>34145</v>
      </c>
      <c r="L419" s="341" t="s">
        <v>23</v>
      </c>
      <c r="M419" s="497" t="s">
        <v>33342</v>
      </c>
      <c r="N419" s="497" t="s">
        <v>32492</v>
      </c>
      <c r="O419" s="501"/>
      <c r="P419" s="503" t="s">
        <v>34146</v>
      </c>
    </row>
    <row r="420" spans="1:16">
      <c r="A420" s="488">
        <v>239</v>
      </c>
      <c r="B420" s="497" t="s">
        <v>32764</v>
      </c>
      <c r="C420" s="498" t="s">
        <v>32512</v>
      </c>
      <c r="D420" s="499" t="s">
        <v>22350</v>
      </c>
      <c r="E420" s="499" t="s">
        <v>34147</v>
      </c>
      <c r="F420" s="497"/>
      <c r="G420" s="497" t="s">
        <v>34148</v>
      </c>
      <c r="H420" s="501" t="s">
        <v>34149</v>
      </c>
      <c r="I420" s="502">
        <v>1</v>
      </c>
      <c r="J420" s="497" t="s">
        <v>12573</v>
      </c>
      <c r="K420" s="341" t="s">
        <v>34150</v>
      </c>
      <c r="L420" s="341" t="s">
        <v>28873</v>
      </c>
      <c r="M420" s="497" t="s">
        <v>27607</v>
      </c>
      <c r="N420" s="497" t="s">
        <v>32492</v>
      </c>
      <c r="O420" s="501"/>
      <c r="P420" s="503" t="s">
        <v>34151</v>
      </c>
    </row>
    <row r="421" spans="1:16">
      <c r="A421" s="488">
        <v>240</v>
      </c>
      <c r="B421" s="497" t="s">
        <v>32764</v>
      </c>
      <c r="C421" s="498" t="s">
        <v>32512</v>
      </c>
      <c r="D421" s="499" t="s">
        <v>34152</v>
      </c>
      <c r="E421" s="499" t="s">
        <v>22668</v>
      </c>
      <c r="F421" s="497"/>
      <c r="G421" s="497" t="s">
        <v>34153</v>
      </c>
      <c r="H421" s="501" t="s">
        <v>34154</v>
      </c>
      <c r="I421" s="502">
        <v>1</v>
      </c>
      <c r="J421" s="497" t="s">
        <v>12573</v>
      </c>
      <c r="K421" s="341" t="s">
        <v>34155</v>
      </c>
      <c r="L421" s="341" t="s">
        <v>23</v>
      </c>
      <c r="M421" s="497" t="s">
        <v>33342</v>
      </c>
      <c r="N421" s="497" t="s">
        <v>32492</v>
      </c>
      <c r="O421" s="501"/>
      <c r="P421" s="503" t="s">
        <v>34156</v>
      </c>
    </row>
    <row r="422" spans="1:16" ht="31.2">
      <c r="A422" s="488">
        <v>241</v>
      </c>
      <c r="B422" s="497" t="s">
        <v>32764</v>
      </c>
      <c r="C422" s="498" t="s">
        <v>32512</v>
      </c>
      <c r="D422" s="499" t="s">
        <v>16963</v>
      </c>
      <c r="E422" s="499" t="s">
        <v>26958</v>
      </c>
      <c r="F422" s="497"/>
      <c r="G422" s="497" t="s">
        <v>34157</v>
      </c>
      <c r="H422" s="501" t="s">
        <v>34158</v>
      </c>
      <c r="I422" s="502">
        <v>1</v>
      </c>
      <c r="J422" s="497" t="s">
        <v>12852</v>
      </c>
      <c r="K422" s="341" t="s">
        <v>34159</v>
      </c>
      <c r="L422" s="341" t="s">
        <v>23</v>
      </c>
      <c r="M422" s="497" t="s">
        <v>27057</v>
      </c>
      <c r="N422" s="497" t="s">
        <v>32492</v>
      </c>
      <c r="O422" s="501"/>
      <c r="P422" s="503" t="s">
        <v>34160</v>
      </c>
    </row>
    <row r="423" spans="1:16" ht="31.2">
      <c r="A423" s="488">
        <v>242</v>
      </c>
      <c r="B423" s="497" t="s">
        <v>32764</v>
      </c>
      <c r="C423" s="498" t="s">
        <v>32512</v>
      </c>
      <c r="D423" s="499" t="s">
        <v>34161</v>
      </c>
      <c r="E423" s="499" t="s">
        <v>34162</v>
      </c>
      <c r="F423" s="497"/>
      <c r="G423" s="497" t="s">
        <v>34163</v>
      </c>
      <c r="H423" s="501" t="s">
        <v>34164</v>
      </c>
      <c r="I423" s="502">
        <v>1</v>
      </c>
      <c r="J423" s="497" t="s">
        <v>12573</v>
      </c>
      <c r="K423" s="341" t="s">
        <v>34165</v>
      </c>
      <c r="L423" s="341" t="s">
        <v>14</v>
      </c>
      <c r="M423" s="497" t="s">
        <v>32546</v>
      </c>
      <c r="N423" s="497" t="s">
        <v>32492</v>
      </c>
      <c r="O423" s="501"/>
      <c r="P423" s="503" t="s">
        <v>34166</v>
      </c>
    </row>
    <row r="424" spans="1:16">
      <c r="A424" s="488">
        <v>243</v>
      </c>
      <c r="B424" s="497" t="s">
        <v>32764</v>
      </c>
      <c r="C424" s="498" t="s">
        <v>32512</v>
      </c>
      <c r="D424" s="499" t="s">
        <v>34167</v>
      </c>
      <c r="E424" s="499" t="s">
        <v>17785</v>
      </c>
      <c r="F424" s="497"/>
      <c r="G424" s="497" t="s">
        <v>34168</v>
      </c>
      <c r="H424" s="501" t="s">
        <v>34169</v>
      </c>
      <c r="I424" s="502">
        <v>1</v>
      </c>
      <c r="J424" s="497" t="s">
        <v>12573</v>
      </c>
      <c r="K424" s="341" t="s">
        <v>34170</v>
      </c>
      <c r="L424" s="341" t="s">
        <v>80</v>
      </c>
      <c r="M424" s="497" t="s">
        <v>25130</v>
      </c>
      <c r="N424" s="497" t="s">
        <v>32492</v>
      </c>
      <c r="O424" s="501"/>
      <c r="P424" s="503" t="s">
        <v>34171</v>
      </c>
    </row>
    <row r="425" spans="1:16">
      <c r="A425" s="488">
        <v>244</v>
      </c>
      <c r="B425" s="497" t="s">
        <v>32764</v>
      </c>
      <c r="C425" s="498" t="s">
        <v>32512</v>
      </c>
      <c r="D425" s="499" t="s">
        <v>22667</v>
      </c>
      <c r="E425" s="499" t="s">
        <v>34172</v>
      </c>
      <c r="F425" s="497"/>
      <c r="G425" s="497" t="s">
        <v>34173</v>
      </c>
      <c r="H425" s="501" t="s">
        <v>34174</v>
      </c>
      <c r="I425" s="502">
        <v>1</v>
      </c>
      <c r="J425" s="497" t="s">
        <v>12573</v>
      </c>
      <c r="K425" s="341" t="s">
        <v>34175</v>
      </c>
      <c r="L425" s="341" t="s">
        <v>28873</v>
      </c>
      <c r="M425" s="497" t="s">
        <v>25130</v>
      </c>
      <c r="N425" s="497" t="s">
        <v>32492</v>
      </c>
      <c r="O425" s="501"/>
      <c r="P425" s="503" t="s">
        <v>34176</v>
      </c>
    </row>
    <row r="426" spans="1:16">
      <c r="A426" s="488">
        <v>245</v>
      </c>
      <c r="B426" s="497" t="s">
        <v>32764</v>
      </c>
      <c r="C426" s="498" t="s">
        <v>32512</v>
      </c>
      <c r="D426" s="499" t="s">
        <v>34177</v>
      </c>
      <c r="E426" s="499" t="s">
        <v>34178</v>
      </c>
      <c r="F426" s="497"/>
      <c r="G426" s="497" t="s">
        <v>34179</v>
      </c>
      <c r="H426" s="501" t="s">
        <v>34180</v>
      </c>
      <c r="I426" s="502">
        <v>1</v>
      </c>
      <c r="J426" s="497" t="s">
        <v>12573</v>
      </c>
      <c r="K426" s="341" t="s">
        <v>34181</v>
      </c>
      <c r="L426" s="341" t="s">
        <v>28873</v>
      </c>
      <c r="M426" s="497" t="s">
        <v>27607</v>
      </c>
      <c r="N426" s="497" t="s">
        <v>32492</v>
      </c>
      <c r="O426" s="501"/>
      <c r="P426" s="503" t="s">
        <v>34182</v>
      </c>
    </row>
    <row r="427" spans="1:16">
      <c r="A427" s="488">
        <v>246</v>
      </c>
      <c r="B427" s="497" t="s">
        <v>32764</v>
      </c>
      <c r="C427" s="498" t="s">
        <v>32512</v>
      </c>
      <c r="D427" s="499" t="s">
        <v>26745</v>
      </c>
      <c r="E427" s="499" t="s">
        <v>17040</v>
      </c>
      <c r="F427" s="497" t="s">
        <v>34183</v>
      </c>
      <c r="G427" s="497" t="s">
        <v>34184</v>
      </c>
      <c r="H427" s="501" t="s">
        <v>34185</v>
      </c>
      <c r="I427" s="502">
        <v>1</v>
      </c>
      <c r="J427" s="497" t="s">
        <v>12573</v>
      </c>
      <c r="K427" s="341" t="s">
        <v>34186</v>
      </c>
      <c r="L427" s="341" t="s">
        <v>510</v>
      </c>
      <c r="M427" s="497" t="s">
        <v>32546</v>
      </c>
      <c r="N427" s="497" t="s">
        <v>32492</v>
      </c>
      <c r="O427" s="501"/>
      <c r="P427" s="503" t="s">
        <v>34187</v>
      </c>
    </row>
    <row r="428" spans="1:16">
      <c r="A428" s="488">
        <v>247</v>
      </c>
      <c r="B428" s="497" t="s">
        <v>32764</v>
      </c>
      <c r="C428" s="498" t="s">
        <v>32512</v>
      </c>
      <c r="D428" s="499" t="s">
        <v>33999</v>
      </c>
      <c r="E428" s="499" t="s">
        <v>34188</v>
      </c>
      <c r="F428" s="497"/>
      <c r="G428" s="497" t="s">
        <v>34189</v>
      </c>
      <c r="H428" s="501" t="s">
        <v>34190</v>
      </c>
      <c r="I428" s="502">
        <v>1</v>
      </c>
      <c r="J428" s="497" t="s">
        <v>12852</v>
      </c>
      <c r="K428" s="341" t="s">
        <v>34191</v>
      </c>
      <c r="L428" s="341" t="s">
        <v>28873</v>
      </c>
      <c r="M428" s="497" t="s">
        <v>32551</v>
      </c>
      <c r="N428" s="497" t="s">
        <v>32492</v>
      </c>
      <c r="O428" s="501"/>
      <c r="P428" s="503" t="s">
        <v>34192</v>
      </c>
    </row>
    <row r="429" spans="1:16" ht="31.2">
      <c r="A429" s="488">
        <v>248</v>
      </c>
      <c r="B429" s="497" t="s">
        <v>32764</v>
      </c>
      <c r="C429" s="498" t="s">
        <v>32512</v>
      </c>
      <c r="D429" s="499" t="s">
        <v>33999</v>
      </c>
      <c r="E429" s="499" t="s">
        <v>34188</v>
      </c>
      <c r="F429" s="497"/>
      <c r="G429" s="497" t="s">
        <v>34193</v>
      </c>
      <c r="H429" s="501" t="s">
        <v>34194</v>
      </c>
      <c r="I429" s="502">
        <v>1</v>
      </c>
      <c r="J429" s="497" t="s">
        <v>12852</v>
      </c>
      <c r="K429" s="341" t="s">
        <v>34191</v>
      </c>
      <c r="L429" s="341" t="s">
        <v>28873</v>
      </c>
      <c r="M429" s="497" t="s">
        <v>32546</v>
      </c>
      <c r="N429" s="497" t="s">
        <v>32492</v>
      </c>
      <c r="O429" s="501"/>
      <c r="P429" s="503" t="s">
        <v>34195</v>
      </c>
    </row>
    <row r="430" spans="1:16">
      <c r="A430" s="488">
        <v>249</v>
      </c>
      <c r="B430" s="497" t="s">
        <v>32764</v>
      </c>
      <c r="C430" s="498" t="s">
        <v>32512</v>
      </c>
      <c r="D430" s="499" t="s">
        <v>22981</v>
      </c>
      <c r="E430" s="499" t="s">
        <v>34196</v>
      </c>
      <c r="F430" s="497"/>
      <c r="G430" s="497" t="s">
        <v>34197</v>
      </c>
      <c r="H430" s="501" t="s">
        <v>34198</v>
      </c>
      <c r="I430" s="502">
        <v>1</v>
      </c>
      <c r="J430" s="497" t="s">
        <v>12573</v>
      </c>
      <c r="K430" s="341" t="s">
        <v>34199</v>
      </c>
      <c r="L430" s="341" t="s">
        <v>80</v>
      </c>
      <c r="M430" s="497" t="s">
        <v>25130</v>
      </c>
      <c r="N430" s="497" t="s">
        <v>32492</v>
      </c>
      <c r="O430" s="501"/>
      <c r="P430" s="503" t="s">
        <v>34200</v>
      </c>
    </row>
    <row r="431" spans="1:16">
      <c r="A431" s="488">
        <v>250</v>
      </c>
      <c r="B431" s="497" t="s">
        <v>32764</v>
      </c>
      <c r="C431" s="498" t="s">
        <v>32512</v>
      </c>
      <c r="D431" s="499" t="s">
        <v>23603</v>
      </c>
      <c r="E431" s="499" t="s">
        <v>23604</v>
      </c>
      <c r="F431" s="497"/>
      <c r="G431" s="497" t="s">
        <v>34201</v>
      </c>
      <c r="H431" s="501" t="s">
        <v>34202</v>
      </c>
      <c r="I431" s="502">
        <v>1</v>
      </c>
      <c r="J431" s="497" t="s">
        <v>12573</v>
      </c>
      <c r="K431" s="341" t="s">
        <v>34203</v>
      </c>
      <c r="L431" s="341" t="s">
        <v>571</v>
      </c>
      <c r="M431" s="497" t="s">
        <v>27057</v>
      </c>
      <c r="N431" s="497" t="s">
        <v>32492</v>
      </c>
      <c r="O431" s="501"/>
      <c r="P431" s="503" t="s">
        <v>34204</v>
      </c>
    </row>
    <row r="432" spans="1:16">
      <c r="A432" s="488">
        <v>251</v>
      </c>
      <c r="B432" s="497" t="s">
        <v>32764</v>
      </c>
      <c r="C432" s="498" t="s">
        <v>32512</v>
      </c>
      <c r="D432" s="499" t="s">
        <v>34205</v>
      </c>
      <c r="E432" s="499" t="s">
        <v>34206</v>
      </c>
      <c r="F432" s="497"/>
      <c r="G432" s="497" t="s">
        <v>34207</v>
      </c>
      <c r="H432" s="501" t="s">
        <v>34208</v>
      </c>
      <c r="I432" s="502">
        <v>1</v>
      </c>
      <c r="J432" s="497" t="s">
        <v>12573</v>
      </c>
      <c r="K432" s="341" t="s">
        <v>34209</v>
      </c>
      <c r="L432" s="341" t="s">
        <v>28873</v>
      </c>
      <c r="M432" s="497" t="s">
        <v>32551</v>
      </c>
      <c r="N432" s="497" t="s">
        <v>32492</v>
      </c>
      <c r="O432" s="501"/>
      <c r="P432" s="503" t="s">
        <v>34210</v>
      </c>
    </row>
    <row r="433" spans="1:16">
      <c r="A433" s="488">
        <v>252</v>
      </c>
      <c r="B433" s="497" t="s">
        <v>32764</v>
      </c>
      <c r="C433" s="498" t="s">
        <v>32512</v>
      </c>
      <c r="D433" s="499" t="s">
        <v>13242</v>
      </c>
      <c r="E433" s="499" t="s">
        <v>13243</v>
      </c>
      <c r="F433" s="497"/>
      <c r="G433" s="497" t="s">
        <v>34211</v>
      </c>
      <c r="H433" s="501" t="s">
        <v>34212</v>
      </c>
      <c r="I433" s="502">
        <v>1</v>
      </c>
      <c r="J433" s="497" t="s">
        <v>12852</v>
      </c>
      <c r="K433" s="341" t="s">
        <v>34213</v>
      </c>
      <c r="L433" s="341" t="s">
        <v>23</v>
      </c>
      <c r="M433" s="497" t="s">
        <v>25130</v>
      </c>
      <c r="N433" s="497" t="s">
        <v>32492</v>
      </c>
      <c r="O433" s="501"/>
      <c r="P433" s="503" t="s">
        <v>34214</v>
      </c>
    </row>
    <row r="434" spans="1:16">
      <c r="A434" s="488">
        <v>253</v>
      </c>
      <c r="B434" s="497" t="s">
        <v>32764</v>
      </c>
      <c r="C434" s="498" t="s">
        <v>32512</v>
      </c>
      <c r="D434" s="499" t="s">
        <v>34215</v>
      </c>
      <c r="E434" s="499" t="s">
        <v>34216</v>
      </c>
      <c r="F434" s="497"/>
      <c r="G434" s="497" t="s">
        <v>34217</v>
      </c>
      <c r="H434" s="501" t="s">
        <v>34218</v>
      </c>
      <c r="I434" s="502">
        <v>1</v>
      </c>
      <c r="J434" s="497" t="s">
        <v>12573</v>
      </c>
      <c r="K434" s="341" t="s">
        <v>34219</v>
      </c>
      <c r="L434" s="341" t="s">
        <v>14</v>
      </c>
      <c r="M434" s="497" t="s">
        <v>32551</v>
      </c>
      <c r="N434" s="497" t="s">
        <v>32492</v>
      </c>
      <c r="O434" s="501"/>
      <c r="P434" s="503" t="s">
        <v>34220</v>
      </c>
    </row>
    <row r="435" spans="1:16">
      <c r="A435" s="488">
        <v>254</v>
      </c>
      <c r="B435" s="497" t="s">
        <v>32764</v>
      </c>
      <c r="C435" s="498" t="s">
        <v>32512</v>
      </c>
      <c r="D435" s="499" t="s">
        <v>34221</v>
      </c>
      <c r="E435" s="499" t="s">
        <v>23112</v>
      </c>
      <c r="F435" s="497"/>
      <c r="G435" s="497" t="s">
        <v>34222</v>
      </c>
      <c r="H435" s="501" t="s">
        <v>34223</v>
      </c>
      <c r="I435" s="502">
        <v>1</v>
      </c>
      <c r="J435" s="497" t="s">
        <v>12573</v>
      </c>
      <c r="K435" s="341" t="s">
        <v>34224</v>
      </c>
      <c r="L435" s="341" t="s">
        <v>28873</v>
      </c>
      <c r="M435" s="497" t="s">
        <v>27607</v>
      </c>
      <c r="N435" s="497" t="s">
        <v>32492</v>
      </c>
      <c r="O435" s="501"/>
      <c r="P435" s="503" t="s">
        <v>34225</v>
      </c>
    </row>
    <row r="436" spans="1:16">
      <c r="A436" s="488">
        <v>255</v>
      </c>
      <c r="B436" s="497" t="s">
        <v>32764</v>
      </c>
      <c r="C436" s="498" t="s">
        <v>32512</v>
      </c>
      <c r="D436" s="499" t="s">
        <v>33641</v>
      </c>
      <c r="E436" s="499" t="s">
        <v>33642</v>
      </c>
      <c r="F436" s="497" t="s">
        <v>34226</v>
      </c>
      <c r="G436" s="497" t="s">
        <v>34227</v>
      </c>
      <c r="H436" s="501" t="s">
        <v>34228</v>
      </c>
      <c r="I436" s="502">
        <v>1</v>
      </c>
      <c r="J436" s="497" t="s">
        <v>12573</v>
      </c>
      <c r="K436" s="341" t="s">
        <v>34229</v>
      </c>
      <c r="L436" s="341" t="s">
        <v>510</v>
      </c>
      <c r="M436" s="497" t="s">
        <v>27607</v>
      </c>
      <c r="N436" s="497" t="s">
        <v>32492</v>
      </c>
      <c r="O436" s="501"/>
      <c r="P436" s="503" t="s">
        <v>34230</v>
      </c>
    </row>
    <row r="437" spans="1:16">
      <c r="A437" s="488">
        <v>256</v>
      </c>
      <c r="B437" s="497" t="s">
        <v>32764</v>
      </c>
      <c r="C437" s="498" t="s">
        <v>32512</v>
      </c>
      <c r="D437" s="499" t="s">
        <v>18900</v>
      </c>
      <c r="E437" s="499" t="s">
        <v>34231</v>
      </c>
      <c r="F437" s="497"/>
      <c r="G437" s="497" t="s">
        <v>34232</v>
      </c>
      <c r="H437" s="501" t="s">
        <v>34233</v>
      </c>
      <c r="I437" s="502">
        <v>1</v>
      </c>
      <c r="J437" s="497" t="s">
        <v>12573</v>
      </c>
      <c r="K437" s="341" t="s">
        <v>34234</v>
      </c>
      <c r="L437" s="341" t="s">
        <v>80</v>
      </c>
      <c r="M437" s="497" t="s">
        <v>32551</v>
      </c>
      <c r="N437" s="497" t="s">
        <v>32492</v>
      </c>
      <c r="O437" s="501"/>
      <c r="P437" s="503" t="s">
        <v>34235</v>
      </c>
    </row>
    <row r="438" spans="1:16">
      <c r="A438" s="488">
        <v>257</v>
      </c>
      <c r="B438" s="497" t="s">
        <v>32764</v>
      </c>
      <c r="C438" s="498" t="s">
        <v>32512</v>
      </c>
      <c r="D438" s="499" t="s">
        <v>16783</v>
      </c>
      <c r="E438" s="499" t="s">
        <v>24606</v>
      </c>
      <c r="F438" s="497"/>
      <c r="G438" s="497" t="s">
        <v>34236</v>
      </c>
      <c r="H438" s="501" t="s">
        <v>34237</v>
      </c>
      <c r="I438" s="502">
        <v>1</v>
      </c>
      <c r="J438" s="497" t="s">
        <v>13150</v>
      </c>
      <c r="K438" s="341" t="s">
        <v>34238</v>
      </c>
      <c r="L438" s="341" t="s">
        <v>80</v>
      </c>
      <c r="M438" s="497" t="s">
        <v>32546</v>
      </c>
      <c r="N438" s="497" t="s">
        <v>32492</v>
      </c>
      <c r="O438" s="501"/>
      <c r="P438" s="503" t="s">
        <v>34239</v>
      </c>
    </row>
    <row r="439" spans="1:16">
      <c r="A439" s="488">
        <v>258</v>
      </c>
      <c r="B439" s="497" t="s">
        <v>32764</v>
      </c>
      <c r="C439" s="498" t="s">
        <v>32512</v>
      </c>
      <c r="D439" s="499" t="s">
        <v>19472</v>
      </c>
      <c r="E439" s="499" t="s">
        <v>34172</v>
      </c>
      <c r="F439" s="497"/>
      <c r="G439" s="497" t="s">
        <v>34240</v>
      </c>
      <c r="H439" s="501" t="s">
        <v>34241</v>
      </c>
      <c r="I439" s="502">
        <v>1</v>
      </c>
      <c r="J439" s="497" t="s">
        <v>12573</v>
      </c>
      <c r="K439" s="341" t="s">
        <v>34242</v>
      </c>
      <c r="L439" s="341" t="s">
        <v>28873</v>
      </c>
      <c r="M439" s="497" t="s">
        <v>25130</v>
      </c>
      <c r="N439" s="497" t="s">
        <v>32492</v>
      </c>
      <c r="O439" s="501"/>
      <c r="P439" s="503" t="s">
        <v>34243</v>
      </c>
    </row>
    <row r="440" spans="1:16">
      <c r="A440" s="488">
        <v>259</v>
      </c>
      <c r="B440" s="497" t="s">
        <v>32764</v>
      </c>
      <c r="C440" s="498" t="s">
        <v>32512</v>
      </c>
      <c r="D440" s="499" t="s">
        <v>23151</v>
      </c>
      <c r="E440" s="499" t="s">
        <v>26991</v>
      </c>
      <c r="F440" s="497"/>
      <c r="G440" s="497" t="s">
        <v>34244</v>
      </c>
      <c r="H440" s="501" t="s">
        <v>34245</v>
      </c>
      <c r="I440" s="502">
        <v>1</v>
      </c>
      <c r="J440" s="497" t="s">
        <v>12573</v>
      </c>
      <c r="K440" s="341" t="s">
        <v>34246</v>
      </c>
      <c r="L440" s="341" t="s">
        <v>23</v>
      </c>
      <c r="M440" s="497" t="s">
        <v>27057</v>
      </c>
      <c r="N440" s="497" t="s">
        <v>32492</v>
      </c>
      <c r="O440" s="501"/>
      <c r="P440" s="503" t="s">
        <v>34247</v>
      </c>
    </row>
    <row r="441" spans="1:16">
      <c r="A441" s="488">
        <v>260</v>
      </c>
      <c r="B441" s="497" t="s">
        <v>32764</v>
      </c>
      <c r="C441" s="498" t="s">
        <v>32512</v>
      </c>
      <c r="D441" s="499" t="s">
        <v>34248</v>
      </c>
      <c r="E441" s="499" t="s">
        <v>34249</v>
      </c>
      <c r="F441" s="497"/>
      <c r="G441" s="497" t="s">
        <v>34250</v>
      </c>
      <c r="H441" s="501" t="s">
        <v>34251</v>
      </c>
      <c r="I441" s="502">
        <v>1</v>
      </c>
      <c r="J441" s="497" t="s">
        <v>12573</v>
      </c>
      <c r="K441" s="341" t="s">
        <v>34252</v>
      </c>
      <c r="L441" s="341" t="s">
        <v>23</v>
      </c>
      <c r="M441" s="497" t="s">
        <v>25130</v>
      </c>
      <c r="N441" s="497" t="s">
        <v>32492</v>
      </c>
      <c r="O441" s="501"/>
      <c r="P441" s="503" t="s">
        <v>34253</v>
      </c>
    </row>
    <row r="442" spans="1:16">
      <c r="A442" s="488">
        <v>261</v>
      </c>
      <c r="B442" s="497" t="s">
        <v>32764</v>
      </c>
      <c r="C442" s="498" t="s">
        <v>32512</v>
      </c>
      <c r="D442" s="499" t="s">
        <v>34254</v>
      </c>
      <c r="E442" s="499" t="s">
        <v>34255</v>
      </c>
      <c r="F442" s="497" t="s">
        <v>34256</v>
      </c>
      <c r="G442" s="497" t="s">
        <v>34257</v>
      </c>
      <c r="H442" s="501" t="s">
        <v>34258</v>
      </c>
      <c r="I442" s="502">
        <v>1</v>
      </c>
      <c r="J442" s="497" t="s">
        <v>12852</v>
      </c>
      <c r="K442" s="341" t="s">
        <v>34259</v>
      </c>
      <c r="L442" s="341" t="s">
        <v>510</v>
      </c>
      <c r="M442" s="497" t="s">
        <v>27607</v>
      </c>
      <c r="N442" s="497" t="s">
        <v>32492</v>
      </c>
      <c r="O442" s="501"/>
      <c r="P442" s="503" t="s">
        <v>34260</v>
      </c>
    </row>
    <row r="443" spans="1:16">
      <c r="A443" s="488">
        <v>262</v>
      </c>
      <c r="B443" s="497" t="s">
        <v>32764</v>
      </c>
      <c r="C443" s="498" t="s">
        <v>32512</v>
      </c>
      <c r="D443" s="499" t="s">
        <v>34261</v>
      </c>
      <c r="E443" s="499" t="s">
        <v>34262</v>
      </c>
      <c r="F443" s="497"/>
      <c r="G443" s="497" t="s">
        <v>34263</v>
      </c>
      <c r="H443" s="501" t="s">
        <v>34264</v>
      </c>
      <c r="I443" s="502">
        <v>1</v>
      </c>
      <c r="J443" s="497" t="s">
        <v>12573</v>
      </c>
      <c r="K443" s="341" t="s">
        <v>29548</v>
      </c>
      <c r="L443" s="341" t="s">
        <v>80</v>
      </c>
      <c r="M443" s="497" t="s">
        <v>27057</v>
      </c>
      <c r="N443" s="497" t="s">
        <v>32492</v>
      </c>
      <c r="O443" s="501"/>
      <c r="P443" s="503" t="s">
        <v>34265</v>
      </c>
    </row>
    <row r="444" spans="1:16">
      <c r="A444" s="488">
        <v>263</v>
      </c>
      <c r="B444" s="497" t="s">
        <v>32764</v>
      </c>
      <c r="C444" s="498" t="s">
        <v>32512</v>
      </c>
      <c r="D444" s="499" t="s">
        <v>34266</v>
      </c>
      <c r="E444" s="499" t="s">
        <v>23112</v>
      </c>
      <c r="F444" s="497"/>
      <c r="G444" s="497" t="s">
        <v>34267</v>
      </c>
      <c r="H444" s="501" t="s">
        <v>34268</v>
      </c>
      <c r="I444" s="502">
        <v>1</v>
      </c>
      <c r="J444" s="497" t="s">
        <v>12573</v>
      </c>
      <c r="K444" s="341" t="s">
        <v>34269</v>
      </c>
      <c r="L444" s="341" t="s">
        <v>28873</v>
      </c>
      <c r="M444" s="497" t="s">
        <v>27057</v>
      </c>
      <c r="N444" s="497" t="s">
        <v>32492</v>
      </c>
      <c r="O444" s="501"/>
      <c r="P444" s="503" t="s">
        <v>34270</v>
      </c>
    </row>
    <row r="445" spans="1:16">
      <c r="A445" s="488">
        <v>264</v>
      </c>
      <c r="B445" s="497" t="s">
        <v>32764</v>
      </c>
      <c r="C445" s="498" t="s">
        <v>32512</v>
      </c>
      <c r="D445" s="499" t="s">
        <v>34271</v>
      </c>
      <c r="E445" s="499" t="s">
        <v>34272</v>
      </c>
      <c r="F445" s="497" t="s">
        <v>34273</v>
      </c>
      <c r="G445" s="497" t="s">
        <v>34274</v>
      </c>
      <c r="H445" s="501" t="s">
        <v>34275</v>
      </c>
      <c r="I445" s="502">
        <v>1</v>
      </c>
      <c r="J445" s="497" t="s">
        <v>12573</v>
      </c>
      <c r="K445" s="341" t="s">
        <v>34276</v>
      </c>
      <c r="L445" s="341" t="s">
        <v>510</v>
      </c>
      <c r="M445" s="497" t="s">
        <v>27607</v>
      </c>
      <c r="N445" s="497" t="s">
        <v>32492</v>
      </c>
      <c r="O445" s="501"/>
      <c r="P445" s="503" t="s">
        <v>34277</v>
      </c>
    </row>
    <row r="446" spans="1:16">
      <c r="A446" s="488">
        <v>265</v>
      </c>
      <c r="B446" s="497" t="s">
        <v>32764</v>
      </c>
      <c r="C446" s="498" t="s">
        <v>32512</v>
      </c>
      <c r="D446" s="499" t="s">
        <v>17203</v>
      </c>
      <c r="E446" s="499" t="s">
        <v>34278</v>
      </c>
      <c r="F446" s="497"/>
      <c r="G446" s="497" t="s">
        <v>34279</v>
      </c>
      <c r="H446" s="501" t="s">
        <v>34280</v>
      </c>
      <c r="I446" s="502">
        <v>1</v>
      </c>
      <c r="J446" s="497" t="s">
        <v>12573</v>
      </c>
      <c r="K446" s="341" t="s">
        <v>34281</v>
      </c>
      <c r="L446" s="341" t="s">
        <v>23</v>
      </c>
      <c r="M446" s="497" t="s">
        <v>27607</v>
      </c>
      <c r="N446" s="497" t="s">
        <v>32492</v>
      </c>
      <c r="O446" s="501"/>
      <c r="P446" s="503" t="s">
        <v>34282</v>
      </c>
    </row>
    <row r="447" spans="1:16" ht="31.2">
      <c r="A447" s="488">
        <v>56</v>
      </c>
      <c r="B447" s="489" t="s">
        <v>28535</v>
      </c>
      <c r="C447" s="490" t="s">
        <v>32513</v>
      </c>
      <c r="D447" s="491" t="s">
        <v>22356</v>
      </c>
      <c r="E447" s="491" t="s">
        <v>17394</v>
      </c>
      <c r="F447" s="493"/>
      <c r="G447" s="493">
        <v>9780128155813</v>
      </c>
      <c r="H447" s="479" t="s">
        <v>32065</v>
      </c>
      <c r="I447" s="382">
        <v>1</v>
      </c>
      <c r="J447" s="382">
        <v>1</v>
      </c>
      <c r="K447" s="489" t="s">
        <v>32066</v>
      </c>
      <c r="L447" s="489" t="s">
        <v>14</v>
      </c>
      <c r="M447" s="382">
        <v>2020</v>
      </c>
      <c r="N447" s="489" t="s">
        <v>32492</v>
      </c>
      <c r="O447" s="479"/>
      <c r="P447" s="494" t="s">
        <v>32067</v>
      </c>
    </row>
    <row r="448" spans="1:16" ht="31.2">
      <c r="A448" s="488">
        <v>106</v>
      </c>
      <c r="B448" s="489" t="s">
        <v>28535</v>
      </c>
      <c r="C448" s="490" t="s">
        <v>32513</v>
      </c>
      <c r="D448" s="491" t="s">
        <v>32252</v>
      </c>
      <c r="E448" s="491" t="s">
        <v>24723</v>
      </c>
      <c r="F448" s="493"/>
      <c r="G448" s="493">
        <v>9780128150696</v>
      </c>
      <c r="H448" s="479" t="s">
        <v>32253</v>
      </c>
      <c r="I448" s="382">
        <v>1</v>
      </c>
      <c r="J448" s="382">
        <v>1</v>
      </c>
      <c r="K448" s="489" t="s">
        <v>32254</v>
      </c>
      <c r="L448" s="489" t="s">
        <v>23</v>
      </c>
      <c r="M448" s="382">
        <v>2020</v>
      </c>
      <c r="N448" s="489" t="s">
        <v>32492</v>
      </c>
      <c r="O448" s="479"/>
      <c r="P448" s="494" t="s">
        <v>32255</v>
      </c>
    </row>
    <row r="449" spans="1:16" ht="31.2">
      <c r="A449" s="488">
        <v>118</v>
      </c>
      <c r="B449" s="489" t="s">
        <v>28535</v>
      </c>
      <c r="C449" s="490" t="s">
        <v>32513</v>
      </c>
      <c r="D449" s="491" t="s">
        <v>32294</v>
      </c>
      <c r="E449" s="491" t="s">
        <v>16778</v>
      </c>
      <c r="F449" s="493"/>
      <c r="G449" s="493">
        <v>9780128189047</v>
      </c>
      <c r="H449" s="479" t="s">
        <v>32295</v>
      </c>
      <c r="I449" s="382">
        <v>1</v>
      </c>
      <c r="J449" s="382">
        <v>1</v>
      </c>
      <c r="K449" s="489" t="s">
        <v>32296</v>
      </c>
      <c r="L449" s="489" t="s">
        <v>80</v>
      </c>
      <c r="M449" s="382">
        <v>2020</v>
      </c>
      <c r="N449" s="489" t="s">
        <v>32492</v>
      </c>
      <c r="O449" s="479"/>
      <c r="P449" s="494" t="s">
        <v>32297</v>
      </c>
    </row>
    <row r="450" spans="1:16">
      <c r="A450" s="488">
        <v>131</v>
      </c>
      <c r="B450" s="489" t="s">
        <v>28535</v>
      </c>
      <c r="C450" s="490" t="s">
        <v>32513</v>
      </c>
      <c r="D450" s="491" t="s">
        <v>24184</v>
      </c>
      <c r="E450" s="491" t="s">
        <v>24185</v>
      </c>
      <c r="F450" s="493"/>
      <c r="G450" s="493">
        <v>9780128146439</v>
      </c>
      <c r="H450" s="479" t="s">
        <v>32339</v>
      </c>
      <c r="I450" s="382">
        <v>1</v>
      </c>
      <c r="J450" s="382">
        <v>1</v>
      </c>
      <c r="K450" s="489" t="s">
        <v>32340</v>
      </c>
      <c r="L450" s="489" t="s">
        <v>23</v>
      </c>
      <c r="M450" s="382">
        <v>2018</v>
      </c>
      <c r="N450" s="489" t="s">
        <v>32492</v>
      </c>
      <c r="O450" s="479"/>
      <c r="P450" s="494" t="s">
        <v>32341</v>
      </c>
    </row>
    <row r="451" spans="1:16" ht="31.2">
      <c r="A451" s="488">
        <v>146</v>
      </c>
      <c r="B451" s="489" t="s">
        <v>28535</v>
      </c>
      <c r="C451" s="490" t="s">
        <v>32513</v>
      </c>
      <c r="D451" s="491" t="s">
        <v>19226</v>
      </c>
      <c r="E451" s="491" t="s">
        <v>12870</v>
      </c>
      <c r="F451" s="493"/>
      <c r="G451" s="493">
        <v>9780128182857</v>
      </c>
      <c r="H451" s="479" t="s">
        <v>32392</v>
      </c>
      <c r="I451" s="382">
        <v>1</v>
      </c>
      <c r="J451" s="382">
        <v>1</v>
      </c>
      <c r="K451" s="489" t="s">
        <v>32393</v>
      </c>
      <c r="L451" s="489" t="s">
        <v>23</v>
      </c>
      <c r="M451" s="382">
        <v>2020</v>
      </c>
      <c r="N451" s="489" t="s">
        <v>32492</v>
      </c>
      <c r="O451" s="479"/>
      <c r="P451" s="494" t="s">
        <v>32394</v>
      </c>
    </row>
    <row r="452" spans="1:16">
      <c r="A452" s="488">
        <v>152</v>
      </c>
      <c r="B452" s="489" t="s">
        <v>28535</v>
      </c>
      <c r="C452" s="490" t="s">
        <v>32513</v>
      </c>
      <c r="D452" s="491" t="s">
        <v>23090</v>
      </c>
      <c r="E452" s="491" t="s">
        <v>15226</v>
      </c>
      <c r="F452" s="493"/>
      <c r="G452" s="493">
        <v>9780128170120</v>
      </c>
      <c r="H452" s="479" t="s">
        <v>32416</v>
      </c>
      <c r="I452" s="382">
        <v>1</v>
      </c>
      <c r="J452" s="382">
        <v>1</v>
      </c>
      <c r="K452" s="489" t="s">
        <v>32417</v>
      </c>
      <c r="L452" s="489" t="s">
        <v>23</v>
      </c>
      <c r="M452" s="382">
        <v>2019</v>
      </c>
      <c r="N452" s="489" t="s">
        <v>32492</v>
      </c>
      <c r="O452" s="479"/>
      <c r="P452" s="494" t="s">
        <v>32418</v>
      </c>
    </row>
    <row r="453" spans="1:16">
      <c r="A453" s="488">
        <v>163</v>
      </c>
      <c r="B453" s="489" t="s">
        <v>28535</v>
      </c>
      <c r="C453" s="490" t="s">
        <v>32513</v>
      </c>
      <c r="D453" s="491" t="s">
        <v>32454</v>
      </c>
      <c r="E453" s="491" t="s">
        <v>24197</v>
      </c>
      <c r="F453" s="493"/>
      <c r="G453" s="493">
        <v>9780128115534</v>
      </c>
      <c r="H453" s="479" t="s">
        <v>32455</v>
      </c>
      <c r="I453" s="382">
        <v>1</v>
      </c>
      <c r="J453" s="382">
        <v>1</v>
      </c>
      <c r="K453" s="489" t="s">
        <v>32456</v>
      </c>
      <c r="L453" s="489" t="s">
        <v>23</v>
      </c>
      <c r="M453" s="382">
        <v>2019</v>
      </c>
      <c r="N453" s="489" t="s">
        <v>32492</v>
      </c>
      <c r="O453" s="479"/>
      <c r="P453" s="494" t="s">
        <v>32457</v>
      </c>
    </row>
    <row r="454" spans="1:16">
      <c r="A454" s="488">
        <v>201</v>
      </c>
      <c r="B454" s="497" t="s">
        <v>32764</v>
      </c>
      <c r="C454" s="498" t="s">
        <v>32513</v>
      </c>
      <c r="D454" s="499" t="s">
        <v>22831</v>
      </c>
      <c r="E454" s="499" t="s">
        <v>23809</v>
      </c>
      <c r="F454" s="497"/>
      <c r="G454" s="497" t="s">
        <v>34283</v>
      </c>
      <c r="H454" s="501" t="s">
        <v>34284</v>
      </c>
      <c r="I454" s="502">
        <v>1</v>
      </c>
      <c r="J454" s="497" t="s">
        <v>12573</v>
      </c>
      <c r="K454" s="341" t="s">
        <v>34285</v>
      </c>
      <c r="L454" s="341" t="s">
        <v>23</v>
      </c>
      <c r="M454" s="497" t="s">
        <v>32546</v>
      </c>
      <c r="N454" s="497" t="s">
        <v>32492</v>
      </c>
      <c r="O454" s="501"/>
      <c r="P454" s="503" t="s">
        <v>34286</v>
      </c>
    </row>
    <row r="455" spans="1:16">
      <c r="A455" s="488">
        <v>202</v>
      </c>
      <c r="B455" s="497" t="s">
        <v>32764</v>
      </c>
      <c r="C455" s="498" t="s">
        <v>32513</v>
      </c>
      <c r="D455" s="499" t="s">
        <v>34287</v>
      </c>
      <c r="E455" s="499" t="s">
        <v>12870</v>
      </c>
      <c r="F455" s="497"/>
      <c r="G455" s="497" t="s">
        <v>34288</v>
      </c>
      <c r="H455" s="501" t="s">
        <v>34289</v>
      </c>
      <c r="I455" s="502">
        <v>1</v>
      </c>
      <c r="J455" s="497" t="s">
        <v>12573</v>
      </c>
      <c r="K455" s="341" t="s">
        <v>26568</v>
      </c>
      <c r="L455" s="341" t="s">
        <v>14</v>
      </c>
      <c r="M455" s="497" t="s">
        <v>32546</v>
      </c>
      <c r="N455" s="497" t="s">
        <v>32492</v>
      </c>
      <c r="O455" s="501"/>
      <c r="P455" s="503" t="s">
        <v>34290</v>
      </c>
    </row>
    <row r="456" spans="1:16">
      <c r="A456" s="488">
        <v>203</v>
      </c>
      <c r="B456" s="497" t="s">
        <v>32764</v>
      </c>
      <c r="C456" s="498" t="s">
        <v>32513</v>
      </c>
      <c r="D456" s="499" t="s">
        <v>34291</v>
      </c>
      <c r="E456" s="499" t="s">
        <v>34292</v>
      </c>
      <c r="F456" s="497"/>
      <c r="G456" s="497" t="s">
        <v>34293</v>
      </c>
      <c r="H456" s="501" t="s">
        <v>34294</v>
      </c>
      <c r="I456" s="502">
        <v>1</v>
      </c>
      <c r="J456" s="497" t="s">
        <v>12852</v>
      </c>
      <c r="K456" s="341" t="s">
        <v>34295</v>
      </c>
      <c r="L456" s="341" t="s">
        <v>80</v>
      </c>
      <c r="M456" s="497" t="s">
        <v>32546</v>
      </c>
      <c r="N456" s="497" t="s">
        <v>32492</v>
      </c>
      <c r="O456" s="501"/>
      <c r="P456" s="503" t="s">
        <v>34296</v>
      </c>
    </row>
    <row r="457" spans="1:16">
      <c r="A457" s="488">
        <v>204</v>
      </c>
      <c r="B457" s="497" t="s">
        <v>32764</v>
      </c>
      <c r="C457" s="498" t="s">
        <v>32513</v>
      </c>
      <c r="D457" s="499" t="s">
        <v>24317</v>
      </c>
      <c r="E457" s="499" t="s">
        <v>25289</v>
      </c>
      <c r="F457" s="497"/>
      <c r="G457" s="497" t="s">
        <v>34297</v>
      </c>
      <c r="H457" s="501" t="s">
        <v>34298</v>
      </c>
      <c r="I457" s="502">
        <v>1</v>
      </c>
      <c r="J457" s="497" t="s">
        <v>12573</v>
      </c>
      <c r="K457" s="341" t="s">
        <v>34299</v>
      </c>
      <c r="L457" s="341" t="s">
        <v>571</v>
      </c>
      <c r="M457" s="497" t="s">
        <v>32551</v>
      </c>
      <c r="N457" s="497" t="s">
        <v>32492</v>
      </c>
      <c r="O457" s="501"/>
      <c r="P457" s="503" t="s">
        <v>34300</v>
      </c>
    </row>
    <row r="458" spans="1:16">
      <c r="A458" s="488">
        <v>205</v>
      </c>
      <c r="B458" s="497" t="s">
        <v>32764</v>
      </c>
      <c r="C458" s="498" t="s">
        <v>32513</v>
      </c>
      <c r="D458" s="499" t="s">
        <v>16777</v>
      </c>
      <c r="E458" s="499" t="s">
        <v>16778</v>
      </c>
      <c r="F458" s="497"/>
      <c r="G458" s="497" t="s">
        <v>34301</v>
      </c>
      <c r="H458" s="501" t="s">
        <v>34302</v>
      </c>
      <c r="I458" s="502">
        <v>1</v>
      </c>
      <c r="J458" s="497" t="s">
        <v>12573</v>
      </c>
      <c r="K458" s="341" t="s">
        <v>34303</v>
      </c>
      <c r="L458" s="341" t="s">
        <v>23</v>
      </c>
      <c r="M458" s="497" t="s">
        <v>32551</v>
      </c>
      <c r="N458" s="497" t="s">
        <v>32492</v>
      </c>
      <c r="O458" s="501"/>
      <c r="P458" s="503" t="s">
        <v>34304</v>
      </c>
    </row>
    <row r="459" spans="1:16">
      <c r="A459" s="488">
        <v>206</v>
      </c>
      <c r="B459" s="497" t="s">
        <v>32764</v>
      </c>
      <c r="C459" s="498" t="s">
        <v>32513</v>
      </c>
      <c r="D459" s="499" t="s">
        <v>18539</v>
      </c>
      <c r="E459" s="499" t="s">
        <v>13594</v>
      </c>
      <c r="F459" s="497"/>
      <c r="G459" s="497" t="s">
        <v>34305</v>
      </c>
      <c r="H459" s="501" t="s">
        <v>34306</v>
      </c>
      <c r="I459" s="502">
        <v>1</v>
      </c>
      <c r="J459" s="497" t="s">
        <v>12573</v>
      </c>
      <c r="K459" s="341" t="s">
        <v>34307</v>
      </c>
      <c r="L459" s="341" t="s">
        <v>14</v>
      </c>
      <c r="M459" s="497" t="s">
        <v>32551</v>
      </c>
      <c r="N459" s="497" t="s">
        <v>32492</v>
      </c>
      <c r="O459" s="501"/>
      <c r="P459" s="503" t="s">
        <v>34308</v>
      </c>
    </row>
    <row r="460" spans="1:16">
      <c r="A460" s="488">
        <v>207</v>
      </c>
      <c r="B460" s="497" t="s">
        <v>32764</v>
      </c>
      <c r="C460" s="498" t="s">
        <v>32513</v>
      </c>
      <c r="D460" s="499" t="s">
        <v>34309</v>
      </c>
      <c r="E460" s="499" t="s">
        <v>14643</v>
      </c>
      <c r="F460" s="497"/>
      <c r="G460" s="497" t="s">
        <v>34310</v>
      </c>
      <c r="H460" s="501" t="s">
        <v>34311</v>
      </c>
      <c r="I460" s="502">
        <v>1</v>
      </c>
      <c r="J460" s="497" t="s">
        <v>12573</v>
      </c>
      <c r="K460" s="341" t="s">
        <v>34312</v>
      </c>
      <c r="L460" s="341" t="s">
        <v>23</v>
      </c>
      <c r="M460" s="497" t="s">
        <v>32546</v>
      </c>
      <c r="N460" s="497" t="s">
        <v>32492</v>
      </c>
      <c r="O460" s="501"/>
      <c r="P460" s="503" t="s">
        <v>34313</v>
      </c>
    </row>
    <row r="461" spans="1:16">
      <c r="A461" s="488">
        <v>208</v>
      </c>
      <c r="B461" s="497" t="s">
        <v>32764</v>
      </c>
      <c r="C461" s="498" t="s">
        <v>32513</v>
      </c>
      <c r="D461" s="499" t="s">
        <v>34314</v>
      </c>
      <c r="E461" s="499" t="s">
        <v>34315</v>
      </c>
      <c r="F461" s="497"/>
      <c r="G461" s="497" t="s">
        <v>34316</v>
      </c>
      <c r="H461" s="501" t="s">
        <v>34317</v>
      </c>
      <c r="I461" s="502">
        <v>1</v>
      </c>
      <c r="J461" s="497" t="s">
        <v>12573</v>
      </c>
      <c r="K461" s="341" t="s">
        <v>34318</v>
      </c>
      <c r="L461" s="341" t="s">
        <v>23</v>
      </c>
      <c r="M461" s="497" t="s">
        <v>32546</v>
      </c>
      <c r="N461" s="497" t="s">
        <v>32492</v>
      </c>
      <c r="O461" s="501"/>
      <c r="P461" s="503" t="s">
        <v>34319</v>
      </c>
    </row>
    <row r="462" spans="1:16">
      <c r="A462" s="488">
        <v>209</v>
      </c>
      <c r="B462" s="497" t="s">
        <v>32764</v>
      </c>
      <c r="C462" s="498" t="s">
        <v>32513</v>
      </c>
      <c r="D462" s="499" t="s">
        <v>17393</v>
      </c>
      <c r="E462" s="499" t="s">
        <v>32237</v>
      </c>
      <c r="F462" s="497"/>
      <c r="G462" s="497" t="s">
        <v>34320</v>
      </c>
      <c r="H462" s="501" t="s">
        <v>34321</v>
      </c>
      <c r="I462" s="502">
        <v>1</v>
      </c>
      <c r="J462" s="497" t="s">
        <v>12573</v>
      </c>
      <c r="K462" s="341" t="s">
        <v>34322</v>
      </c>
      <c r="L462" s="341" t="s">
        <v>23</v>
      </c>
      <c r="M462" s="497" t="s">
        <v>32546</v>
      </c>
      <c r="N462" s="497" t="s">
        <v>32492</v>
      </c>
      <c r="O462" s="501"/>
      <c r="P462" s="503" t="s">
        <v>34323</v>
      </c>
    </row>
    <row r="463" spans="1:16">
      <c r="A463" s="488">
        <v>210</v>
      </c>
      <c r="B463" s="497" t="s">
        <v>32764</v>
      </c>
      <c r="C463" s="498" t="s">
        <v>32513</v>
      </c>
      <c r="D463" s="499" t="s">
        <v>16777</v>
      </c>
      <c r="E463" s="499" t="s">
        <v>34315</v>
      </c>
      <c r="F463" s="497"/>
      <c r="G463" s="497" t="s">
        <v>34324</v>
      </c>
      <c r="H463" s="501" t="s">
        <v>34325</v>
      </c>
      <c r="I463" s="502">
        <v>1</v>
      </c>
      <c r="J463" s="497" t="s">
        <v>12573</v>
      </c>
      <c r="K463" s="341" t="s">
        <v>34326</v>
      </c>
      <c r="L463" s="341" t="s">
        <v>23</v>
      </c>
      <c r="M463" s="497" t="s">
        <v>32546</v>
      </c>
      <c r="N463" s="497" t="s">
        <v>32492</v>
      </c>
      <c r="O463" s="501"/>
      <c r="P463" s="503" t="s">
        <v>34327</v>
      </c>
    </row>
    <row r="464" spans="1:16">
      <c r="A464" s="488">
        <v>211</v>
      </c>
      <c r="B464" s="497" t="s">
        <v>32764</v>
      </c>
      <c r="C464" s="498" t="s">
        <v>32513</v>
      </c>
      <c r="D464" s="499" t="s">
        <v>16777</v>
      </c>
      <c r="E464" s="499" t="s">
        <v>15226</v>
      </c>
      <c r="F464" s="497"/>
      <c r="G464" s="497" t="s">
        <v>34328</v>
      </c>
      <c r="H464" s="501" t="s">
        <v>34329</v>
      </c>
      <c r="I464" s="502">
        <v>1</v>
      </c>
      <c r="J464" s="497" t="s">
        <v>12573</v>
      </c>
      <c r="K464" s="341" t="s">
        <v>34330</v>
      </c>
      <c r="L464" s="341" t="s">
        <v>14</v>
      </c>
      <c r="M464" s="497" t="s">
        <v>32546</v>
      </c>
      <c r="N464" s="497" t="s">
        <v>32492</v>
      </c>
      <c r="O464" s="501"/>
      <c r="P464" s="503" t="s">
        <v>34331</v>
      </c>
    </row>
    <row r="465" spans="1:16">
      <c r="A465" s="488">
        <v>212</v>
      </c>
      <c r="B465" s="497" t="s">
        <v>32764</v>
      </c>
      <c r="C465" s="498" t="s">
        <v>32513</v>
      </c>
      <c r="D465" s="499" t="s">
        <v>23854</v>
      </c>
      <c r="E465" s="499" t="s">
        <v>23736</v>
      </c>
      <c r="F465" s="497"/>
      <c r="G465" s="497" t="s">
        <v>34332</v>
      </c>
      <c r="H465" s="501" t="s">
        <v>34333</v>
      </c>
      <c r="I465" s="502">
        <v>1</v>
      </c>
      <c r="J465" s="497" t="s">
        <v>12573</v>
      </c>
      <c r="K465" s="341" t="s">
        <v>34334</v>
      </c>
      <c r="L465" s="341" t="s">
        <v>23</v>
      </c>
      <c r="M465" s="497" t="s">
        <v>32551</v>
      </c>
      <c r="N465" s="497" t="s">
        <v>32492</v>
      </c>
      <c r="O465" s="501"/>
      <c r="P465" s="503" t="s">
        <v>34335</v>
      </c>
    </row>
    <row r="466" spans="1:16" ht="31.2">
      <c r="A466" s="488">
        <v>213</v>
      </c>
      <c r="B466" s="497" t="s">
        <v>32764</v>
      </c>
      <c r="C466" s="498" t="s">
        <v>32513</v>
      </c>
      <c r="D466" s="499" t="s">
        <v>16777</v>
      </c>
      <c r="E466" s="499" t="s">
        <v>24197</v>
      </c>
      <c r="F466" s="497"/>
      <c r="G466" s="497" t="s">
        <v>34336</v>
      </c>
      <c r="H466" s="501" t="s">
        <v>34337</v>
      </c>
      <c r="I466" s="502">
        <v>1</v>
      </c>
      <c r="J466" s="497" t="s">
        <v>12573</v>
      </c>
      <c r="K466" s="341" t="s">
        <v>34338</v>
      </c>
      <c r="L466" s="341" t="s">
        <v>23</v>
      </c>
      <c r="M466" s="497" t="s">
        <v>32546</v>
      </c>
      <c r="N466" s="497" t="s">
        <v>32492</v>
      </c>
      <c r="O466" s="501"/>
      <c r="P466" s="503" t="s">
        <v>34339</v>
      </c>
    </row>
    <row r="467" spans="1:16">
      <c r="A467" s="488">
        <v>214</v>
      </c>
      <c r="B467" s="497" t="s">
        <v>32764</v>
      </c>
      <c r="C467" s="498" t="s">
        <v>32513</v>
      </c>
      <c r="D467" s="499" t="s">
        <v>34340</v>
      </c>
      <c r="E467" s="499" t="s">
        <v>34341</v>
      </c>
      <c r="F467" s="497"/>
      <c r="G467" s="497" t="s">
        <v>34342</v>
      </c>
      <c r="H467" s="501" t="s">
        <v>34343</v>
      </c>
      <c r="I467" s="502">
        <v>1</v>
      </c>
      <c r="J467" s="497" t="s">
        <v>12573</v>
      </c>
      <c r="K467" s="341" t="s">
        <v>34344</v>
      </c>
      <c r="L467" s="341" t="s">
        <v>14</v>
      </c>
      <c r="M467" s="497" t="s">
        <v>32546</v>
      </c>
      <c r="N467" s="497" t="s">
        <v>32492</v>
      </c>
      <c r="O467" s="501"/>
      <c r="P467" s="503" t="s">
        <v>34345</v>
      </c>
    </row>
    <row r="468" spans="1:16" ht="31.2">
      <c r="A468" s="488">
        <v>215</v>
      </c>
      <c r="B468" s="497" t="s">
        <v>32764</v>
      </c>
      <c r="C468" s="498" t="s">
        <v>32513</v>
      </c>
      <c r="D468" s="499" t="s">
        <v>15373</v>
      </c>
      <c r="E468" s="499" t="s">
        <v>23809</v>
      </c>
      <c r="F468" s="497"/>
      <c r="G468" s="497" t="s">
        <v>34346</v>
      </c>
      <c r="H468" s="501" t="s">
        <v>34347</v>
      </c>
      <c r="I468" s="502">
        <v>1</v>
      </c>
      <c r="J468" s="497" t="s">
        <v>12573</v>
      </c>
      <c r="K468" s="341" t="s">
        <v>34348</v>
      </c>
      <c r="L468" s="341" t="s">
        <v>23</v>
      </c>
      <c r="M468" s="497" t="s">
        <v>32546</v>
      </c>
      <c r="N468" s="497" t="s">
        <v>32492</v>
      </c>
      <c r="O468" s="501"/>
      <c r="P468" s="503" t="s">
        <v>34349</v>
      </c>
    </row>
    <row r="469" spans="1:16">
      <c r="A469" s="488">
        <v>216</v>
      </c>
      <c r="B469" s="497" t="s">
        <v>32764</v>
      </c>
      <c r="C469" s="498" t="s">
        <v>32513</v>
      </c>
      <c r="D469" s="499" t="s">
        <v>24184</v>
      </c>
      <c r="E469" s="499" t="s">
        <v>34350</v>
      </c>
      <c r="F469" s="497"/>
      <c r="G469" s="497" t="s">
        <v>34351</v>
      </c>
      <c r="H469" s="501" t="s">
        <v>34352</v>
      </c>
      <c r="I469" s="502">
        <v>1</v>
      </c>
      <c r="J469" s="497" t="s">
        <v>12573</v>
      </c>
      <c r="K469" s="341" t="s">
        <v>34353</v>
      </c>
      <c r="L469" s="341" t="s">
        <v>23</v>
      </c>
      <c r="M469" s="497" t="s">
        <v>32551</v>
      </c>
      <c r="N469" s="497" t="s">
        <v>32492</v>
      </c>
      <c r="O469" s="501"/>
      <c r="P469" s="503" t="s">
        <v>34354</v>
      </c>
    </row>
    <row r="470" spans="1:16" ht="46.8">
      <c r="A470" s="488">
        <v>217</v>
      </c>
      <c r="B470" s="497" t="s">
        <v>32764</v>
      </c>
      <c r="C470" s="498" t="s">
        <v>32513</v>
      </c>
      <c r="D470" s="499" t="s">
        <v>34355</v>
      </c>
      <c r="E470" s="499" t="s">
        <v>34356</v>
      </c>
      <c r="F470" s="497"/>
      <c r="G470" s="497" t="s">
        <v>34357</v>
      </c>
      <c r="H470" s="501" t="s">
        <v>34358</v>
      </c>
      <c r="I470" s="502">
        <v>1</v>
      </c>
      <c r="J470" s="497" t="s">
        <v>12573</v>
      </c>
      <c r="K470" s="341" t="s">
        <v>34359</v>
      </c>
      <c r="L470" s="341" t="s">
        <v>23</v>
      </c>
      <c r="M470" s="497" t="s">
        <v>32546</v>
      </c>
      <c r="N470" s="497" t="s">
        <v>32492</v>
      </c>
      <c r="O470" s="501" t="s">
        <v>34360</v>
      </c>
      <c r="P470" s="503" t="s">
        <v>34361</v>
      </c>
    </row>
    <row r="471" spans="1:16">
      <c r="A471" s="488">
        <v>218</v>
      </c>
      <c r="B471" s="497" t="s">
        <v>32764</v>
      </c>
      <c r="C471" s="498" t="s">
        <v>32513</v>
      </c>
      <c r="D471" s="499" t="s">
        <v>34362</v>
      </c>
      <c r="E471" s="499" t="s">
        <v>34363</v>
      </c>
      <c r="F471" s="497"/>
      <c r="G471" s="497" t="s">
        <v>34364</v>
      </c>
      <c r="H471" s="501" t="s">
        <v>34365</v>
      </c>
      <c r="I471" s="502">
        <v>1</v>
      </c>
      <c r="J471" s="497" t="s">
        <v>12573</v>
      </c>
      <c r="K471" s="341" t="s">
        <v>34366</v>
      </c>
      <c r="L471" s="341" t="s">
        <v>14</v>
      </c>
      <c r="M471" s="497" t="s">
        <v>32546</v>
      </c>
      <c r="N471" s="497" t="s">
        <v>32492</v>
      </c>
      <c r="O471" s="501"/>
      <c r="P471" s="503" t="s">
        <v>34367</v>
      </c>
    </row>
    <row r="472" spans="1:16">
      <c r="A472" s="488">
        <v>219</v>
      </c>
      <c r="B472" s="497" t="s">
        <v>32764</v>
      </c>
      <c r="C472" s="498" t="s">
        <v>32513</v>
      </c>
      <c r="D472" s="499" t="s">
        <v>34368</v>
      </c>
      <c r="E472" s="499" t="s">
        <v>15226</v>
      </c>
      <c r="F472" s="497"/>
      <c r="G472" s="497" t="s">
        <v>34369</v>
      </c>
      <c r="H472" s="501" t="s">
        <v>34370</v>
      </c>
      <c r="I472" s="502">
        <v>1</v>
      </c>
      <c r="J472" s="497" t="s">
        <v>12573</v>
      </c>
      <c r="K472" s="341" t="s">
        <v>34371</v>
      </c>
      <c r="L472" s="341" t="s">
        <v>23</v>
      </c>
      <c r="M472" s="497" t="s">
        <v>32546</v>
      </c>
      <c r="N472" s="497" t="s">
        <v>32492</v>
      </c>
      <c r="O472" s="501"/>
      <c r="P472" s="503" t="s">
        <v>34372</v>
      </c>
    </row>
    <row r="473" spans="1:16" ht="31.2">
      <c r="A473" s="488">
        <v>220</v>
      </c>
      <c r="B473" s="497" t="s">
        <v>32764</v>
      </c>
      <c r="C473" s="498" t="s">
        <v>32513</v>
      </c>
      <c r="D473" s="499" t="s">
        <v>23854</v>
      </c>
      <c r="E473" s="499" t="s">
        <v>34373</v>
      </c>
      <c r="F473" s="497"/>
      <c r="G473" s="497" t="s">
        <v>34374</v>
      </c>
      <c r="H473" s="501" t="s">
        <v>34375</v>
      </c>
      <c r="I473" s="502">
        <v>1</v>
      </c>
      <c r="J473" s="497" t="s">
        <v>12573</v>
      </c>
      <c r="K473" s="341" t="s">
        <v>34376</v>
      </c>
      <c r="L473" s="341" t="s">
        <v>23</v>
      </c>
      <c r="M473" s="497" t="s">
        <v>25130</v>
      </c>
      <c r="N473" s="497" t="s">
        <v>32492</v>
      </c>
      <c r="O473" s="501"/>
      <c r="P473" s="503" t="s">
        <v>34377</v>
      </c>
    </row>
    <row r="474" spans="1:16">
      <c r="A474" s="488">
        <v>221</v>
      </c>
      <c r="B474" s="497" t="s">
        <v>32764</v>
      </c>
      <c r="C474" s="498" t="s">
        <v>32513</v>
      </c>
      <c r="D474" s="499" t="s">
        <v>34378</v>
      </c>
      <c r="E474" s="499" t="s">
        <v>34379</v>
      </c>
      <c r="F474" s="497"/>
      <c r="G474" s="497" t="s">
        <v>34380</v>
      </c>
      <c r="H474" s="501" t="s">
        <v>34381</v>
      </c>
      <c r="I474" s="502">
        <v>1</v>
      </c>
      <c r="J474" s="497" t="s">
        <v>12573</v>
      </c>
      <c r="K474" s="341" t="s">
        <v>34382</v>
      </c>
      <c r="L474" s="341" t="s">
        <v>23</v>
      </c>
      <c r="M474" s="497" t="s">
        <v>32546</v>
      </c>
      <c r="N474" s="497" t="s">
        <v>32492</v>
      </c>
      <c r="O474" s="501"/>
      <c r="P474" s="503" t="s">
        <v>34383</v>
      </c>
    </row>
    <row r="475" spans="1:16" ht="31.2">
      <c r="A475" s="488">
        <v>222</v>
      </c>
      <c r="B475" s="497" t="s">
        <v>32764</v>
      </c>
      <c r="C475" s="498" t="s">
        <v>32513</v>
      </c>
      <c r="D475" s="499" t="s">
        <v>26565</v>
      </c>
      <c r="E475" s="499" t="s">
        <v>23736</v>
      </c>
      <c r="F475" s="497"/>
      <c r="G475" s="497" t="s">
        <v>34384</v>
      </c>
      <c r="H475" s="501" t="s">
        <v>34385</v>
      </c>
      <c r="I475" s="502">
        <v>1</v>
      </c>
      <c r="J475" s="497" t="s">
        <v>12573</v>
      </c>
      <c r="K475" s="341" t="s">
        <v>34386</v>
      </c>
      <c r="L475" s="341" t="s">
        <v>23</v>
      </c>
      <c r="M475" s="497" t="s">
        <v>27607</v>
      </c>
      <c r="N475" s="497" t="s">
        <v>32492</v>
      </c>
      <c r="O475" s="501"/>
      <c r="P475" s="503" t="s">
        <v>34387</v>
      </c>
    </row>
    <row r="476" spans="1:16">
      <c r="A476" s="488">
        <v>223</v>
      </c>
      <c r="B476" s="497" t="s">
        <v>32764</v>
      </c>
      <c r="C476" s="498" t="s">
        <v>32513</v>
      </c>
      <c r="D476" s="499" t="s">
        <v>26565</v>
      </c>
      <c r="E476" s="499" t="s">
        <v>23736</v>
      </c>
      <c r="F476" s="497"/>
      <c r="G476" s="497" t="s">
        <v>34388</v>
      </c>
      <c r="H476" s="501" t="s">
        <v>34389</v>
      </c>
      <c r="I476" s="502">
        <v>1</v>
      </c>
      <c r="J476" s="497" t="s">
        <v>12573</v>
      </c>
      <c r="K476" s="341" t="s">
        <v>34390</v>
      </c>
      <c r="L476" s="341" t="s">
        <v>23</v>
      </c>
      <c r="M476" s="497" t="s">
        <v>32551</v>
      </c>
      <c r="N476" s="497" t="s">
        <v>32492</v>
      </c>
      <c r="O476" s="501"/>
      <c r="P476" s="503" t="s">
        <v>34391</v>
      </c>
    </row>
    <row r="477" spans="1:16">
      <c r="A477" s="488">
        <v>224</v>
      </c>
      <c r="B477" s="497" t="s">
        <v>32764</v>
      </c>
      <c r="C477" s="498" t="s">
        <v>32513</v>
      </c>
      <c r="D477" s="499" t="s">
        <v>34392</v>
      </c>
      <c r="E477" s="499" t="s">
        <v>34393</v>
      </c>
      <c r="F477" s="497"/>
      <c r="G477" s="497" t="s">
        <v>34394</v>
      </c>
      <c r="H477" s="501" t="s">
        <v>34395</v>
      </c>
      <c r="I477" s="502">
        <v>1</v>
      </c>
      <c r="J477" s="497" t="s">
        <v>12573</v>
      </c>
      <c r="K477" s="341" t="s">
        <v>34203</v>
      </c>
      <c r="L477" s="341" t="s">
        <v>571</v>
      </c>
      <c r="M477" s="497" t="s">
        <v>32546</v>
      </c>
      <c r="N477" s="497" t="s">
        <v>32492</v>
      </c>
      <c r="O477" s="501"/>
      <c r="P477" s="503" t="s">
        <v>34396</v>
      </c>
    </row>
    <row r="478" spans="1:16">
      <c r="A478" s="488">
        <v>225</v>
      </c>
      <c r="B478" s="497" t="s">
        <v>32764</v>
      </c>
      <c r="C478" s="498" t="s">
        <v>32513</v>
      </c>
      <c r="D478" s="499" t="s">
        <v>15235</v>
      </c>
      <c r="E478" s="499" t="s">
        <v>34397</v>
      </c>
      <c r="F478" s="497"/>
      <c r="G478" s="497" t="s">
        <v>34398</v>
      </c>
      <c r="H478" s="501" t="s">
        <v>34399</v>
      </c>
      <c r="I478" s="502">
        <v>1</v>
      </c>
      <c r="J478" s="497" t="s">
        <v>12573</v>
      </c>
      <c r="K478" s="341" t="s">
        <v>34203</v>
      </c>
      <c r="L478" s="341" t="s">
        <v>571</v>
      </c>
      <c r="M478" s="497" t="s">
        <v>32551</v>
      </c>
      <c r="N478" s="497" t="s">
        <v>32492</v>
      </c>
      <c r="O478" s="501"/>
      <c r="P478" s="503" t="s">
        <v>34400</v>
      </c>
    </row>
    <row r="479" spans="1:16">
      <c r="A479" s="488">
        <v>226</v>
      </c>
      <c r="B479" s="497" t="s">
        <v>32764</v>
      </c>
      <c r="C479" s="498" t="s">
        <v>32513</v>
      </c>
      <c r="D479" s="499" t="s">
        <v>34401</v>
      </c>
      <c r="E479" s="499" t="s">
        <v>34402</v>
      </c>
      <c r="F479" s="497"/>
      <c r="G479" s="497" t="s">
        <v>34403</v>
      </c>
      <c r="H479" s="501" t="s">
        <v>34404</v>
      </c>
      <c r="I479" s="502">
        <v>1</v>
      </c>
      <c r="J479" s="497" t="s">
        <v>12573</v>
      </c>
      <c r="K479" s="341" t="s">
        <v>34405</v>
      </c>
      <c r="L479" s="341" t="s">
        <v>571</v>
      </c>
      <c r="M479" s="497" t="s">
        <v>25130</v>
      </c>
      <c r="N479" s="497" t="s">
        <v>32492</v>
      </c>
      <c r="O479" s="501"/>
      <c r="P479" s="503" t="s">
        <v>34406</v>
      </c>
    </row>
    <row r="480" spans="1:16">
      <c r="A480" s="488">
        <v>227</v>
      </c>
      <c r="B480" s="497" t="s">
        <v>32764</v>
      </c>
      <c r="C480" s="498" t="s">
        <v>32513</v>
      </c>
      <c r="D480" s="499" t="s">
        <v>26918</v>
      </c>
      <c r="E480" s="499" t="s">
        <v>34407</v>
      </c>
      <c r="F480" s="497"/>
      <c r="G480" s="497" t="s">
        <v>34408</v>
      </c>
      <c r="H480" s="501" t="s">
        <v>34409</v>
      </c>
      <c r="I480" s="502">
        <v>1</v>
      </c>
      <c r="J480" s="497" t="s">
        <v>12573</v>
      </c>
      <c r="K480" s="341" t="s">
        <v>34410</v>
      </c>
      <c r="L480" s="341" t="s">
        <v>571</v>
      </c>
      <c r="M480" s="497" t="s">
        <v>27057</v>
      </c>
      <c r="N480" s="497" t="s">
        <v>32492</v>
      </c>
      <c r="O480" s="501"/>
      <c r="P480" s="503" t="s">
        <v>34411</v>
      </c>
    </row>
    <row r="481" spans="1:16">
      <c r="A481" s="488">
        <v>228</v>
      </c>
      <c r="B481" s="497" t="s">
        <v>32764</v>
      </c>
      <c r="C481" s="498" t="s">
        <v>32513</v>
      </c>
      <c r="D481" s="499" t="s">
        <v>34412</v>
      </c>
      <c r="E481" s="499" t="s">
        <v>34413</v>
      </c>
      <c r="F481" s="497"/>
      <c r="G481" s="497" t="s">
        <v>34414</v>
      </c>
      <c r="H481" s="501" t="s">
        <v>34415</v>
      </c>
      <c r="I481" s="502">
        <v>1</v>
      </c>
      <c r="J481" s="497" t="s">
        <v>12573</v>
      </c>
      <c r="K481" s="341" t="s">
        <v>34416</v>
      </c>
      <c r="L481" s="341" t="s">
        <v>28873</v>
      </c>
      <c r="M481" s="497" t="s">
        <v>27057</v>
      </c>
      <c r="N481" s="497" t="s">
        <v>32492</v>
      </c>
      <c r="O481" s="501"/>
      <c r="P481" s="503" t="s">
        <v>34417</v>
      </c>
    </row>
    <row r="482" spans="1:16">
      <c r="A482" s="488">
        <v>229</v>
      </c>
      <c r="B482" s="497" t="s">
        <v>32764</v>
      </c>
      <c r="C482" s="498" t="s">
        <v>32513</v>
      </c>
      <c r="D482" s="499" t="s">
        <v>34418</v>
      </c>
      <c r="E482" s="499" t="s">
        <v>34419</v>
      </c>
      <c r="F482" s="497"/>
      <c r="G482" s="497" t="s">
        <v>34420</v>
      </c>
      <c r="H482" s="501" t="s">
        <v>34421</v>
      </c>
      <c r="I482" s="502">
        <v>1</v>
      </c>
      <c r="J482" s="497" t="s">
        <v>12573</v>
      </c>
      <c r="K482" s="341" t="s">
        <v>34422</v>
      </c>
      <c r="L482" s="341" t="s">
        <v>571</v>
      </c>
      <c r="M482" s="497" t="s">
        <v>27607</v>
      </c>
      <c r="N482" s="497" t="s">
        <v>32492</v>
      </c>
      <c r="O482" s="501"/>
      <c r="P482" s="503" t="s">
        <v>34423</v>
      </c>
    </row>
    <row r="483" spans="1:16" ht="31.2">
      <c r="A483" s="488">
        <v>230</v>
      </c>
      <c r="B483" s="497" t="s">
        <v>32764</v>
      </c>
      <c r="C483" s="498" t="s">
        <v>32513</v>
      </c>
      <c r="D483" s="499" t="s">
        <v>34424</v>
      </c>
      <c r="E483" s="499" t="s">
        <v>14668</v>
      </c>
      <c r="F483" s="497"/>
      <c r="G483" s="497" t="s">
        <v>34425</v>
      </c>
      <c r="H483" s="501" t="s">
        <v>34426</v>
      </c>
      <c r="I483" s="502">
        <v>1</v>
      </c>
      <c r="J483" s="497" t="s">
        <v>12573</v>
      </c>
      <c r="K483" s="341" t="s">
        <v>34427</v>
      </c>
      <c r="L483" s="341" t="s">
        <v>571</v>
      </c>
      <c r="M483" s="497" t="s">
        <v>25130</v>
      </c>
      <c r="N483" s="497" t="s">
        <v>32492</v>
      </c>
      <c r="O483" s="501"/>
      <c r="P483" s="503" t="s">
        <v>34428</v>
      </c>
    </row>
    <row r="484" spans="1:16">
      <c r="A484" s="488">
        <v>36</v>
      </c>
      <c r="B484" s="489" t="s">
        <v>28535</v>
      </c>
      <c r="C484" s="490" t="s">
        <v>32506</v>
      </c>
      <c r="D484" s="491" t="s">
        <v>31987</v>
      </c>
      <c r="E484" s="491" t="s">
        <v>25550</v>
      </c>
      <c r="F484" s="493"/>
      <c r="G484" s="493">
        <v>9781785483165</v>
      </c>
      <c r="H484" s="479" t="s">
        <v>31988</v>
      </c>
      <c r="I484" s="382">
        <v>1</v>
      </c>
      <c r="J484" s="382">
        <v>1</v>
      </c>
      <c r="K484" s="489" t="s">
        <v>34429</v>
      </c>
      <c r="L484" s="489" t="s">
        <v>28873</v>
      </c>
      <c r="M484" s="382">
        <v>2019</v>
      </c>
      <c r="N484" s="489" t="s">
        <v>32492</v>
      </c>
      <c r="O484" s="479"/>
      <c r="P484" s="494" t="s">
        <v>31989</v>
      </c>
    </row>
    <row r="485" spans="1:16" ht="78">
      <c r="A485" s="488">
        <v>46</v>
      </c>
      <c r="B485" s="489" t="s">
        <v>28535</v>
      </c>
      <c r="C485" s="490" t="s">
        <v>32506</v>
      </c>
      <c r="D485" s="491" t="s">
        <v>32022</v>
      </c>
      <c r="E485" s="491" t="s">
        <v>32023</v>
      </c>
      <c r="F485" s="493">
        <v>9780128190562</v>
      </c>
      <c r="G485" s="493">
        <v>9780128190555</v>
      </c>
      <c r="H485" s="479" t="s">
        <v>34430</v>
      </c>
      <c r="I485" s="382">
        <v>1</v>
      </c>
      <c r="J485" s="382">
        <v>1</v>
      </c>
      <c r="K485" s="489" t="s">
        <v>28262</v>
      </c>
      <c r="L485" s="489" t="s">
        <v>22544</v>
      </c>
      <c r="M485" s="382">
        <v>2020</v>
      </c>
      <c r="N485" s="489" t="s">
        <v>32492</v>
      </c>
      <c r="O485" s="479" t="s">
        <v>32024</v>
      </c>
      <c r="P485" s="494" t="s">
        <v>32025</v>
      </c>
    </row>
    <row r="486" spans="1:16">
      <c r="A486" s="488">
        <v>62</v>
      </c>
      <c r="B486" s="489" t="s">
        <v>28535</v>
      </c>
      <c r="C486" s="490" t="s">
        <v>32506</v>
      </c>
      <c r="D486" s="491" t="s">
        <v>32082</v>
      </c>
      <c r="E486" s="491" t="s">
        <v>32083</v>
      </c>
      <c r="F486" s="493"/>
      <c r="G486" s="493">
        <v>9780128180327</v>
      </c>
      <c r="H486" s="479" t="s">
        <v>34431</v>
      </c>
      <c r="I486" s="382">
        <v>1</v>
      </c>
      <c r="J486" s="382">
        <v>1</v>
      </c>
      <c r="K486" s="489" t="s">
        <v>32084</v>
      </c>
      <c r="L486" s="489" t="s">
        <v>14</v>
      </c>
      <c r="M486" s="382">
        <v>2020</v>
      </c>
      <c r="N486" s="489" t="s">
        <v>32492</v>
      </c>
      <c r="O486" s="479"/>
      <c r="P486" s="494" t="s">
        <v>32085</v>
      </c>
    </row>
    <row r="487" spans="1:16">
      <c r="A487" s="488">
        <v>63</v>
      </c>
      <c r="B487" s="489" t="s">
        <v>28535</v>
      </c>
      <c r="C487" s="490" t="s">
        <v>32506</v>
      </c>
      <c r="D487" s="491" t="s">
        <v>32086</v>
      </c>
      <c r="E487" s="491" t="s">
        <v>32087</v>
      </c>
      <c r="F487" s="493"/>
      <c r="G487" s="493">
        <v>9780444638939</v>
      </c>
      <c r="H487" s="479" t="s">
        <v>32088</v>
      </c>
      <c r="I487" s="382">
        <v>1</v>
      </c>
      <c r="J487" s="382">
        <v>2</v>
      </c>
      <c r="K487" s="489" t="s">
        <v>34432</v>
      </c>
      <c r="L487" s="489" t="s">
        <v>14</v>
      </c>
      <c r="M487" s="382">
        <v>2019</v>
      </c>
      <c r="N487" s="489" t="s">
        <v>32492</v>
      </c>
      <c r="O487" s="479"/>
      <c r="P487" s="494" t="s">
        <v>32089</v>
      </c>
    </row>
    <row r="488" spans="1:16" ht="31.2">
      <c r="A488" s="488">
        <v>73</v>
      </c>
      <c r="B488" s="489" t="s">
        <v>28535</v>
      </c>
      <c r="C488" s="490" t="s">
        <v>32506</v>
      </c>
      <c r="D488" s="491" t="s">
        <v>32123</v>
      </c>
      <c r="E488" s="491" t="s">
        <v>32124</v>
      </c>
      <c r="F488" s="493"/>
      <c r="G488" s="493">
        <v>9780128158562</v>
      </c>
      <c r="H488" s="479" t="s">
        <v>32125</v>
      </c>
      <c r="I488" s="382">
        <v>1</v>
      </c>
      <c r="J488" s="382">
        <v>1</v>
      </c>
      <c r="K488" s="489" t="s">
        <v>32126</v>
      </c>
      <c r="L488" s="489" t="s">
        <v>23</v>
      </c>
      <c r="M488" s="382">
        <v>2019</v>
      </c>
      <c r="N488" s="489" t="s">
        <v>32492</v>
      </c>
      <c r="O488" s="479"/>
      <c r="P488" s="494" t="s">
        <v>32127</v>
      </c>
    </row>
    <row r="489" spans="1:16">
      <c r="A489" s="488">
        <v>92</v>
      </c>
      <c r="B489" s="489" t="s">
        <v>28535</v>
      </c>
      <c r="C489" s="490" t="s">
        <v>32506</v>
      </c>
      <c r="D489" s="491" t="s">
        <v>32194</v>
      </c>
      <c r="E489" s="491" t="s">
        <v>32195</v>
      </c>
      <c r="F489" s="493"/>
      <c r="G489" s="493">
        <v>9780128159071</v>
      </c>
      <c r="H489" s="479" t="s">
        <v>32196</v>
      </c>
      <c r="I489" s="382">
        <v>1</v>
      </c>
      <c r="J489" s="382">
        <v>1</v>
      </c>
      <c r="K489" s="489" t="s">
        <v>32084</v>
      </c>
      <c r="L489" s="489" t="s">
        <v>80</v>
      </c>
      <c r="M489" s="382">
        <v>2019</v>
      </c>
      <c r="N489" s="489" t="s">
        <v>32492</v>
      </c>
      <c r="O489" s="479"/>
      <c r="P489" s="494" t="s">
        <v>32197</v>
      </c>
    </row>
    <row r="490" spans="1:16">
      <c r="A490" s="488">
        <v>94</v>
      </c>
      <c r="B490" s="489" t="s">
        <v>28535</v>
      </c>
      <c r="C490" s="490" t="s">
        <v>32506</v>
      </c>
      <c r="D490" s="491" t="s">
        <v>22981</v>
      </c>
      <c r="E490" s="491" t="s">
        <v>13013</v>
      </c>
      <c r="F490" s="493"/>
      <c r="G490" s="493">
        <v>9780128174937</v>
      </c>
      <c r="H490" s="479" t="s">
        <v>32203</v>
      </c>
      <c r="I490" s="382">
        <v>1</v>
      </c>
      <c r="J490" s="382">
        <v>1</v>
      </c>
      <c r="K490" s="489" t="s">
        <v>32204</v>
      </c>
      <c r="L490" s="489" t="s">
        <v>80</v>
      </c>
      <c r="M490" s="382">
        <v>2020</v>
      </c>
      <c r="N490" s="489" t="s">
        <v>32492</v>
      </c>
      <c r="O490" s="479"/>
      <c r="P490" s="494" t="s">
        <v>32205</v>
      </c>
    </row>
    <row r="491" spans="1:16">
      <c r="A491" s="488">
        <v>104</v>
      </c>
      <c r="B491" s="489" t="s">
        <v>28535</v>
      </c>
      <c r="C491" s="490" t="s">
        <v>32506</v>
      </c>
      <c r="D491" s="491" t="s">
        <v>22887</v>
      </c>
      <c r="E491" s="491" t="s">
        <v>22888</v>
      </c>
      <c r="F491" s="493"/>
      <c r="G491" s="493">
        <v>9780128190012</v>
      </c>
      <c r="H491" s="479" t="s">
        <v>32245</v>
      </c>
      <c r="I491" s="382">
        <v>1</v>
      </c>
      <c r="J491" s="382">
        <v>1</v>
      </c>
      <c r="K491" s="489" t="s">
        <v>32246</v>
      </c>
      <c r="L491" s="489" t="s">
        <v>14</v>
      </c>
      <c r="M491" s="382">
        <v>2020</v>
      </c>
      <c r="N491" s="489" t="s">
        <v>32492</v>
      </c>
      <c r="O491" s="479"/>
      <c r="P491" s="494" t="s">
        <v>32247</v>
      </c>
    </row>
    <row r="492" spans="1:16" ht="31.2">
      <c r="A492" s="488">
        <v>122</v>
      </c>
      <c r="B492" s="489" t="s">
        <v>28535</v>
      </c>
      <c r="C492" s="490" t="s">
        <v>32506</v>
      </c>
      <c r="D492" s="491" t="s">
        <v>32309</v>
      </c>
      <c r="E492" s="491" t="s">
        <v>32310</v>
      </c>
      <c r="F492" s="493"/>
      <c r="G492" s="493">
        <v>9780128161890</v>
      </c>
      <c r="H492" s="479" t="s">
        <v>32311</v>
      </c>
      <c r="I492" s="382">
        <v>1</v>
      </c>
      <c r="J492" s="382">
        <v>1</v>
      </c>
      <c r="K492" s="489" t="s">
        <v>34433</v>
      </c>
      <c r="L492" s="489" t="s">
        <v>80</v>
      </c>
      <c r="M492" s="382">
        <v>2019</v>
      </c>
      <c r="N492" s="489" t="s">
        <v>32492</v>
      </c>
      <c r="O492" s="479"/>
      <c r="P492" s="494" t="s">
        <v>32312</v>
      </c>
    </row>
    <row r="493" spans="1:16" ht="31.2">
      <c r="A493" s="488">
        <v>167</v>
      </c>
      <c r="B493" s="489" t="s">
        <v>28535</v>
      </c>
      <c r="C493" s="490" t="s">
        <v>32506</v>
      </c>
      <c r="D493" s="491" t="s">
        <v>32469</v>
      </c>
      <c r="E493" s="491" t="s">
        <v>32470</v>
      </c>
      <c r="F493" s="493"/>
      <c r="G493" s="493">
        <v>9780128183397</v>
      </c>
      <c r="H493" s="479" t="s">
        <v>32471</v>
      </c>
      <c r="I493" s="382">
        <v>1</v>
      </c>
      <c r="J493" s="382">
        <v>1</v>
      </c>
      <c r="K493" s="489" t="s">
        <v>32472</v>
      </c>
      <c r="L493" s="489" t="s">
        <v>14</v>
      </c>
      <c r="M493" s="382">
        <v>2020</v>
      </c>
      <c r="N493" s="489" t="s">
        <v>32492</v>
      </c>
      <c r="O493" s="479"/>
      <c r="P493" s="494" t="s">
        <v>32473</v>
      </c>
    </row>
    <row r="494" spans="1:16">
      <c r="A494" s="488">
        <v>168</v>
      </c>
      <c r="B494" s="489" t="s">
        <v>28535</v>
      </c>
      <c r="C494" s="490" t="s">
        <v>32506</v>
      </c>
      <c r="D494" s="491" t="s">
        <v>32474</v>
      </c>
      <c r="E494" s="491" t="s">
        <v>32475</v>
      </c>
      <c r="F494" s="493"/>
      <c r="G494" s="493">
        <v>9780128180860</v>
      </c>
      <c r="H494" s="479" t="s">
        <v>32476</v>
      </c>
      <c r="I494" s="382">
        <v>1</v>
      </c>
      <c r="J494" s="382">
        <v>1</v>
      </c>
      <c r="K494" s="489" t="s">
        <v>32477</v>
      </c>
      <c r="L494" s="489" t="s">
        <v>14</v>
      </c>
      <c r="M494" s="382">
        <v>2020</v>
      </c>
      <c r="N494" s="489" t="s">
        <v>32492</v>
      </c>
      <c r="O494" s="479"/>
      <c r="P494" s="494" t="s">
        <v>32478</v>
      </c>
    </row>
    <row r="495" spans="1:16">
      <c r="A495" s="488">
        <v>168</v>
      </c>
      <c r="B495" s="497" t="s">
        <v>32764</v>
      </c>
      <c r="C495" s="498" t="s">
        <v>32506</v>
      </c>
      <c r="D495" s="499" t="s">
        <v>34434</v>
      </c>
      <c r="E495" s="499" t="s">
        <v>34435</v>
      </c>
      <c r="F495" s="497"/>
      <c r="G495" s="497" t="s">
        <v>34436</v>
      </c>
      <c r="H495" s="501" t="s">
        <v>34437</v>
      </c>
      <c r="I495" s="502">
        <v>1</v>
      </c>
      <c r="J495" s="497" t="s">
        <v>12573</v>
      </c>
      <c r="K495" s="341" t="s">
        <v>34438</v>
      </c>
      <c r="L495" s="341" t="s">
        <v>23</v>
      </c>
      <c r="M495" s="497" t="s">
        <v>32551</v>
      </c>
      <c r="N495" s="497" t="s">
        <v>32492</v>
      </c>
      <c r="O495" s="501"/>
      <c r="P495" s="503" t="s">
        <v>34439</v>
      </c>
    </row>
    <row r="496" spans="1:16">
      <c r="A496" s="488">
        <v>169</v>
      </c>
      <c r="B496" s="497" t="s">
        <v>32764</v>
      </c>
      <c r="C496" s="498" t="s">
        <v>32506</v>
      </c>
      <c r="D496" s="499" t="s">
        <v>34440</v>
      </c>
      <c r="E496" s="499" t="s">
        <v>34441</v>
      </c>
      <c r="F496" s="497"/>
      <c r="G496" s="497" t="s">
        <v>34442</v>
      </c>
      <c r="H496" s="501" t="s">
        <v>34443</v>
      </c>
      <c r="I496" s="502">
        <v>1</v>
      </c>
      <c r="J496" s="497" t="s">
        <v>12573</v>
      </c>
      <c r="K496" s="341" t="s">
        <v>34444</v>
      </c>
      <c r="L496" s="341" t="s">
        <v>23</v>
      </c>
      <c r="M496" s="497" t="s">
        <v>32546</v>
      </c>
      <c r="N496" s="497" t="s">
        <v>32492</v>
      </c>
      <c r="O496" s="501"/>
      <c r="P496" s="503" t="s">
        <v>34445</v>
      </c>
    </row>
    <row r="497" spans="1:16" ht="31.2">
      <c r="A497" s="488">
        <v>170</v>
      </c>
      <c r="B497" s="497" t="s">
        <v>32764</v>
      </c>
      <c r="C497" s="498" t="s">
        <v>32506</v>
      </c>
      <c r="D497" s="499" t="s">
        <v>34446</v>
      </c>
      <c r="E497" s="499" t="s">
        <v>34447</v>
      </c>
      <c r="F497" s="497"/>
      <c r="G497" s="497" t="s">
        <v>34448</v>
      </c>
      <c r="H497" s="501" t="s">
        <v>34449</v>
      </c>
      <c r="I497" s="502">
        <v>1</v>
      </c>
      <c r="J497" s="497" t="s">
        <v>12573</v>
      </c>
      <c r="K497" s="341" t="s">
        <v>34450</v>
      </c>
      <c r="L497" s="341" t="s">
        <v>14</v>
      </c>
      <c r="M497" s="497" t="s">
        <v>32546</v>
      </c>
      <c r="N497" s="497" t="s">
        <v>32492</v>
      </c>
      <c r="O497" s="501"/>
      <c r="P497" s="503" t="s">
        <v>34451</v>
      </c>
    </row>
    <row r="498" spans="1:16">
      <c r="A498" s="488">
        <v>171</v>
      </c>
      <c r="B498" s="497" t="s">
        <v>32764</v>
      </c>
      <c r="C498" s="498" t="s">
        <v>32506</v>
      </c>
      <c r="D498" s="499" t="s">
        <v>34452</v>
      </c>
      <c r="E498" s="499" t="s">
        <v>34453</v>
      </c>
      <c r="F498" s="497"/>
      <c r="G498" s="497" t="s">
        <v>34454</v>
      </c>
      <c r="H498" s="501" t="s">
        <v>34455</v>
      </c>
      <c r="I498" s="502">
        <v>1</v>
      </c>
      <c r="J498" s="497" t="s">
        <v>12573</v>
      </c>
      <c r="K498" s="341" t="s">
        <v>34456</v>
      </c>
      <c r="L498" s="341" t="s">
        <v>14</v>
      </c>
      <c r="M498" s="497" t="s">
        <v>32551</v>
      </c>
      <c r="N498" s="497" t="s">
        <v>32492</v>
      </c>
      <c r="O498" s="501"/>
      <c r="P498" s="503" t="s">
        <v>34457</v>
      </c>
    </row>
    <row r="499" spans="1:16">
      <c r="A499" s="488">
        <v>172</v>
      </c>
      <c r="B499" s="497" t="s">
        <v>32764</v>
      </c>
      <c r="C499" s="498" t="s">
        <v>32506</v>
      </c>
      <c r="D499" s="499" t="s">
        <v>34458</v>
      </c>
      <c r="E499" s="499" t="s">
        <v>34459</v>
      </c>
      <c r="F499" s="497"/>
      <c r="G499" s="497" t="s">
        <v>34460</v>
      </c>
      <c r="H499" s="501" t="s">
        <v>34461</v>
      </c>
      <c r="I499" s="502">
        <v>1</v>
      </c>
      <c r="J499" s="497" t="s">
        <v>12573</v>
      </c>
      <c r="K499" s="341" t="s">
        <v>25887</v>
      </c>
      <c r="L499" s="341" t="s">
        <v>80</v>
      </c>
      <c r="M499" s="497" t="s">
        <v>32546</v>
      </c>
      <c r="N499" s="497" t="s">
        <v>32492</v>
      </c>
      <c r="O499" s="501"/>
      <c r="P499" s="503" t="s">
        <v>34462</v>
      </c>
    </row>
    <row r="500" spans="1:16">
      <c r="A500" s="488">
        <v>173</v>
      </c>
      <c r="B500" s="497" t="s">
        <v>32764</v>
      </c>
      <c r="C500" s="498" t="s">
        <v>32506</v>
      </c>
      <c r="D500" s="499" t="s">
        <v>22443</v>
      </c>
      <c r="E500" s="499" t="s">
        <v>34463</v>
      </c>
      <c r="F500" s="497"/>
      <c r="G500" s="497" t="s">
        <v>34464</v>
      </c>
      <c r="H500" s="501" t="s">
        <v>34465</v>
      </c>
      <c r="I500" s="502">
        <v>1</v>
      </c>
      <c r="J500" s="497" t="s">
        <v>12573</v>
      </c>
      <c r="K500" s="341" t="s">
        <v>34466</v>
      </c>
      <c r="L500" s="341" t="s">
        <v>14</v>
      </c>
      <c r="M500" s="497" t="s">
        <v>32546</v>
      </c>
      <c r="N500" s="497" t="s">
        <v>32492</v>
      </c>
      <c r="O500" s="501"/>
      <c r="P500" s="503" t="s">
        <v>34467</v>
      </c>
    </row>
    <row r="501" spans="1:16" ht="31.2">
      <c r="A501" s="488">
        <v>174</v>
      </c>
      <c r="B501" s="497" t="s">
        <v>32764</v>
      </c>
      <c r="C501" s="498" t="s">
        <v>32506</v>
      </c>
      <c r="D501" s="499" t="s">
        <v>22887</v>
      </c>
      <c r="E501" s="499" t="s">
        <v>17116</v>
      </c>
      <c r="F501" s="497"/>
      <c r="G501" s="497" t="s">
        <v>34468</v>
      </c>
      <c r="H501" s="501" t="s">
        <v>34469</v>
      </c>
      <c r="I501" s="502">
        <v>1</v>
      </c>
      <c r="J501" s="497" t="s">
        <v>12573</v>
      </c>
      <c r="K501" s="341" t="s">
        <v>34470</v>
      </c>
      <c r="L501" s="341" t="s">
        <v>14</v>
      </c>
      <c r="M501" s="497" t="s">
        <v>32551</v>
      </c>
      <c r="N501" s="497" t="s">
        <v>32492</v>
      </c>
      <c r="O501" s="501"/>
      <c r="P501" s="503" t="s">
        <v>34471</v>
      </c>
    </row>
    <row r="502" spans="1:16">
      <c r="A502" s="488">
        <v>175</v>
      </c>
      <c r="B502" s="497" t="s">
        <v>32764</v>
      </c>
      <c r="C502" s="498" t="s">
        <v>32506</v>
      </c>
      <c r="D502" s="499" t="s">
        <v>26565</v>
      </c>
      <c r="E502" s="499" t="s">
        <v>34472</v>
      </c>
      <c r="F502" s="497"/>
      <c r="G502" s="497" t="s">
        <v>34473</v>
      </c>
      <c r="H502" s="501" t="s">
        <v>34474</v>
      </c>
      <c r="I502" s="502">
        <v>1</v>
      </c>
      <c r="J502" s="497" t="s">
        <v>12573</v>
      </c>
      <c r="K502" s="341" t="s">
        <v>1041</v>
      </c>
      <c r="L502" s="341" t="s">
        <v>23</v>
      </c>
      <c r="M502" s="497" t="s">
        <v>32546</v>
      </c>
      <c r="N502" s="497" t="s">
        <v>32492</v>
      </c>
      <c r="O502" s="501"/>
      <c r="P502" s="503" t="s">
        <v>34475</v>
      </c>
    </row>
    <row r="503" spans="1:16">
      <c r="A503" s="488">
        <v>176</v>
      </c>
      <c r="B503" s="497" t="s">
        <v>32764</v>
      </c>
      <c r="C503" s="498" t="s">
        <v>32506</v>
      </c>
      <c r="D503" s="499" t="s">
        <v>34476</v>
      </c>
      <c r="E503" s="499" t="s">
        <v>34477</v>
      </c>
      <c r="F503" s="497"/>
      <c r="G503" s="497" t="s">
        <v>34478</v>
      </c>
      <c r="H503" s="501" t="s">
        <v>34479</v>
      </c>
      <c r="I503" s="502">
        <v>1</v>
      </c>
      <c r="J503" s="497" t="s">
        <v>12573</v>
      </c>
      <c r="K503" s="341" t="s">
        <v>34480</v>
      </c>
      <c r="L503" s="341" t="s">
        <v>14</v>
      </c>
      <c r="M503" s="497" t="s">
        <v>32551</v>
      </c>
      <c r="N503" s="497" t="s">
        <v>32492</v>
      </c>
      <c r="O503" s="501"/>
      <c r="P503" s="503" t="s">
        <v>34481</v>
      </c>
    </row>
    <row r="504" spans="1:16">
      <c r="A504" s="488">
        <v>177</v>
      </c>
      <c r="B504" s="497" t="s">
        <v>32764</v>
      </c>
      <c r="C504" s="498" t="s">
        <v>32506</v>
      </c>
      <c r="D504" s="499" t="s">
        <v>25363</v>
      </c>
      <c r="E504" s="499" t="s">
        <v>25362</v>
      </c>
      <c r="F504" s="497"/>
      <c r="G504" s="497" t="s">
        <v>34482</v>
      </c>
      <c r="H504" s="501" t="s">
        <v>34483</v>
      </c>
      <c r="I504" s="502">
        <v>1</v>
      </c>
      <c r="J504" s="497" t="s">
        <v>12573</v>
      </c>
      <c r="K504" s="341" t="s">
        <v>34484</v>
      </c>
      <c r="L504" s="341" t="s">
        <v>23</v>
      </c>
      <c r="M504" s="497" t="s">
        <v>32551</v>
      </c>
      <c r="N504" s="497" t="s">
        <v>32492</v>
      </c>
      <c r="O504" s="501"/>
      <c r="P504" s="503" t="s">
        <v>34485</v>
      </c>
    </row>
    <row r="505" spans="1:16">
      <c r="A505" s="488">
        <v>178</v>
      </c>
      <c r="B505" s="497" t="s">
        <v>32764</v>
      </c>
      <c r="C505" s="498" t="s">
        <v>32506</v>
      </c>
      <c r="D505" s="499" t="s">
        <v>34486</v>
      </c>
      <c r="E505" s="499" t="s">
        <v>34487</v>
      </c>
      <c r="F505" s="497"/>
      <c r="G505" s="497" t="s">
        <v>34488</v>
      </c>
      <c r="H505" s="501" t="s">
        <v>34489</v>
      </c>
      <c r="I505" s="502">
        <v>1</v>
      </c>
      <c r="J505" s="497" t="s">
        <v>12573</v>
      </c>
      <c r="K505" s="341" t="s">
        <v>34490</v>
      </c>
      <c r="L505" s="341" t="s">
        <v>14</v>
      </c>
      <c r="M505" s="497" t="s">
        <v>32546</v>
      </c>
      <c r="N505" s="497" t="s">
        <v>32492</v>
      </c>
      <c r="O505" s="501"/>
      <c r="P505" s="503" t="s">
        <v>34491</v>
      </c>
    </row>
    <row r="506" spans="1:16">
      <c r="A506" s="488">
        <v>179</v>
      </c>
      <c r="B506" s="497" t="s">
        <v>32764</v>
      </c>
      <c r="C506" s="498" t="s">
        <v>32506</v>
      </c>
      <c r="D506" s="499" t="s">
        <v>34492</v>
      </c>
      <c r="E506" s="499" t="s">
        <v>34493</v>
      </c>
      <c r="F506" s="497"/>
      <c r="G506" s="497" t="s">
        <v>34494</v>
      </c>
      <c r="H506" s="501" t="s">
        <v>34495</v>
      </c>
      <c r="I506" s="502">
        <v>1</v>
      </c>
      <c r="J506" s="497" t="s">
        <v>12573</v>
      </c>
      <c r="K506" s="341" t="s">
        <v>32472</v>
      </c>
      <c r="L506" s="341" t="s">
        <v>14</v>
      </c>
      <c r="M506" s="497" t="s">
        <v>32546</v>
      </c>
      <c r="N506" s="497" t="s">
        <v>32492</v>
      </c>
      <c r="O506" s="501"/>
      <c r="P506" s="503" t="s">
        <v>34496</v>
      </c>
    </row>
    <row r="507" spans="1:16">
      <c r="A507" s="488">
        <v>180</v>
      </c>
      <c r="B507" s="497" t="s">
        <v>32764</v>
      </c>
      <c r="C507" s="498" t="s">
        <v>32506</v>
      </c>
      <c r="D507" s="499" t="s">
        <v>34497</v>
      </c>
      <c r="E507" s="499" t="s">
        <v>22982</v>
      </c>
      <c r="F507" s="497"/>
      <c r="G507" s="497" t="s">
        <v>34498</v>
      </c>
      <c r="H507" s="501" t="s">
        <v>34499</v>
      </c>
      <c r="I507" s="502">
        <v>1</v>
      </c>
      <c r="J507" s="497" t="s">
        <v>12573</v>
      </c>
      <c r="K507" s="341" t="s">
        <v>34500</v>
      </c>
      <c r="L507" s="341" t="s">
        <v>14</v>
      </c>
      <c r="M507" s="497" t="s">
        <v>27057</v>
      </c>
      <c r="N507" s="497" t="s">
        <v>32492</v>
      </c>
      <c r="O507" s="501"/>
      <c r="P507" s="503" t="s">
        <v>34501</v>
      </c>
    </row>
    <row r="508" spans="1:16">
      <c r="A508" s="488">
        <v>181</v>
      </c>
      <c r="B508" s="497" t="s">
        <v>32764</v>
      </c>
      <c r="C508" s="498" t="s">
        <v>32506</v>
      </c>
      <c r="D508" s="499" t="s">
        <v>22887</v>
      </c>
      <c r="E508" s="499" t="s">
        <v>22888</v>
      </c>
      <c r="F508" s="497"/>
      <c r="G508" s="497" t="s">
        <v>34502</v>
      </c>
      <c r="H508" s="501" t="s">
        <v>34503</v>
      </c>
      <c r="I508" s="502">
        <v>1</v>
      </c>
      <c r="J508" s="497" t="s">
        <v>12573</v>
      </c>
      <c r="K508" s="341" t="s">
        <v>34466</v>
      </c>
      <c r="L508" s="341" t="s">
        <v>14</v>
      </c>
      <c r="M508" s="497" t="s">
        <v>32546</v>
      </c>
      <c r="N508" s="497" t="s">
        <v>32492</v>
      </c>
      <c r="O508" s="501"/>
      <c r="P508" s="503" t="s">
        <v>34504</v>
      </c>
    </row>
    <row r="509" spans="1:16">
      <c r="A509" s="488">
        <v>182</v>
      </c>
      <c r="B509" s="497" t="s">
        <v>32764</v>
      </c>
      <c r="C509" s="498" t="s">
        <v>32506</v>
      </c>
      <c r="D509" s="499" t="s">
        <v>34434</v>
      </c>
      <c r="E509" s="499" t="s">
        <v>34435</v>
      </c>
      <c r="F509" s="497"/>
      <c r="G509" s="497" t="s">
        <v>34505</v>
      </c>
      <c r="H509" s="501" t="s">
        <v>34506</v>
      </c>
      <c r="I509" s="502">
        <v>1</v>
      </c>
      <c r="J509" s="497" t="s">
        <v>12573</v>
      </c>
      <c r="K509" s="341" t="s">
        <v>34507</v>
      </c>
      <c r="L509" s="341" t="s">
        <v>23</v>
      </c>
      <c r="M509" s="497" t="s">
        <v>32551</v>
      </c>
      <c r="N509" s="497" t="s">
        <v>32492</v>
      </c>
      <c r="O509" s="501"/>
      <c r="P509" s="503" t="s">
        <v>34508</v>
      </c>
    </row>
    <row r="510" spans="1:16" ht="62.4">
      <c r="A510" s="488">
        <v>183</v>
      </c>
      <c r="B510" s="497" t="s">
        <v>32764</v>
      </c>
      <c r="C510" s="498" t="s">
        <v>32506</v>
      </c>
      <c r="D510" s="499" t="s">
        <v>34509</v>
      </c>
      <c r="E510" s="499" t="s">
        <v>34510</v>
      </c>
      <c r="F510" s="497"/>
      <c r="G510" s="497" t="s">
        <v>34511</v>
      </c>
      <c r="H510" s="501" t="s">
        <v>34512</v>
      </c>
      <c r="I510" s="502">
        <v>1</v>
      </c>
      <c r="J510" s="497" t="s">
        <v>12573</v>
      </c>
      <c r="K510" s="341" t="s">
        <v>34513</v>
      </c>
      <c r="L510" s="341" t="s">
        <v>14</v>
      </c>
      <c r="M510" s="497" t="s">
        <v>32551</v>
      </c>
      <c r="N510" s="497" t="s">
        <v>32492</v>
      </c>
      <c r="O510" s="501" t="s">
        <v>34514</v>
      </c>
      <c r="P510" s="503" t="s">
        <v>34515</v>
      </c>
    </row>
    <row r="511" spans="1:16">
      <c r="A511" s="488">
        <v>184</v>
      </c>
      <c r="B511" s="497" t="s">
        <v>32764</v>
      </c>
      <c r="C511" s="498" t="s">
        <v>32506</v>
      </c>
      <c r="D511" s="499" t="s">
        <v>34516</v>
      </c>
      <c r="E511" s="499" t="s">
        <v>34517</v>
      </c>
      <c r="F511" s="497"/>
      <c r="G511" s="497" t="s">
        <v>34518</v>
      </c>
      <c r="H511" s="501" t="s">
        <v>34519</v>
      </c>
      <c r="I511" s="502">
        <v>1</v>
      </c>
      <c r="J511" s="497" t="s">
        <v>12573</v>
      </c>
      <c r="K511" s="341" t="s">
        <v>34520</v>
      </c>
      <c r="L511" s="341" t="s">
        <v>14</v>
      </c>
      <c r="M511" s="497" t="s">
        <v>32546</v>
      </c>
      <c r="N511" s="497" t="s">
        <v>32492</v>
      </c>
      <c r="O511" s="501"/>
      <c r="P511" s="503" t="s">
        <v>34521</v>
      </c>
    </row>
    <row r="512" spans="1:16" ht="31.2">
      <c r="A512" s="488">
        <v>185</v>
      </c>
      <c r="B512" s="497" t="s">
        <v>32764</v>
      </c>
      <c r="C512" s="498" t="s">
        <v>32506</v>
      </c>
      <c r="D512" s="499" t="s">
        <v>34522</v>
      </c>
      <c r="E512" s="499" t="s">
        <v>34523</v>
      </c>
      <c r="F512" s="497"/>
      <c r="G512" s="497" t="s">
        <v>34524</v>
      </c>
      <c r="H512" s="501" t="s">
        <v>34525</v>
      </c>
      <c r="I512" s="502">
        <v>1</v>
      </c>
      <c r="J512" s="497" t="s">
        <v>12573</v>
      </c>
      <c r="K512" s="341" t="s">
        <v>34526</v>
      </c>
      <c r="L512" s="341" t="s">
        <v>14</v>
      </c>
      <c r="M512" s="497" t="s">
        <v>32546</v>
      </c>
      <c r="N512" s="497" t="s">
        <v>32492</v>
      </c>
      <c r="O512" s="501"/>
      <c r="P512" s="503" t="s">
        <v>34527</v>
      </c>
    </row>
    <row r="513" spans="1:16" ht="31.2">
      <c r="A513" s="488">
        <v>186</v>
      </c>
      <c r="B513" s="497" t="s">
        <v>32764</v>
      </c>
      <c r="C513" s="498" t="s">
        <v>32506</v>
      </c>
      <c r="D513" s="499" t="s">
        <v>34528</v>
      </c>
      <c r="E513" s="499" t="s">
        <v>31942</v>
      </c>
      <c r="F513" s="497"/>
      <c r="G513" s="497" t="s">
        <v>34529</v>
      </c>
      <c r="H513" s="501" t="s">
        <v>34530</v>
      </c>
      <c r="I513" s="502">
        <v>1</v>
      </c>
      <c r="J513" s="497" t="s">
        <v>12573</v>
      </c>
      <c r="K513" s="341" t="s">
        <v>34531</v>
      </c>
      <c r="L513" s="341" t="s">
        <v>14</v>
      </c>
      <c r="M513" s="497" t="s">
        <v>32546</v>
      </c>
      <c r="N513" s="497" t="s">
        <v>32492</v>
      </c>
      <c r="O513" s="501"/>
      <c r="P513" s="503" t="s">
        <v>34532</v>
      </c>
    </row>
    <row r="514" spans="1:16">
      <c r="A514" s="488">
        <v>187</v>
      </c>
      <c r="B514" s="497" t="s">
        <v>32764</v>
      </c>
      <c r="C514" s="498" t="s">
        <v>32506</v>
      </c>
      <c r="D514" s="499" t="s">
        <v>34533</v>
      </c>
      <c r="E514" s="499" t="s">
        <v>34534</v>
      </c>
      <c r="F514" s="497"/>
      <c r="G514" s="497" t="s">
        <v>34535</v>
      </c>
      <c r="H514" s="501" t="s">
        <v>34536</v>
      </c>
      <c r="I514" s="502">
        <v>1</v>
      </c>
      <c r="J514" s="497" t="s">
        <v>12573</v>
      </c>
      <c r="K514" s="341" t="s">
        <v>34537</v>
      </c>
      <c r="L514" s="341" t="s">
        <v>23</v>
      </c>
      <c r="M514" s="497" t="s">
        <v>25130</v>
      </c>
      <c r="N514" s="497" t="s">
        <v>32492</v>
      </c>
      <c r="O514" s="501"/>
      <c r="P514" s="503" t="s">
        <v>34538</v>
      </c>
    </row>
    <row r="515" spans="1:16">
      <c r="A515" s="488">
        <v>188</v>
      </c>
      <c r="B515" s="497" t="s">
        <v>32764</v>
      </c>
      <c r="C515" s="498" t="s">
        <v>32506</v>
      </c>
      <c r="D515" s="499" t="s">
        <v>34539</v>
      </c>
      <c r="E515" s="499" t="s">
        <v>34540</v>
      </c>
      <c r="F515" s="497"/>
      <c r="G515" s="497" t="s">
        <v>34541</v>
      </c>
      <c r="H515" s="501" t="s">
        <v>34542</v>
      </c>
      <c r="I515" s="502">
        <v>1</v>
      </c>
      <c r="J515" s="497" t="s">
        <v>12573</v>
      </c>
      <c r="K515" s="341" t="s">
        <v>34543</v>
      </c>
      <c r="L515" s="341" t="s">
        <v>28873</v>
      </c>
      <c r="M515" s="497" t="s">
        <v>27057</v>
      </c>
      <c r="N515" s="497" t="s">
        <v>32492</v>
      </c>
      <c r="O515" s="501"/>
      <c r="P515" s="503" t="s">
        <v>34544</v>
      </c>
    </row>
    <row r="516" spans="1:16" ht="62.4">
      <c r="A516" s="488">
        <v>189</v>
      </c>
      <c r="B516" s="497" t="s">
        <v>32764</v>
      </c>
      <c r="C516" s="498" t="s">
        <v>32506</v>
      </c>
      <c r="D516" s="499" t="s">
        <v>24545</v>
      </c>
      <c r="E516" s="499" t="s">
        <v>34545</v>
      </c>
      <c r="F516" s="497"/>
      <c r="G516" s="497" t="s">
        <v>34546</v>
      </c>
      <c r="H516" s="501" t="s">
        <v>34547</v>
      </c>
      <c r="I516" s="502">
        <v>1</v>
      </c>
      <c r="J516" s="497" t="s">
        <v>12573</v>
      </c>
      <c r="K516" s="341" t="s">
        <v>29755</v>
      </c>
      <c r="L516" s="341" t="s">
        <v>14</v>
      </c>
      <c r="M516" s="497" t="s">
        <v>32551</v>
      </c>
      <c r="N516" s="497" t="s">
        <v>32492</v>
      </c>
      <c r="O516" s="501" t="s">
        <v>34514</v>
      </c>
      <c r="P516" s="503" t="s">
        <v>34548</v>
      </c>
    </row>
    <row r="517" spans="1:16">
      <c r="A517" s="488">
        <v>190</v>
      </c>
      <c r="B517" s="497" t="s">
        <v>32764</v>
      </c>
      <c r="C517" s="498" t="s">
        <v>32506</v>
      </c>
      <c r="D517" s="499" t="s">
        <v>22981</v>
      </c>
      <c r="E517" s="499" t="s">
        <v>34549</v>
      </c>
      <c r="F517" s="497"/>
      <c r="G517" s="497" t="s">
        <v>34550</v>
      </c>
      <c r="H517" s="501" t="s">
        <v>34551</v>
      </c>
      <c r="I517" s="502">
        <v>1</v>
      </c>
      <c r="J517" s="497" t="s">
        <v>12573</v>
      </c>
      <c r="K517" s="341" t="s">
        <v>34552</v>
      </c>
      <c r="L517" s="341" t="s">
        <v>14</v>
      </c>
      <c r="M517" s="497" t="s">
        <v>32546</v>
      </c>
      <c r="N517" s="497" t="s">
        <v>32492</v>
      </c>
      <c r="O517" s="501"/>
      <c r="P517" s="503" t="s">
        <v>34553</v>
      </c>
    </row>
    <row r="518" spans="1:16">
      <c r="A518" s="488">
        <v>191</v>
      </c>
      <c r="B518" s="497" t="s">
        <v>32764</v>
      </c>
      <c r="C518" s="498" t="s">
        <v>32506</v>
      </c>
      <c r="D518" s="499" t="s">
        <v>34554</v>
      </c>
      <c r="E518" s="499" t="s">
        <v>18786</v>
      </c>
      <c r="F518" s="497"/>
      <c r="G518" s="497" t="s">
        <v>34555</v>
      </c>
      <c r="H518" s="501" t="s">
        <v>34556</v>
      </c>
      <c r="I518" s="502">
        <v>1</v>
      </c>
      <c r="J518" s="497" t="s">
        <v>12573</v>
      </c>
      <c r="K518" s="341" t="s">
        <v>34557</v>
      </c>
      <c r="L518" s="341" t="s">
        <v>14</v>
      </c>
      <c r="M518" s="497" t="s">
        <v>32546</v>
      </c>
      <c r="N518" s="497" t="s">
        <v>32492</v>
      </c>
      <c r="O518" s="501"/>
      <c r="P518" s="503" t="s">
        <v>34558</v>
      </c>
    </row>
    <row r="519" spans="1:16">
      <c r="A519" s="488">
        <v>192</v>
      </c>
      <c r="B519" s="497" t="s">
        <v>32764</v>
      </c>
      <c r="C519" s="498" t="s">
        <v>32506</v>
      </c>
      <c r="D519" s="499" t="s">
        <v>34559</v>
      </c>
      <c r="E519" s="499" t="s">
        <v>34560</v>
      </c>
      <c r="F519" s="497"/>
      <c r="G519" s="497" t="s">
        <v>34561</v>
      </c>
      <c r="H519" s="501" t="s">
        <v>34562</v>
      </c>
      <c r="I519" s="502">
        <v>1</v>
      </c>
      <c r="J519" s="497" t="s">
        <v>12573</v>
      </c>
      <c r="K519" s="341" t="s">
        <v>34563</v>
      </c>
      <c r="L519" s="341" t="s">
        <v>14</v>
      </c>
      <c r="M519" s="497" t="s">
        <v>27057</v>
      </c>
      <c r="N519" s="497" t="s">
        <v>32492</v>
      </c>
      <c r="O519" s="501"/>
      <c r="P519" s="503" t="s">
        <v>34564</v>
      </c>
    </row>
    <row r="520" spans="1:16">
      <c r="A520" s="488">
        <v>193</v>
      </c>
      <c r="B520" s="497" t="s">
        <v>32764</v>
      </c>
      <c r="C520" s="498" t="s">
        <v>32506</v>
      </c>
      <c r="D520" s="499" t="s">
        <v>34565</v>
      </c>
      <c r="E520" s="499" t="s">
        <v>34566</v>
      </c>
      <c r="F520" s="497"/>
      <c r="G520" s="497" t="s">
        <v>34567</v>
      </c>
      <c r="H520" s="501" t="s">
        <v>34568</v>
      </c>
      <c r="I520" s="502">
        <v>1</v>
      </c>
      <c r="J520" s="497" t="s">
        <v>12573</v>
      </c>
      <c r="K520" s="341" t="s">
        <v>34569</v>
      </c>
      <c r="L520" s="341" t="s">
        <v>80</v>
      </c>
      <c r="M520" s="497" t="s">
        <v>32546</v>
      </c>
      <c r="N520" s="497" t="s">
        <v>32492</v>
      </c>
      <c r="O520" s="501"/>
      <c r="P520" s="503" t="s">
        <v>34570</v>
      </c>
    </row>
    <row r="521" spans="1:16">
      <c r="A521" s="488">
        <v>194</v>
      </c>
      <c r="B521" s="497" t="s">
        <v>32764</v>
      </c>
      <c r="C521" s="498" t="s">
        <v>32506</v>
      </c>
      <c r="D521" s="499" t="s">
        <v>34571</v>
      </c>
      <c r="E521" s="499" t="s">
        <v>34572</v>
      </c>
      <c r="F521" s="497"/>
      <c r="G521" s="497" t="s">
        <v>34573</v>
      </c>
      <c r="H521" s="501" t="s">
        <v>34574</v>
      </c>
      <c r="I521" s="502">
        <v>1</v>
      </c>
      <c r="J521" s="497" t="s">
        <v>12573</v>
      </c>
      <c r="K521" s="341" t="s">
        <v>34575</v>
      </c>
      <c r="L521" s="341" t="s">
        <v>14</v>
      </c>
      <c r="M521" s="497" t="s">
        <v>27057</v>
      </c>
      <c r="N521" s="497" t="s">
        <v>32492</v>
      </c>
      <c r="O521" s="501"/>
      <c r="P521" s="503" t="s">
        <v>34576</v>
      </c>
    </row>
    <row r="522" spans="1:16">
      <c r="A522" s="488">
        <v>195</v>
      </c>
      <c r="B522" s="497" t="s">
        <v>32764</v>
      </c>
      <c r="C522" s="498" t="s">
        <v>32506</v>
      </c>
      <c r="D522" s="499" t="s">
        <v>34577</v>
      </c>
      <c r="E522" s="499" t="s">
        <v>34578</v>
      </c>
      <c r="F522" s="497"/>
      <c r="G522" s="497" t="s">
        <v>34579</v>
      </c>
      <c r="H522" s="501" t="s">
        <v>34580</v>
      </c>
      <c r="I522" s="502">
        <v>1</v>
      </c>
      <c r="J522" s="497" t="s">
        <v>12573</v>
      </c>
      <c r="K522" s="341" t="s">
        <v>34466</v>
      </c>
      <c r="L522" s="341" t="s">
        <v>14</v>
      </c>
      <c r="M522" s="497" t="s">
        <v>32546</v>
      </c>
      <c r="N522" s="497" t="s">
        <v>32492</v>
      </c>
      <c r="O522" s="501"/>
      <c r="P522" s="503" t="s">
        <v>34581</v>
      </c>
    </row>
    <row r="523" spans="1:16">
      <c r="A523" s="488">
        <v>196</v>
      </c>
      <c r="B523" s="497" t="s">
        <v>32764</v>
      </c>
      <c r="C523" s="498" t="s">
        <v>32506</v>
      </c>
      <c r="D523" s="499" t="s">
        <v>34582</v>
      </c>
      <c r="E523" s="499" t="s">
        <v>34583</v>
      </c>
      <c r="F523" s="497"/>
      <c r="G523" s="497" t="s">
        <v>34584</v>
      </c>
      <c r="H523" s="501" t="s">
        <v>34585</v>
      </c>
      <c r="I523" s="502">
        <v>1</v>
      </c>
      <c r="J523" s="497" t="s">
        <v>12573</v>
      </c>
      <c r="K523" s="341" t="s">
        <v>34586</v>
      </c>
      <c r="L523" s="341" t="s">
        <v>14</v>
      </c>
      <c r="M523" s="497" t="s">
        <v>27607</v>
      </c>
      <c r="N523" s="497" t="s">
        <v>32492</v>
      </c>
      <c r="O523" s="501"/>
      <c r="P523" s="503" t="s">
        <v>34587</v>
      </c>
    </row>
    <row r="524" spans="1:16">
      <c r="A524" s="488">
        <v>197</v>
      </c>
      <c r="B524" s="497" t="s">
        <v>32764</v>
      </c>
      <c r="C524" s="498" t="s">
        <v>32506</v>
      </c>
      <c r="D524" s="499" t="s">
        <v>34588</v>
      </c>
      <c r="E524" s="499" t="s">
        <v>34589</v>
      </c>
      <c r="F524" s="497"/>
      <c r="G524" s="497" t="s">
        <v>34590</v>
      </c>
      <c r="H524" s="501" t="s">
        <v>34591</v>
      </c>
      <c r="I524" s="502">
        <v>1</v>
      </c>
      <c r="J524" s="497" t="s">
        <v>12573</v>
      </c>
      <c r="K524" s="341" t="s">
        <v>34592</v>
      </c>
      <c r="L524" s="341" t="s">
        <v>23</v>
      </c>
      <c r="M524" s="497" t="s">
        <v>25130</v>
      </c>
      <c r="N524" s="497" t="s">
        <v>32492</v>
      </c>
      <c r="O524" s="501"/>
      <c r="P524" s="503" t="s">
        <v>34593</v>
      </c>
    </row>
    <row r="525" spans="1:16">
      <c r="A525" s="488">
        <v>198</v>
      </c>
      <c r="B525" s="497" t="s">
        <v>32764</v>
      </c>
      <c r="C525" s="498" t="s">
        <v>32506</v>
      </c>
      <c r="D525" s="499" t="s">
        <v>17641</v>
      </c>
      <c r="E525" s="499" t="s">
        <v>34594</v>
      </c>
      <c r="F525" s="497"/>
      <c r="G525" s="497" t="s">
        <v>34595</v>
      </c>
      <c r="H525" s="501" t="s">
        <v>34596</v>
      </c>
      <c r="I525" s="502">
        <v>1</v>
      </c>
      <c r="J525" s="497" t="s">
        <v>12573</v>
      </c>
      <c r="K525" s="341" t="s">
        <v>34597</v>
      </c>
      <c r="L525" s="341" t="s">
        <v>14</v>
      </c>
      <c r="M525" s="497" t="s">
        <v>32551</v>
      </c>
      <c r="N525" s="497" t="s">
        <v>32492</v>
      </c>
      <c r="O525" s="501"/>
      <c r="P525" s="503" t="s">
        <v>34598</v>
      </c>
    </row>
    <row r="526" spans="1:16">
      <c r="A526" s="488">
        <v>199</v>
      </c>
      <c r="B526" s="497" t="s">
        <v>32764</v>
      </c>
      <c r="C526" s="498" t="s">
        <v>32506</v>
      </c>
      <c r="D526" s="499" t="s">
        <v>34599</v>
      </c>
      <c r="E526" s="499" t="s">
        <v>34600</v>
      </c>
      <c r="F526" s="497"/>
      <c r="G526" s="497" t="s">
        <v>34601</v>
      </c>
      <c r="H526" s="501" t="s">
        <v>34602</v>
      </c>
      <c r="I526" s="502">
        <v>1</v>
      </c>
      <c r="J526" s="497" t="s">
        <v>12852</v>
      </c>
      <c r="K526" s="341" t="s">
        <v>34603</v>
      </c>
      <c r="L526" s="341" t="s">
        <v>23</v>
      </c>
      <c r="M526" s="497" t="s">
        <v>32551</v>
      </c>
      <c r="N526" s="497" t="s">
        <v>32492</v>
      </c>
      <c r="O526" s="501"/>
      <c r="P526" s="503" t="s">
        <v>34604</v>
      </c>
    </row>
    <row r="527" spans="1:16">
      <c r="A527" s="488">
        <v>200</v>
      </c>
      <c r="B527" s="497" t="s">
        <v>32764</v>
      </c>
      <c r="C527" s="498" t="s">
        <v>32506</v>
      </c>
      <c r="D527" s="499" t="s">
        <v>34605</v>
      </c>
      <c r="E527" s="499" t="s">
        <v>34606</v>
      </c>
      <c r="F527" s="497"/>
      <c r="G527" s="497" t="s">
        <v>34607</v>
      </c>
      <c r="H527" s="501" t="s">
        <v>34608</v>
      </c>
      <c r="I527" s="502">
        <v>1</v>
      </c>
      <c r="J527" s="497" t="s">
        <v>12573</v>
      </c>
      <c r="K527" s="341" t="s">
        <v>34609</v>
      </c>
      <c r="L527" s="341" t="s">
        <v>23</v>
      </c>
      <c r="M527" s="497" t="s">
        <v>27607</v>
      </c>
      <c r="N527" s="497" t="s">
        <v>32492</v>
      </c>
      <c r="O527" s="501"/>
      <c r="P527" s="503" t="s">
        <v>34610</v>
      </c>
    </row>
    <row r="528" spans="1:16" ht="31.2">
      <c r="A528" s="488">
        <v>167</v>
      </c>
      <c r="B528" s="497" t="s">
        <v>32764</v>
      </c>
      <c r="C528" s="498" t="s">
        <v>34611</v>
      </c>
      <c r="D528" s="499" t="s">
        <v>19745</v>
      </c>
      <c r="E528" s="499" t="s">
        <v>15328</v>
      </c>
      <c r="F528" s="497"/>
      <c r="G528" s="497" t="s">
        <v>34612</v>
      </c>
      <c r="H528" s="501" t="s">
        <v>34613</v>
      </c>
      <c r="I528" s="502">
        <v>1</v>
      </c>
      <c r="J528" s="497" t="s">
        <v>12573</v>
      </c>
      <c r="K528" s="341" t="s">
        <v>34614</v>
      </c>
      <c r="L528" s="341" t="s">
        <v>23</v>
      </c>
      <c r="M528" s="497" t="s">
        <v>27607</v>
      </c>
      <c r="N528" s="497" t="s">
        <v>32492</v>
      </c>
      <c r="O528" s="501"/>
      <c r="P528" s="503" t="s">
        <v>34615</v>
      </c>
    </row>
    <row r="529" spans="1:16">
      <c r="A529" s="488">
        <v>165</v>
      </c>
      <c r="B529" s="497" t="s">
        <v>32764</v>
      </c>
      <c r="C529" s="498" t="s">
        <v>34616</v>
      </c>
      <c r="D529" s="499" t="s">
        <v>24594</v>
      </c>
      <c r="E529" s="499" t="s">
        <v>24411</v>
      </c>
      <c r="F529" s="497"/>
      <c r="G529" s="497" t="s">
        <v>34617</v>
      </c>
      <c r="H529" s="501" t="s">
        <v>34618</v>
      </c>
      <c r="I529" s="502">
        <v>1</v>
      </c>
      <c r="J529" s="497" t="s">
        <v>12573</v>
      </c>
      <c r="K529" s="341" t="s">
        <v>34619</v>
      </c>
      <c r="L529" s="341" t="s">
        <v>63</v>
      </c>
      <c r="M529" s="497" t="s">
        <v>27607</v>
      </c>
      <c r="N529" s="497" t="s">
        <v>32492</v>
      </c>
      <c r="O529" s="501"/>
      <c r="P529" s="503" t="s">
        <v>34620</v>
      </c>
    </row>
    <row r="530" spans="1:16" ht="31.2">
      <c r="A530" s="488">
        <v>166</v>
      </c>
      <c r="B530" s="497" t="s">
        <v>32764</v>
      </c>
      <c r="C530" s="498" t="s">
        <v>34616</v>
      </c>
      <c r="D530" s="499" t="s">
        <v>33999</v>
      </c>
      <c r="E530" s="499" t="s">
        <v>24411</v>
      </c>
      <c r="F530" s="497"/>
      <c r="G530" s="497" t="s">
        <v>34621</v>
      </c>
      <c r="H530" s="501" t="s">
        <v>34622</v>
      </c>
      <c r="I530" s="502">
        <v>1</v>
      </c>
      <c r="J530" s="497" t="s">
        <v>12573</v>
      </c>
      <c r="K530" s="341" t="s">
        <v>24597</v>
      </c>
      <c r="L530" s="341" t="s">
        <v>63</v>
      </c>
      <c r="M530" s="497" t="s">
        <v>32546</v>
      </c>
      <c r="N530" s="497" t="s">
        <v>32492</v>
      </c>
      <c r="O530" s="501"/>
      <c r="P530" s="503" t="s">
        <v>34623</v>
      </c>
    </row>
    <row r="531" spans="1:16">
      <c r="A531" s="488">
        <v>162</v>
      </c>
      <c r="B531" s="497" t="s">
        <v>32764</v>
      </c>
      <c r="C531" s="498" t="s">
        <v>34624</v>
      </c>
      <c r="D531" s="499" t="s">
        <v>34625</v>
      </c>
      <c r="E531" s="499" t="s">
        <v>34626</v>
      </c>
      <c r="F531" s="497"/>
      <c r="G531" s="497" t="s">
        <v>34627</v>
      </c>
      <c r="H531" s="501" t="s">
        <v>34628</v>
      </c>
      <c r="I531" s="502">
        <v>1</v>
      </c>
      <c r="J531" s="497" t="s">
        <v>13150</v>
      </c>
      <c r="K531" s="341" t="s">
        <v>34629</v>
      </c>
      <c r="L531" s="341" t="s">
        <v>23</v>
      </c>
      <c r="M531" s="497" t="s">
        <v>32546</v>
      </c>
      <c r="N531" s="497" t="s">
        <v>32492</v>
      </c>
      <c r="O531" s="501"/>
      <c r="P531" s="503" t="s">
        <v>34630</v>
      </c>
    </row>
    <row r="532" spans="1:16">
      <c r="A532" s="488">
        <v>163</v>
      </c>
      <c r="B532" s="497" t="s">
        <v>32764</v>
      </c>
      <c r="C532" s="498" t="s">
        <v>34624</v>
      </c>
      <c r="D532" s="499" t="s">
        <v>34631</v>
      </c>
      <c r="E532" s="499" t="s">
        <v>14882</v>
      </c>
      <c r="F532" s="497"/>
      <c r="G532" s="497" t="s">
        <v>34632</v>
      </c>
      <c r="H532" s="501" t="s">
        <v>34633</v>
      </c>
      <c r="I532" s="502">
        <v>1</v>
      </c>
      <c r="J532" s="497" t="s">
        <v>12573</v>
      </c>
      <c r="K532" s="341" t="s">
        <v>18379</v>
      </c>
      <c r="L532" s="341" t="s">
        <v>23</v>
      </c>
      <c r="M532" s="497" t="s">
        <v>32546</v>
      </c>
      <c r="N532" s="497" t="s">
        <v>32492</v>
      </c>
      <c r="O532" s="501"/>
      <c r="P532" s="503" t="s">
        <v>34634</v>
      </c>
    </row>
    <row r="533" spans="1:16">
      <c r="A533" s="488">
        <v>164</v>
      </c>
      <c r="B533" s="497" t="s">
        <v>32764</v>
      </c>
      <c r="C533" s="498" t="s">
        <v>34624</v>
      </c>
      <c r="D533" s="499" t="s">
        <v>22667</v>
      </c>
      <c r="E533" s="499" t="s">
        <v>34635</v>
      </c>
      <c r="F533" s="497"/>
      <c r="G533" s="497" t="s">
        <v>34636</v>
      </c>
      <c r="H533" s="501" t="s">
        <v>34637</v>
      </c>
      <c r="I533" s="502">
        <v>1</v>
      </c>
      <c r="J533" s="497" t="s">
        <v>13037</v>
      </c>
      <c r="K533" s="341" t="s">
        <v>34638</v>
      </c>
      <c r="L533" s="341" t="s">
        <v>23</v>
      </c>
      <c r="M533" s="497" t="s">
        <v>32551</v>
      </c>
      <c r="N533" s="497" t="s">
        <v>32492</v>
      </c>
      <c r="O533" s="501"/>
      <c r="P533" s="503" t="s">
        <v>34639</v>
      </c>
    </row>
    <row r="534" spans="1:16">
      <c r="A534" s="488">
        <v>65</v>
      </c>
      <c r="B534" s="489" t="s">
        <v>28535</v>
      </c>
      <c r="C534" s="490" t="s">
        <v>32514</v>
      </c>
      <c r="D534" s="491" t="s">
        <v>32092</v>
      </c>
      <c r="E534" s="491" t="s">
        <v>32093</v>
      </c>
      <c r="F534" s="493"/>
      <c r="G534" s="493">
        <v>9780128144824</v>
      </c>
      <c r="H534" s="479" t="s">
        <v>32094</v>
      </c>
      <c r="I534" s="382">
        <v>1</v>
      </c>
      <c r="J534" s="382">
        <v>1</v>
      </c>
      <c r="K534" s="489" t="s">
        <v>34640</v>
      </c>
      <c r="L534" s="489" t="s">
        <v>23</v>
      </c>
      <c r="M534" s="382">
        <v>2020</v>
      </c>
      <c r="N534" s="489" t="s">
        <v>32492</v>
      </c>
      <c r="O534" s="479"/>
      <c r="P534" s="494" t="s">
        <v>32095</v>
      </c>
    </row>
    <row r="535" spans="1:16">
      <c r="A535" s="488">
        <v>116</v>
      </c>
      <c r="B535" s="489" t="s">
        <v>28535</v>
      </c>
      <c r="C535" s="490" t="s">
        <v>32514</v>
      </c>
      <c r="D535" s="491" t="s">
        <v>32226</v>
      </c>
      <c r="E535" s="491" t="s">
        <v>19346</v>
      </c>
      <c r="F535" s="493"/>
      <c r="G535" s="493">
        <v>9780128152546</v>
      </c>
      <c r="H535" s="479" t="s">
        <v>34641</v>
      </c>
      <c r="I535" s="382">
        <v>1</v>
      </c>
      <c r="J535" s="382">
        <v>1</v>
      </c>
      <c r="K535" s="489" t="s">
        <v>34642</v>
      </c>
      <c r="L535" s="489" t="s">
        <v>23</v>
      </c>
      <c r="M535" s="382">
        <v>2019</v>
      </c>
      <c r="N535" s="489" t="s">
        <v>32492</v>
      </c>
      <c r="O535" s="479"/>
      <c r="P535" s="494" t="s">
        <v>32289</v>
      </c>
    </row>
    <row r="536" spans="1:16">
      <c r="A536" s="488">
        <v>145</v>
      </c>
      <c r="B536" s="489" t="s">
        <v>28535</v>
      </c>
      <c r="C536" s="490" t="s">
        <v>32514</v>
      </c>
      <c r="D536" s="491" t="s">
        <v>22350</v>
      </c>
      <c r="E536" s="491" t="s">
        <v>32388</v>
      </c>
      <c r="F536" s="493"/>
      <c r="G536" s="493">
        <v>9780128179130</v>
      </c>
      <c r="H536" s="479" t="s">
        <v>32389</v>
      </c>
      <c r="I536" s="382">
        <v>1</v>
      </c>
      <c r="J536" s="382">
        <v>1</v>
      </c>
      <c r="K536" s="489" t="s">
        <v>32390</v>
      </c>
      <c r="L536" s="489" t="s">
        <v>23</v>
      </c>
      <c r="M536" s="382">
        <v>2020</v>
      </c>
      <c r="N536" s="489" t="s">
        <v>32492</v>
      </c>
      <c r="O536" s="479"/>
      <c r="P536" s="494" t="s">
        <v>32391</v>
      </c>
    </row>
    <row r="537" spans="1:16">
      <c r="A537" s="488">
        <v>162</v>
      </c>
      <c r="B537" s="489" t="s">
        <v>28535</v>
      </c>
      <c r="C537" s="490" t="s">
        <v>32514</v>
      </c>
      <c r="D537" s="491" t="s">
        <v>24090</v>
      </c>
      <c r="E537" s="491" t="s">
        <v>14643</v>
      </c>
      <c r="F537" s="493"/>
      <c r="G537" s="493">
        <v>9780128209608</v>
      </c>
      <c r="H537" s="479" t="s">
        <v>34643</v>
      </c>
      <c r="I537" s="382">
        <v>1</v>
      </c>
      <c r="J537" s="382">
        <v>1</v>
      </c>
      <c r="K537" s="489" t="s">
        <v>32452</v>
      </c>
      <c r="L537" s="489" t="s">
        <v>23</v>
      </c>
      <c r="M537" s="382">
        <v>2020</v>
      </c>
      <c r="N537" s="489" t="s">
        <v>32492</v>
      </c>
      <c r="O537" s="479"/>
      <c r="P537" s="494" t="s">
        <v>32453</v>
      </c>
    </row>
    <row r="538" spans="1:16">
      <c r="A538" s="488">
        <v>169</v>
      </c>
      <c r="B538" s="489" t="s">
        <v>28535</v>
      </c>
      <c r="C538" s="490" t="s">
        <v>32514</v>
      </c>
      <c r="D538" s="491" t="s">
        <v>23729</v>
      </c>
      <c r="E538" s="491" t="s">
        <v>19600</v>
      </c>
      <c r="F538" s="493"/>
      <c r="G538" s="493">
        <v>9780128146590</v>
      </c>
      <c r="H538" s="479" t="s">
        <v>34644</v>
      </c>
      <c r="I538" s="382">
        <v>1</v>
      </c>
      <c r="J538" s="382">
        <v>1</v>
      </c>
      <c r="K538" s="489" t="s">
        <v>32479</v>
      </c>
      <c r="L538" s="489" t="s">
        <v>23</v>
      </c>
      <c r="M538" s="382">
        <v>2020</v>
      </c>
      <c r="N538" s="489" t="s">
        <v>32492</v>
      </c>
      <c r="O538" s="479"/>
      <c r="P538" s="494" t="s">
        <v>32480</v>
      </c>
    </row>
    <row r="539" spans="1:16">
      <c r="A539" s="488">
        <v>142</v>
      </c>
      <c r="B539" s="497" t="s">
        <v>32764</v>
      </c>
      <c r="C539" s="498" t="s">
        <v>32514</v>
      </c>
      <c r="D539" s="499" t="s">
        <v>34645</v>
      </c>
      <c r="E539" s="499" t="s">
        <v>34646</v>
      </c>
      <c r="F539" s="497"/>
      <c r="G539" s="497" t="s">
        <v>34647</v>
      </c>
      <c r="H539" s="501" t="s">
        <v>34648</v>
      </c>
      <c r="I539" s="502">
        <v>1</v>
      </c>
      <c r="J539" s="497" t="s">
        <v>12573</v>
      </c>
      <c r="K539" s="341" t="s">
        <v>34649</v>
      </c>
      <c r="L539" s="341" t="s">
        <v>23</v>
      </c>
      <c r="M539" s="497" t="s">
        <v>32546</v>
      </c>
      <c r="N539" s="497" t="s">
        <v>32492</v>
      </c>
      <c r="O539" s="501"/>
      <c r="P539" s="503" t="s">
        <v>34650</v>
      </c>
    </row>
    <row r="540" spans="1:16">
      <c r="A540" s="488">
        <v>143</v>
      </c>
      <c r="B540" s="497" t="s">
        <v>32764</v>
      </c>
      <c r="C540" s="498" t="s">
        <v>32514</v>
      </c>
      <c r="D540" s="499" t="s">
        <v>34651</v>
      </c>
      <c r="E540" s="499" t="s">
        <v>18114</v>
      </c>
      <c r="F540" s="497"/>
      <c r="G540" s="497" t="s">
        <v>34652</v>
      </c>
      <c r="H540" s="501" t="s">
        <v>34653</v>
      </c>
      <c r="I540" s="502">
        <v>1</v>
      </c>
      <c r="J540" s="497" t="s">
        <v>12573</v>
      </c>
      <c r="K540" s="341" t="s">
        <v>34654</v>
      </c>
      <c r="L540" s="341" t="s">
        <v>23</v>
      </c>
      <c r="M540" s="497" t="s">
        <v>32546</v>
      </c>
      <c r="N540" s="497" t="s">
        <v>32492</v>
      </c>
      <c r="O540" s="501"/>
      <c r="P540" s="503" t="s">
        <v>34655</v>
      </c>
    </row>
    <row r="541" spans="1:16" ht="31.2">
      <c r="A541" s="488">
        <v>144</v>
      </c>
      <c r="B541" s="497" t="s">
        <v>32764</v>
      </c>
      <c r="C541" s="498" t="s">
        <v>32514</v>
      </c>
      <c r="D541" s="499" t="s">
        <v>34656</v>
      </c>
      <c r="E541" s="499" t="s">
        <v>18114</v>
      </c>
      <c r="F541" s="497"/>
      <c r="G541" s="497" t="s">
        <v>34657</v>
      </c>
      <c r="H541" s="501" t="s">
        <v>34658</v>
      </c>
      <c r="I541" s="502">
        <v>1</v>
      </c>
      <c r="J541" s="497" t="s">
        <v>12573</v>
      </c>
      <c r="K541" s="341" t="s">
        <v>34659</v>
      </c>
      <c r="L541" s="341" t="s">
        <v>23</v>
      </c>
      <c r="M541" s="497" t="s">
        <v>32546</v>
      </c>
      <c r="N541" s="497" t="s">
        <v>32492</v>
      </c>
      <c r="O541" s="501"/>
      <c r="P541" s="503" t="s">
        <v>34660</v>
      </c>
    </row>
    <row r="542" spans="1:16">
      <c r="A542" s="488">
        <v>145</v>
      </c>
      <c r="B542" s="497" t="s">
        <v>32764</v>
      </c>
      <c r="C542" s="498" t="s">
        <v>32514</v>
      </c>
      <c r="D542" s="499" t="s">
        <v>19715</v>
      </c>
      <c r="E542" s="499" t="s">
        <v>15495</v>
      </c>
      <c r="F542" s="497"/>
      <c r="G542" s="497" t="s">
        <v>34661</v>
      </c>
      <c r="H542" s="501" t="s">
        <v>34662</v>
      </c>
      <c r="I542" s="502">
        <v>1</v>
      </c>
      <c r="J542" s="497" t="s">
        <v>12573</v>
      </c>
      <c r="K542" s="341" t="s">
        <v>34663</v>
      </c>
      <c r="L542" s="341" t="s">
        <v>23</v>
      </c>
      <c r="M542" s="497" t="s">
        <v>32546</v>
      </c>
      <c r="N542" s="497" t="s">
        <v>32492</v>
      </c>
      <c r="O542" s="501"/>
      <c r="P542" s="503" t="s">
        <v>34664</v>
      </c>
    </row>
    <row r="543" spans="1:16" ht="31.2">
      <c r="A543" s="488">
        <v>146</v>
      </c>
      <c r="B543" s="497" t="s">
        <v>32764</v>
      </c>
      <c r="C543" s="498" t="s">
        <v>32514</v>
      </c>
      <c r="D543" s="499" t="s">
        <v>34665</v>
      </c>
      <c r="E543" s="499" t="s">
        <v>34666</v>
      </c>
      <c r="F543" s="497"/>
      <c r="G543" s="497" t="s">
        <v>34667</v>
      </c>
      <c r="H543" s="501" t="s">
        <v>34668</v>
      </c>
      <c r="I543" s="502">
        <v>1</v>
      </c>
      <c r="J543" s="497" t="s">
        <v>12573</v>
      </c>
      <c r="K543" s="341" t="s">
        <v>34669</v>
      </c>
      <c r="L543" s="341" t="s">
        <v>23</v>
      </c>
      <c r="M543" s="497" t="s">
        <v>32546</v>
      </c>
      <c r="N543" s="497" t="s">
        <v>32492</v>
      </c>
      <c r="O543" s="501"/>
      <c r="P543" s="503" t="s">
        <v>34670</v>
      </c>
    </row>
    <row r="544" spans="1:16">
      <c r="A544" s="488">
        <v>147</v>
      </c>
      <c r="B544" s="497" t="s">
        <v>32764</v>
      </c>
      <c r="C544" s="498" t="s">
        <v>32514</v>
      </c>
      <c r="D544" s="499" t="s">
        <v>34671</v>
      </c>
      <c r="E544" s="499" t="s">
        <v>34672</v>
      </c>
      <c r="F544" s="497"/>
      <c r="G544" s="497" t="s">
        <v>34673</v>
      </c>
      <c r="H544" s="501" t="s">
        <v>34674</v>
      </c>
      <c r="I544" s="502">
        <v>1</v>
      </c>
      <c r="J544" s="497" t="s">
        <v>12573</v>
      </c>
      <c r="K544" s="341" t="s">
        <v>34675</v>
      </c>
      <c r="L544" s="341" t="s">
        <v>23</v>
      </c>
      <c r="M544" s="497" t="s">
        <v>32546</v>
      </c>
      <c r="N544" s="497" t="s">
        <v>32492</v>
      </c>
      <c r="O544" s="501"/>
      <c r="P544" s="503" t="s">
        <v>34676</v>
      </c>
    </row>
    <row r="545" spans="1:16" ht="78">
      <c r="A545" s="488">
        <v>148</v>
      </c>
      <c r="B545" s="497" t="s">
        <v>32764</v>
      </c>
      <c r="C545" s="498" t="s">
        <v>32514</v>
      </c>
      <c r="D545" s="499" t="s">
        <v>13477</v>
      </c>
      <c r="E545" s="499" t="s">
        <v>34677</v>
      </c>
      <c r="F545" s="497"/>
      <c r="G545" s="497" t="s">
        <v>34678</v>
      </c>
      <c r="H545" s="501" t="s">
        <v>34679</v>
      </c>
      <c r="I545" s="502">
        <v>1</v>
      </c>
      <c r="J545" s="497" t="s">
        <v>12573</v>
      </c>
      <c r="K545" s="341" t="s">
        <v>34680</v>
      </c>
      <c r="L545" s="341" t="s">
        <v>23</v>
      </c>
      <c r="M545" s="497" t="s">
        <v>32546</v>
      </c>
      <c r="N545" s="497" t="s">
        <v>32492</v>
      </c>
      <c r="O545" s="501" t="s">
        <v>34681</v>
      </c>
      <c r="P545" s="503" t="s">
        <v>34682</v>
      </c>
    </row>
    <row r="546" spans="1:16" ht="31.2">
      <c r="A546" s="488">
        <v>149</v>
      </c>
      <c r="B546" s="497" t="s">
        <v>32764</v>
      </c>
      <c r="C546" s="498" t="s">
        <v>32514</v>
      </c>
      <c r="D546" s="499" t="s">
        <v>34683</v>
      </c>
      <c r="E546" s="499" t="s">
        <v>34684</v>
      </c>
      <c r="F546" s="497"/>
      <c r="G546" s="497" t="s">
        <v>34685</v>
      </c>
      <c r="H546" s="501" t="s">
        <v>34686</v>
      </c>
      <c r="I546" s="502">
        <v>1</v>
      </c>
      <c r="J546" s="497" t="s">
        <v>12573</v>
      </c>
      <c r="K546" s="341" t="s">
        <v>34687</v>
      </c>
      <c r="L546" s="341" t="s">
        <v>14</v>
      </c>
      <c r="M546" s="497" t="s">
        <v>32551</v>
      </c>
      <c r="N546" s="497" t="s">
        <v>32492</v>
      </c>
      <c r="O546" s="501"/>
      <c r="P546" s="503" t="s">
        <v>34688</v>
      </c>
    </row>
    <row r="547" spans="1:16" ht="31.2">
      <c r="A547" s="488">
        <v>150</v>
      </c>
      <c r="B547" s="497" t="s">
        <v>32764</v>
      </c>
      <c r="C547" s="498" t="s">
        <v>32514</v>
      </c>
      <c r="D547" s="499" t="s">
        <v>22579</v>
      </c>
      <c r="E547" s="499" t="s">
        <v>34689</v>
      </c>
      <c r="F547" s="497"/>
      <c r="G547" s="497" t="s">
        <v>34690</v>
      </c>
      <c r="H547" s="501" t="s">
        <v>34691</v>
      </c>
      <c r="I547" s="502">
        <v>1</v>
      </c>
      <c r="J547" s="497" t="s">
        <v>12573</v>
      </c>
      <c r="K547" s="341" t="s">
        <v>34692</v>
      </c>
      <c r="L547" s="341" t="s">
        <v>23</v>
      </c>
      <c r="M547" s="497" t="s">
        <v>32551</v>
      </c>
      <c r="N547" s="497" t="s">
        <v>32492</v>
      </c>
      <c r="O547" s="501"/>
      <c r="P547" s="503" t="s">
        <v>34693</v>
      </c>
    </row>
    <row r="548" spans="1:16" ht="31.2">
      <c r="A548" s="488">
        <v>151</v>
      </c>
      <c r="B548" s="497" t="s">
        <v>32764</v>
      </c>
      <c r="C548" s="498" t="s">
        <v>32514</v>
      </c>
      <c r="D548" s="499" t="s">
        <v>34309</v>
      </c>
      <c r="E548" s="499" t="s">
        <v>34694</v>
      </c>
      <c r="F548" s="497"/>
      <c r="G548" s="497" t="s">
        <v>34695</v>
      </c>
      <c r="H548" s="501" t="s">
        <v>34696</v>
      </c>
      <c r="I548" s="502">
        <v>1</v>
      </c>
      <c r="J548" s="497" t="s">
        <v>12573</v>
      </c>
      <c r="K548" s="341" t="s">
        <v>34697</v>
      </c>
      <c r="L548" s="341" t="s">
        <v>23</v>
      </c>
      <c r="M548" s="497" t="s">
        <v>32551</v>
      </c>
      <c r="N548" s="497" t="s">
        <v>32492</v>
      </c>
      <c r="O548" s="501"/>
      <c r="P548" s="503" t="s">
        <v>34698</v>
      </c>
    </row>
    <row r="549" spans="1:16">
      <c r="A549" s="488">
        <v>152</v>
      </c>
      <c r="B549" s="497" t="s">
        <v>32764</v>
      </c>
      <c r="C549" s="498" t="s">
        <v>32514</v>
      </c>
      <c r="D549" s="499" t="s">
        <v>17057</v>
      </c>
      <c r="E549" s="499" t="s">
        <v>19433</v>
      </c>
      <c r="F549" s="497"/>
      <c r="G549" s="497" t="s">
        <v>34699</v>
      </c>
      <c r="H549" s="501" t="s">
        <v>34700</v>
      </c>
      <c r="I549" s="502">
        <v>1</v>
      </c>
      <c r="J549" s="497" t="s">
        <v>12573</v>
      </c>
      <c r="K549" s="341" t="s">
        <v>31810</v>
      </c>
      <c r="L549" s="341" t="s">
        <v>23</v>
      </c>
      <c r="M549" s="497" t="s">
        <v>32551</v>
      </c>
      <c r="N549" s="497" t="s">
        <v>32492</v>
      </c>
      <c r="O549" s="501"/>
      <c r="P549" s="503" t="s">
        <v>34701</v>
      </c>
    </row>
    <row r="550" spans="1:16" ht="78">
      <c r="A550" s="488">
        <v>153</v>
      </c>
      <c r="B550" s="497" t="s">
        <v>32764</v>
      </c>
      <c r="C550" s="498" t="s">
        <v>32514</v>
      </c>
      <c r="D550" s="499" t="s">
        <v>17057</v>
      </c>
      <c r="E550" s="499" t="s">
        <v>19433</v>
      </c>
      <c r="F550" s="497"/>
      <c r="G550" s="497" t="s">
        <v>34702</v>
      </c>
      <c r="H550" s="501" t="s">
        <v>34703</v>
      </c>
      <c r="I550" s="502">
        <v>1</v>
      </c>
      <c r="J550" s="497" t="s">
        <v>12573</v>
      </c>
      <c r="K550" s="341" t="s">
        <v>34704</v>
      </c>
      <c r="L550" s="341" t="s">
        <v>23</v>
      </c>
      <c r="M550" s="497" t="s">
        <v>32546</v>
      </c>
      <c r="N550" s="497" t="s">
        <v>32492</v>
      </c>
      <c r="O550" s="501" t="s">
        <v>34681</v>
      </c>
      <c r="P550" s="503" t="s">
        <v>34705</v>
      </c>
    </row>
    <row r="551" spans="1:16">
      <c r="A551" s="488">
        <v>154</v>
      </c>
      <c r="B551" s="497" t="s">
        <v>32764</v>
      </c>
      <c r="C551" s="498" t="s">
        <v>32514</v>
      </c>
      <c r="D551" s="499" t="s">
        <v>34706</v>
      </c>
      <c r="E551" s="499" t="s">
        <v>25069</v>
      </c>
      <c r="F551" s="497"/>
      <c r="G551" s="497" t="s">
        <v>34707</v>
      </c>
      <c r="H551" s="501" t="s">
        <v>34708</v>
      </c>
      <c r="I551" s="502">
        <v>1</v>
      </c>
      <c r="J551" s="497" t="s">
        <v>12573</v>
      </c>
      <c r="K551" s="341" t="s">
        <v>34709</v>
      </c>
      <c r="L551" s="341" t="s">
        <v>23</v>
      </c>
      <c r="M551" s="497" t="s">
        <v>32551</v>
      </c>
      <c r="N551" s="497" t="s">
        <v>32492</v>
      </c>
      <c r="O551" s="501"/>
      <c r="P551" s="503" t="s">
        <v>34710</v>
      </c>
    </row>
    <row r="552" spans="1:16" ht="31.2">
      <c r="A552" s="488">
        <v>155</v>
      </c>
      <c r="B552" s="497" t="s">
        <v>32764</v>
      </c>
      <c r="C552" s="498" t="s">
        <v>32514</v>
      </c>
      <c r="D552" s="499" t="s">
        <v>34711</v>
      </c>
      <c r="E552" s="499" t="s">
        <v>17030</v>
      </c>
      <c r="F552" s="497"/>
      <c r="G552" s="497" t="s">
        <v>34712</v>
      </c>
      <c r="H552" s="501" t="s">
        <v>34713</v>
      </c>
      <c r="I552" s="502">
        <v>1</v>
      </c>
      <c r="J552" s="497" t="s">
        <v>12573</v>
      </c>
      <c r="K552" s="341" t="s">
        <v>34714</v>
      </c>
      <c r="L552" s="341" t="s">
        <v>23</v>
      </c>
      <c r="M552" s="497" t="s">
        <v>32546</v>
      </c>
      <c r="N552" s="497" t="s">
        <v>32492</v>
      </c>
      <c r="O552" s="501"/>
      <c r="P552" s="503" t="s">
        <v>34715</v>
      </c>
    </row>
    <row r="553" spans="1:16">
      <c r="A553" s="488">
        <v>156</v>
      </c>
      <c r="B553" s="497" t="s">
        <v>32764</v>
      </c>
      <c r="C553" s="498" t="s">
        <v>32514</v>
      </c>
      <c r="D553" s="499" t="s">
        <v>24090</v>
      </c>
      <c r="E553" s="499" t="s">
        <v>14643</v>
      </c>
      <c r="F553" s="497"/>
      <c r="G553" s="497" t="s">
        <v>34716</v>
      </c>
      <c r="H553" s="501" t="s">
        <v>34717</v>
      </c>
      <c r="I553" s="502">
        <v>1</v>
      </c>
      <c r="J553" s="497" t="s">
        <v>12573</v>
      </c>
      <c r="K553" s="341" t="s">
        <v>34718</v>
      </c>
      <c r="L553" s="341" t="s">
        <v>23</v>
      </c>
      <c r="M553" s="497" t="s">
        <v>32546</v>
      </c>
      <c r="N553" s="497" t="s">
        <v>32492</v>
      </c>
      <c r="O553" s="501"/>
      <c r="P553" s="503" t="s">
        <v>34719</v>
      </c>
    </row>
    <row r="554" spans="1:16">
      <c r="A554" s="488">
        <v>157</v>
      </c>
      <c r="B554" s="497" t="s">
        <v>32764</v>
      </c>
      <c r="C554" s="498" t="s">
        <v>32514</v>
      </c>
      <c r="D554" s="499" t="s">
        <v>34720</v>
      </c>
      <c r="E554" s="499" t="s">
        <v>34721</v>
      </c>
      <c r="F554" s="497"/>
      <c r="G554" s="497" t="s">
        <v>34722</v>
      </c>
      <c r="H554" s="501" t="s">
        <v>34723</v>
      </c>
      <c r="I554" s="502">
        <v>1</v>
      </c>
      <c r="J554" s="497" t="s">
        <v>12573</v>
      </c>
      <c r="K554" s="341" t="s">
        <v>34724</v>
      </c>
      <c r="L554" s="341" t="s">
        <v>28873</v>
      </c>
      <c r="M554" s="497" t="s">
        <v>27607</v>
      </c>
      <c r="N554" s="497" t="s">
        <v>32492</v>
      </c>
      <c r="O554" s="501"/>
      <c r="P554" s="503" t="s">
        <v>34725</v>
      </c>
    </row>
    <row r="555" spans="1:16">
      <c r="A555" s="488">
        <v>158</v>
      </c>
      <c r="B555" s="497" t="s">
        <v>32764</v>
      </c>
      <c r="C555" s="498" t="s">
        <v>32514</v>
      </c>
      <c r="D555" s="499" t="s">
        <v>34726</v>
      </c>
      <c r="E555" s="499" t="s">
        <v>34727</v>
      </c>
      <c r="F555" s="497"/>
      <c r="G555" s="497" t="s">
        <v>34728</v>
      </c>
      <c r="H555" s="501" t="s">
        <v>34729</v>
      </c>
      <c r="I555" s="502">
        <v>1</v>
      </c>
      <c r="J555" s="497" t="s">
        <v>12573</v>
      </c>
      <c r="K555" s="341" t="s">
        <v>34730</v>
      </c>
      <c r="L555" s="341" t="s">
        <v>23</v>
      </c>
      <c r="M555" s="497" t="s">
        <v>27607</v>
      </c>
      <c r="N555" s="497" t="s">
        <v>32492</v>
      </c>
      <c r="O555" s="501"/>
      <c r="P555" s="503" t="s">
        <v>34731</v>
      </c>
    </row>
    <row r="556" spans="1:16">
      <c r="A556" s="488">
        <v>159</v>
      </c>
      <c r="B556" s="497" t="s">
        <v>32764</v>
      </c>
      <c r="C556" s="498" t="s">
        <v>32514</v>
      </c>
      <c r="D556" s="499" t="s">
        <v>34732</v>
      </c>
      <c r="E556" s="499" t="s">
        <v>34733</v>
      </c>
      <c r="F556" s="497"/>
      <c r="G556" s="497" t="s">
        <v>34734</v>
      </c>
      <c r="H556" s="501" t="s">
        <v>34735</v>
      </c>
      <c r="I556" s="502">
        <v>1</v>
      </c>
      <c r="J556" s="497" t="s">
        <v>12573</v>
      </c>
      <c r="K556" s="341" t="s">
        <v>34736</v>
      </c>
      <c r="L556" s="341" t="s">
        <v>23</v>
      </c>
      <c r="M556" s="497" t="s">
        <v>32546</v>
      </c>
      <c r="N556" s="497" t="s">
        <v>32492</v>
      </c>
      <c r="O556" s="501"/>
      <c r="P556" s="503" t="s">
        <v>34737</v>
      </c>
    </row>
    <row r="557" spans="1:16">
      <c r="A557" s="488">
        <v>160</v>
      </c>
      <c r="B557" s="497" t="s">
        <v>32764</v>
      </c>
      <c r="C557" s="498" t="s">
        <v>32514</v>
      </c>
      <c r="D557" s="499" t="s">
        <v>34738</v>
      </c>
      <c r="E557" s="499" t="s">
        <v>32786</v>
      </c>
      <c r="F557" s="497"/>
      <c r="G557" s="497" t="s">
        <v>34739</v>
      </c>
      <c r="H557" s="501" t="s">
        <v>34740</v>
      </c>
      <c r="I557" s="502">
        <v>1</v>
      </c>
      <c r="J557" s="497" t="s">
        <v>12573</v>
      </c>
      <c r="K557" s="341" t="s">
        <v>34741</v>
      </c>
      <c r="L557" s="341" t="s">
        <v>23</v>
      </c>
      <c r="M557" s="497" t="s">
        <v>32546</v>
      </c>
      <c r="N557" s="497" t="s">
        <v>32492</v>
      </c>
      <c r="O557" s="501"/>
      <c r="P557" s="503" t="s">
        <v>34742</v>
      </c>
    </row>
    <row r="558" spans="1:16" ht="31.2">
      <c r="A558" s="488">
        <v>161</v>
      </c>
      <c r="B558" s="497" t="s">
        <v>32764</v>
      </c>
      <c r="C558" s="498" t="s">
        <v>32514</v>
      </c>
      <c r="D558" s="499" t="s">
        <v>17057</v>
      </c>
      <c r="E558" s="499" t="s">
        <v>32786</v>
      </c>
      <c r="F558" s="497"/>
      <c r="G558" s="497" t="s">
        <v>34743</v>
      </c>
      <c r="H558" s="501" t="s">
        <v>34744</v>
      </c>
      <c r="I558" s="502">
        <v>1</v>
      </c>
      <c r="J558" s="497" t="s">
        <v>12573</v>
      </c>
      <c r="K558" s="341" t="s">
        <v>34745</v>
      </c>
      <c r="L558" s="341" t="s">
        <v>23</v>
      </c>
      <c r="M558" s="497" t="s">
        <v>32551</v>
      </c>
      <c r="N558" s="497" t="s">
        <v>32492</v>
      </c>
      <c r="O558" s="501"/>
      <c r="P558" s="503" t="s">
        <v>34746</v>
      </c>
    </row>
    <row r="559" spans="1:16">
      <c r="A559" s="488">
        <v>138</v>
      </c>
      <c r="B559" s="497" t="s">
        <v>32764</v>
      </c>
      <c r="C559" s="498" t="s">
        <v>34747</v>
      </c>
      <c r="D559" s="499" t="s">
        <v>26527</v>
      </c>
      <c r="E559" s="499" t="s">
        <v>34748</v>
      </c>
      <c r="F559" s="497"/>
      <c r="G559" s="497" t="s">
        <v>34749</v>
      </c>
      <c r="H559" s="501" t="s">
        <v>34750</v>
      </c>
      <c r="I559" s="502">
        <v>1</v>
      </c>
      <c r="J559" s="497" t="s">
        <v>13150</v>
      </c>
      <c r="K559" s="341" t="s">
        <v>4259</v>
      </c>
      <c r="L559" s="341" t="s">
        <v>80</v>
      </c>
      <c r="M559" s="497" t="s">
        <v>32546</v>
      </c>
      <c r="N559" s="497" t="s">
        <v>32492</v>
      </c>
      <c r="O559" s="501"/>
      <c r="P559" s="503" t="s">
        <v>34751</v>
      </c>
    </row>
    <row r="560" spans="1:16">
      <c r="A560" s="488">
        <v>139</v>
      </c>
      <c r="B560" s="497" t="s">
        <v>32764</v>
      </c>
      <c r="C560" s="498" t="s">
        <v>34747</v>
      </c>
      <c r="D560" s="499" t="s">
        <v>33641</v>
      </c>
      <c r="E560" s="499" t="s">
        <v>33642</v>
      </c>
      <c r="F560" s="497" t="s">
        <v>34752</v>
      </c>
      <c r="G560" s="497" t="s">
        <v>34753</v>
      </c>
      <c r="H560" s="501" t="s">
        <v>34754</v>
      </c>
      <c r="I560" s="502">
        <v>1</v>
      </c>
      <c r="J560" s="497" t="s">
        <v>12573</v>
      </c>
      <c r="K560" s="341" t="s">
        <v>34755</v>
      </c>
      <c r="L560" s="341" t="s">
        <v>510</v>
      </c>
      <c r="M560" s="497" t="s">
        <v>27607</v>
      </c>
      <c r="N560" s="497" t="s">
        <v>32492</v>
      </c>
      <c r="O560" s="501"/>
      <c r="P560" s="503" t="s">
        <v>34756</v>
      </c>
    </row>
    <row r="561" spans="1:16">
      <c r="A561" s="488">
        <v>140</v>
      </c>
      <c r="B561" s="497" t="s">
        <v>32764</v>
      </c>
      <c r="C561" s="498" t="s">
        <v>34747</v>
      </c>
      <c r="D561" s="499" t="s">
        <v>33641</v>
      </c>
      <c r="E561" s="499" t="s">
        <v>33642</v>
      </c>
      <c r="F561" s="497" t="s">
        <v>34757</v>
      </c>
      <c r="G561" s="497" t="s">
        <v>34758</v>
      </c>
      <c r="H561" s="501" t="s">
        <v>34759</v>
      </c>
      <c r="I561" s="502">
        <v>1</v>
      </c>
      <c r="J561" s="497" t="s">
        <v>12573</v>
      </c>
      <c r="K561" s="341" t="s">
        <v>34760</v>
      </c>
      <c r="L561" s="341" t="s">
        <v>510</v>
      </c>
      <c r="M561" s="497" t="s">
        <v>32546</v>
      </c>
      <c r="N561" s="497" t="s">
        <v>32492</v>
      </c>
      <c r="O561" s="501"/>
      <c r="P561" s="503" t="s">
        <v>34761</v>
      </c>
    </row>
    <row r="562" spans="1:16">
      <c r="A562" s="488">
        <v>141</v>
      </c>
      <c r="B562" s="497" t="s">
        <v>32764</v>
      </c>
      <c r="C562" s="498" t="s">
        <v>34747</v>
      </c>
      <c r="D562" s="499" t="s">
        <v>24605</v>
      </c>
      <c r="E562" s="499" t="s">
        <v>19004</v>
      </c>
      <c r="F562" s="497" t="s">
        <v>34762</v>
      </c>
      <c r="G562" s="497" t="s">
        <v>34763</v>
      </c>
      <c r="H562" s="501" t="s">
        <v>34764</v>
      </c>
      <c r="I562" s="502">
        <v>1</v>
      </c>
      <c r="J562" s="497" t="s">
        <v>12573</v>
      </c>
      <c r="K562" s="341" t="s">
        <v>34765</v>
      </c>
      <c r="L562" s="341" t="s">
        <v>510</v>
      </c>
      <c r="M562" s="497" t="s">
        <v>27607</v>
      </c>
      <c r="N562" s="497" t="s">
        <v>32492</v>
      </c>
      <c r="O562" s="501"/>
      <c r="P562" s="503" t="s">
        <v>34766</v>
      </c>
    </row>
    <row r="563" spans="1:16" ht="46.8">
      <c r="A563" s="488">
        <v>38</v>
      </c>
      <c r="B563" s="489" t="s">
        <v>28535</v>
      </c>
      <c r="C563" s="490" t="s">
        <v>32507</v>
      </c>
      <c r="D563" s="491" t="s">
        <v>12732</v>
      </c>
      <c r="E563" s="491" t="s">
        <v>14630</v>
      </c>
      <c r="F563" s="493">
        <v>9780081024157</v>
      </c>
      <c r="G563" s="493">
        <v>9780081024140</v>
      </c>
      <c r="H563" s="479" t="s">
        <v>31994</v>
      </c>
      <c r="I563" s="382">
        <v>1</v>
      </c>
      <c r="J563" s="382">
        <v>1</v>
      </c>
      <c r="K563" s="489" t="s">
        <v>31995</v>
      </c>
      <c r="L563" s="489" t="s">
        <v>22544</v>
      </c>
      <c r="M563" s="382">
        <v>2019</v>
      </c>
      <c r="N563" s="489" t="s">
        <v>32492</v>
      </c>
      <c r="O563" s="479" t="s">
        <v>31996</v>
      </c>
      <c r="P563" s="494" t="s">
        <v>31997</v>
      </c>
    </row>
    <row r="564" spans="1:16" ht="62.4">
      <c r="A564" s="488">
        <v>137</v>
      </c>
      <c r="B564" s="497" t="s">
        <v>32764</v>
      </c>
      <c r="C564" s="498" t="s">
        <v>32507</v>
      </c>
      <c r="D564" s="499" t="s">
        <v>34767</v>
      </c>
      <c r="E564" s="499" t="s">
        <v>34768</v>
      </c>
      <c r="F564" s="497"/>
      <c r="G564" s="497" t="s">
        <v>34769</v>
      </c>
      <c r="H564" s="501" t="s">
        <v>34770</v>
      </c>
      <c r="I564" s="502">
        <v>1</v>
      </c>
      <c r="J564" s="497" t="s">
        <v>12573</v>
      </c>
      <c r="K564" s="341" t="s">
        <v>34771</v>
      </c>
      <c r="L564" s="341" t="s">
        <v>14</v>
      </c>
      <c r="M564" s="497" t="s">
        <v>32546</v>
      </c>
      <c r="N564" s="497" t="s">
        <v>32492</v>
      </c>
      <c r="O564" s="501" t="s">
        <v>34772</v>
      </c>
      <c r="P564" s="503" t="s">
        <v>34773</v>
      </c>
    </row>
    <row r="565" spans="1:16">
      <c r="A565" s="488">
        <v>136</v>
      </c>
      <c r="B565" s="497" t="s">
        <v>32764</v>
      </c>
      <c r="C565" s="498" t="s">
        <v>34774</v>
      </c>
      <c r="D565" s="499" t="s">
        <v>34775</v>
      </c>
      <c r="E565" s="499" t="s">
        <v>34776</v>
      </c>
      <c r="F565" s="497"/>
      <c r="G565" s="497" t="s">
        <v>34777</v>
      </c>
      <c r="H565" s="501" t="s">
        <v>34778</v>
      </c>
      <c r="I565" s="502">
        <v>1</v>
      </c>
      <c r="J565" s="497" t="s">
        <v>12573</v>
      </c>
      <c r="K565" s="341" t="s">
        <v>34779</v>
      </c>
      <c r="L565" s="341" t="s">
        <v>14</v>
      </c>
      <c r="M565" s="497" t="s">
        <v>32546</v>
      </c>
      <c r="N565" s="497" t="s">
        <v>32492</v>
      </c>
      <c r="O565" s="501"/>
      <c r="P565" s="503" t="s">
        <v>34780</v>
      </c>
    </row>
    <row r="566" spans="1:16">
      <c r="A566" s="488">
        <v>66</v>
      </c>
      <c r="B566" s="489" t="s">
        <v>28535</v>
      </c>
      <c r="C566" s="490" t="s">
        <v>32515</v>
      </c>
      <c r="D566" s="491" t="s">
        <v>32096</v>
      </c>
      <c r="E566" s="491" t="s">
        <v>32097</v>
      </c>
      <c r="F566" s="493"/>
      <c r="G566" s="493">
        <v>9780128161364</v>
      </c>
      <c r="H566" s="479" t="s">
        <v>34781</v>
      </c>
      <c r="I566" s="382">
        <v>1</v>
      </c>
      <c r="J566" s="382">
        <v>1</v>
      </c>
      <c r="K566" s="489" t="s">
        <v>32098</v>
      </c>
      <c r="L566" s="489" t="s">
        <v>23</v>
      </c>
      <c r="M566" s="382">
        <v>2018</v>
      </c>
      <c r="N566" s="489" t="s">
        <v>32492</v>
      </c>
      <c r="O566" s="479"/>
      <c r="P566" s="494" t="s">
        <v>32099</v>
      </c>
    </row>
    <row r="567" spans="1:16">
      <c r="A567" s="488">
        <v>89</v>
      </c>
      <c r="B567" s="489" t="s">
        <v>28535</v>
      </c>
      <c r="C567" s="490" t="s">
        <v>32515</v>
      </c>
      <c r="D567" s="491" t="s">
        <v>23729</v>
      </c>
      <c r="E567" s="491" t="s">
        <v>17820</v>
      </c>
      <c r="F567" s="493"/>
      <c r="G567" s="493">
        <v>9780128133859</v>
      </c>
      <c r="H567" s="479" t="s">
        <v>32185</v>
      </c>
      <c r="I567" s="382">
        <v>1</v>
      </c>
      <c r="J567" s="382">
        <v>1</v>
      </c>
      <c r="K567" s="489" t="s">
        <v>32186</v>
      </c>
      <c r="L567" s="489" t="s">
        <v>23</v>
      </c>
      <c r="M567" s="382">
        <v>2018</v>
      </c>
      <c r="N567" s="489" t="s">
        <v>32492</v>
      </c>
      <c r="O567" s="479"/>
      <c r="P567" s="494" t="s">
        <v>32187</v>
      </c>
    </row>
    <row r="568" spans="1:16">
      <c r="A568" s="488">
        <v>90</v>
      </c>
      <c r="B568" s="489" t="s">
        <v>28535</v>
      </c>
      <c r="C568" s="490" t="s">
        <v>32515</v>
      </c>
      <c r="D568" s="491" t="s">
        <v>23729</v>
      </c>
      <c r="E568" s="491" t="s">
        <v>19600</v>
      </c>
      <c r="F568" s="493"/>
      <c r="G568" s="493">
        <v>9780128045602</v>
      </c>
      <c r="H568" s="479" t="s">
        <v>32188</v>
      </c>
      <c r="I568" s="382">
        <v>1</v>
      </c>
      <c r="J568" s="382">
        <v>1</v>
      </c>
      <c r="K568" s="489" t="s">
        <v>34782</v>
      </c>
      <c r="L568" s="489" t="s">
        <v>80</v>
      </c>
      <c r="M568" s="382">
        <v>2019</v>
      </c>
      <c r="N568" s="489" t="s">
        <v>32492</v>
      </c>
      <c r="O568" s="479"/>
      <c r="P568" s="494" t="s">
        <v>32189</v>
      </c>
    </row>
    <row r="569" spans="1:16">
      <c r="A569" s="488">
        <v>164</v>
      </c>
      <c r="B569" s="489" t="s">
        <v>28535</v>
      </c>
      <c r="C569" s="490" t="s">
        <v>32515</v>
      </c>
      <c r="D569" s="491" t="s">
        <v>32458</v>
      </c>
      <c r="E569" s="491" t="s">
        <v>32459</v>
      </c>
      <c r="F569" s="493"/>
      <c r="G569" s="493">
        <v>9780128127506</v>
      </c>
      <c r="H569" s="479" t="s">
        <v>32460</v>
      </c>
      <c r="I569" s="382">
        <v>1</v>
      </c>
      <c r="J569" s="382">
        <v>1</v>
      </c>
      <c r="K569" s="489" t="s">
        <v>32461</v>
      </c>
      <c r="L569" s="489" t="s">
        <v>80</v>
      </c>
      <c r="M569" s="382">
        <v>2020</v>
      </c>
      <c r="N569" s="489" t="s">
        <v>32492</v>
      </c>
      <c r="O569" s="479"/>
      <c r="P569" s="494" t="s">
        <v>32462</v>
      </c>
    </row>
    <row r="570" spans="1:16" ht="62.4">
      <c r="A570" s="488">
        <v>129</v>
      </c>
      <c r="B570" s="497" t="s">
        <v>32764</v>
      </c>
      <c r="C570" s="498" t="s">
        <v>32515</v>
      </c>
      <c r="D570" s="499" t="s">
        <v>17029</v>
      </c>
      <c r="E570" s="499" t="s">
        <v>34783</v>
      </c>
      <c r="F570" s="497"/>
      <c r="G570" s="497" t="s">
        <v>34784</v>
      </c>
      <c r="H570" s="501" t="s">
        <v>34785</v>
      </c>
      <c r="I570" s="502">
        <v>1</v>
      </c>
      <c r="J570" s="497" t="s">
        <v>12573</v>
      </c>
      <c r="K570" s="341" t="s">
        <v>34786</v>
      </c>
      <c r="L570" s="341" t="s">
        <v>23</v>
      </c>
      <c r="M570" s="497" t="s">
        <v>32551</v>
      </c>
      <c r="N570" s="497" t="s">
        <v>32492</v>
      </c>
      <c r="O570" s="501" t="s">
        <v>31627</v>
      </c>
      <c r="P570" s="503" t="s">
        <v>34787</v>
      </c>
    </row>
    <row r="571" spans="1:16">
      <c r="A571" s="488">
        <v>130</v>
      </c>
      <c r="B571" s="497" t="s">
        <v>32764</v>
      </c>
      <c r="C571" s="498" t="s">
        <v>32515</v>
      </c>
      <c r="D571" s="499" t="s">
        <v>34788</v>
      </c>
      <c r="E571" s="499" t="s">
        <v>18050</v>
      </c>
      <c r="F571" s="497"/>
      <c r="G571" s="497" t="s">
        <v>34789</v>
      </c>
      <c r="H571" s="501" t="s">
        <v>34790</v>
      </c>
      <c r="I571" s="502">
        <v>1</v>
      </c>
      <c r="J571" s="497" t="s">
        <v>12666</v>
      </c>
      <c r="K571" s="341" t="s">
        <v>2696</v>
      </c>
      <c r="L571" s="341" t="s">
        <v>23</v>
      </c>
      <c r="M571" s="497" t="s">
        <v>32546</v>
      </c>
      <c r="N571" s="497" t="s">
        <v>32492</v>
      </c>
      <c r="O571" s="501"/>
      <c r="P571" s="503" t="s">
        <v>34791</v>
      </c>
    </row>
    <row r="572" spans="1:16" ht="31.2">
      <c r="A572" s="488">
        <v>131</v>
      </c>
      <c r="B572" s="497" t="s">
        <v>32764</v>
      </c>
      <c r="C572" s="498" t="s">
        <v>32515</v>
      </c>
      <c r="D572" s="499" t="s">
        <v>17243</v>
      </c>
      <c r="E572" s="499" t="s">
        <v>20284</v>
      </c>
      <c r="F572" s="497"/>
      <c r="G572" s="497" t="s">
        <v>34792</v>
      </c>
      <c r="H572" s="501" t="s">
        <v>34793</v>
      </c>
      <c r="I572" s="502">
        <v>1</v>
      </c>
      <c r="J572" s="497" t="s">
        <v>12573</v>
      </c>
      <c r="K572" s="341" t="s">
        <v>34794</v>
      </c>
      <c r="L572" s="341" t="s">
        <v>23</v>
      </c>
      <c r="M572" s="497" t="s">
        <v>27057</v>
      </c>
      <c r="N572" s="497" t="s">
        <v>32492</v>
      </c>
      <c r="O572" s="501" t="s">
        <v>34795</v>
      </c>
      <c r="P572" s="503" t="s">
        <v>34796</v>
      </c>
    </row>
    <row r="573" spans="1:16" ht="31.2">
      <c r="A573" s="488">
        <v>132</v>
      </c>
      <c r="B573" s="497" t="s">
        <v>32764</v>
      </c>
      <c r="C573" s="498" t="s">
        <v>32515</v>
      </c>
      <c r="D573" s="499" t="s">
        <v>17477</v>
      </c>
      <c r="E573" s="499" t="s">
        <v>32263</v>
      </c>
      <c r="F573" s="497"/>
      <c r="G573" s="497" t="s">
        <v>34797</v>
      </c>
      <c r="H573" s="501" t="s">
        <v>34798</v>
      </c>
      <c r="I573" s="502">
        <v>1</v>
      </c>
      <c r="J573" s="497" t="s">
        <v>12573</v>
      </c>
      <c r="K573" s="341" t="s">
        <v>34799</v>
      </c>
      <c r="L573" s="341" t="s">
        <v>23</v>
      </c>
      <c r="M573" s="497" t="s">
        <v>27057</v>
      </c>
      <c r="N573" s="497" t="s">
        <v>32492</v>
      </c>
      <c r="O573" s="501" t="s">
        <v>34795</v>
      </c>
      <c r="P573" s="503" t="s">
        <v>34800</v>
      </c>
    </row>
    <row r="574" spans="1:16" ht="31.2">
      <c r="A574" s="488">
        <v>133</v>
      </c>
      <c r="B574" s="497" t="s">
        <v>32764</v>
      </c>
      <c r="C574" s="498" t="s">
        <v>32515</v>
      </c>
      <c r="D574" s="499" t="s">
        <v>12991</v>
      </c>
      <c r="E574" s="499" t="s">
        <v>22805</v>
      </c>
      <c r="F574" s="497"/>
      <c r="G574" s="497" t="s">
        <v>34801</v>
      </c>
      <c r="H574" s="501" t="s">
        <v>34802</v>
      </c>
      <c r="I574" s="502">
        <v>1</v>
      </c>
      <c r="J574" s="497" t="s">
        <v>12573</v>
      </c>
      <c r="K574" s="341" t="s">
        <v>34803</v>
      </c>
      <c r="L574" s="341" t="s">
        <v>23</v>
      </c>
      <c r="M574" s="497" t="s">
        <v>27607</v>
      </c>
      <c r="N574" s="497" t="s">
        <v>32492</v>
      </c>
      <c r="O574" s="501" t="s">
        <v>34795</v>
      </c>
      <c r="P574" s="503" t="s">
        <v>34804</v>
      </c>
    </row>
    <row r="575" spans="1:16">
      <c r="A575" s="488">
        <v>134</v>
      </c>
      <c r="B575" s="497" t="s">
        <v>32764</v>
      </c>
      <c r="C575" s="498" t="s">
        <v>32515</v>
      </c>
      <c r="D575" s="499" t="s">
        <v>34805</v>
      </c>
      <c r="E575" s="499" t="s">
        <v>26571</v>
      </c>
      <c r="F575" s="497"/>
      <c r="G575" s="497" t="s">
        <v>34806</v>
      </c>
      <c r="H575" s="501" t="s">
        <v>480</v>
      </c>
      <c r="I575" s="502">
        <v>1</v>
      </c>
      <c r="J575" s="497" t="s">
        <v>12852</v>
      </c>
      <c r="K575" s="341" t="s">
        <v>34807</v>
      </c>
      <c r="L575" s="341" t="s">
        <v>14</v>
      </c>
      <c r="M575" s="497" t="s">
        <v>32546</v>
      </c>
      <c r="N575" s="497" t="s">
        <v>32492</v>
      </c>
      <c r="O575" s="501"/>
      <c r="P575" s="503" t="s">
        <v>34808</v>
      </c>
    </row>
    <row r="576" spans="1:16" ht="31.2">
      <c r="A576" s="488">
        <v>135</v>
      </c>
      <c r="B576" s="497" t="s">
        <v>32764</v>
      </c>
      <c r="C576" s="498" t="s">
        <v>32515</v>
      </c>
      <c r="D576" s="499" t="s">
        <v>23895</v>
      </c>
      <c r="E576" s="499" t="s">
        <v>34809</v>
      </c>
      <c r="F576" s="497"/>
      <c r="G576" s="497" t="s">
        <v>34810</v>
      </c>
      <c r="H576" s="501" t="s">
        <v>34811</v>
      </c>
      <c r="I576" s="502">
        <v>1</v>
      </c>
      <c r="J576" s="497" t="s">
        <v>12573</v>
      </c>
      <c r="K576" s="341" t="s">
        <v>34812</v>
      </c>
      <c r="L576" s="341" t="s">
        <v>23</v>
      </c>
      <c r="M576" s="497" t="s">
        <v>27057</v>
      </c>
      <c r="N576" s="497" t="s">
        <v>32492</v>
      </c>
      <c r="O576" s="501" t="s">
        <v>34795</v>
      </c>
      <c r="P576" s="503" t="s">
        <v>34813</v>
      </c>
    </row>
    <row r="577" spans="1:16">
      <c r="A577" s="488">
        <v>108</v>
      </c>
      <c r="B577" s="489" t="s">
        <v>28535</v>
      </c>
      <c r="C577" s="490" t="s">
        <v>32522</v>
      </c>
      <c r="D577" s="491" t="s">
        <v>32259</v>
      </c>
      <c r="E577" s="491" t="s">
        <v>32260</v>
      </c>
      <c r="F577" s="493"/>
      <c r="G577" s="493">
        <v>9780081009642</v>
      </c>
      <c r="H577" s="479" t="s">
        <v>34814</v>
      </c>
      <c r="I577" s="382">
        <v>1</v>
      </c>
      <c r="J577" s="382">
        <v>1</v>
      </c>
      <c r="K577" s="489" t="s">
        <v>32261</v>
      </c>
      <c r="L577" s="489" t="s">
        <v>80</v>
      </c>
      <c r="M577" s="382">
        <v>2018</v>
      </c>
      <c r="N577" s="489" t="s">
        <v>32492</v>
      </c>
      <c r="O577" s="479"/>
      <c r="P577" s="494" t="s">
        <v>32262</v>
      </c>
    </row>
    <row r="578" spans="1:16">
      <c r="A578" s="488">
        <v>127</v>
      </c>
      <c r="B578" s="489" t="s">
        <v>28535</v>
      </c>
      <c r="C578" s="490" t="s">
        <v>32522</v>
      </c>
      <c r="D578" s="491" t="s">
        <v>32326</v>
      </c>
      <c r="E578" s="491" t="s">
        <v>32327</v>
      </c>
      <c r="F578" s="493"/>
      <c r="G578" s="493">
        <v>9780128137024</v>
      </c>
      <c r="H578" s="479" t="s">
        <v>32328</v>
      </c>
      <c r="I578" s="382">
        <v>1</v>
      </c>
      <c r="J578" s="382">
        <v>2</v>
      </c>
      <c r="K578" s="489" t="s">
        <v>807</v>
      </c>
      <c r="L578" s="489" t="s">
        <v>23</v>
      </c>
      <c r="M578" s="382">
        <v>2018</v>
      </c>
      <c r="N578" s="489" t="s">
        <v>32492</v>
      </c>
      <c r="O578" s="479"/>
      <c r="P578" s="494" t="s">
        <v>32329</v>
      </c>
    </row>
    <row r="579" spans="1:16" ht="31.2">
      <c r="A579" s="488">
        <v>140</v>
      </c>
      <c r="B579" s="489" t="s">
        <v>28535</v>
      </c>
      <c r="C579" s="490" t="s">
        <v>32522</v>
      </c>
      <c r="D579" s="491" t="s">
        <v>32365</v>
      </c>
      <c r="E579" s="491" t="s">
        <v>32366</v>
      </c>
      <c r="F579" s="493"/>
      <c r="G579" s="493">
        <v>9780128126684</v>
      </c>
      <c r="H579" s="479" t="s">
        <v>32367</v>
      </c>
      <c r="I579" s="382">
        <v>1</v>
      </c>
      <c r="J579" s="382">
        <v>1</v>
      </c>
      <c r="K579" s="489" t="s">
        <v>32368</v>
      </c>
      <c r="L579" s="489" t="s">
        <v>23</v>
      </c>
      <c r="M579" s="382">
        <v>2017</v>
      </c>
      <c r="N579" s="489" t="s">
        <v>32492</v>
      </c>
      <c r="O579" s="479" t="s">
        <v>32369</v>
      </c>
      <c r="P579" s="494" t="s">
        <v>32370</v>
      </c>
    </row>
    <row r="580" spans="1:16">
      <c r="A580" s="488">
        <v>156</v>
      </c>
      <c r="B580" s="489" t="s">
        <v>28535</v>
      </c>
      <c r="C580" s="490" t="s">
        <v>32522</v>
      </c>
      <c r="D580" s="491" t="s">
        <v>32432</v>
      </c>
      <c r="E580" s="491" t="s">
        <v>32433</v>
      </c>
      <c r="F580" s="493"/>
      <c r="G580" s="493">
        <v>9780128166512</v>
      </c>
      <c r="H580" s="479" t="s">
        <v>32434</v>
      </c>
      <c r="I580" s="382">
        <v>1</v>
      </c>
      <c r="J580" s="382">
        <v>1</v>
      </c>
      <c r="K580" s="489" t="s">
        <v>32435</v>
      </c>
      <c r="L580" s="489" t="s">
        <v>23</v>
      </c>
      <c r="M580" s="382">
        <v>2020</v>
      </c>
      <c r="N580" s="489" t="s">
        <v>32492</v>
      </c>
      <c r="O580" s="479"/>
      <c r="P580" s="494" t="s">
        <v>32436</v>
      </c>
    </row>
    <row r="581" spans="1:16">
      <c r="A581" s="488">
        <v>128</v>
      </c>
      <c r="B581" s="497" t="s">
        <v>34815</v>
      </c>
      <c r="C581" s="498" t="s">
        <v>34816</v>
      </c>
      <c r="D581" s="499" t="s">
        <v>34817</v>
      </c>
      <c r="E581" s="499" t="s">
        <v>34818</v>
      </c>
      <c r="F581" s="497"/>
      <c r="G581" s="497" t="s">
        <v>34819</v>
      </c>
      <c r="H581" s="501" t="s">
        <v>34820</v>
      </c>
      <c r="I581" s="502">
        <v>1</v>
      </c>
      <c r="J581" s="497" t="s">
        <v>12573</v>
      </c>
      <c r="K581" s="341" t="s">
        <v>34821</v>
      </c>
      <c r="L581" s="341" t="s">
        <v>23</v>
      </c>
      <c r="M581" s="497" t="s">
        <v>32551</v>
      </c>
      <c r="N581" s="497" t="s">
        <v>32492</v>
      </c>
      <c r="O581" s="501"/>
      <c r="P581" s="503" t="s">
        <v>34822</v>
      </c>
    </row>
    <row r="582" spans="1:16" ht="31.2">
      <c r="A582" s="488">
        <v>99</v>
      </c>
      <c r="B582" s="497" t="s">
        <v>34815</v>
      </c>
      <c r="C582" s="498" t="s">
        <v>34823</v>
      </c>
      <c r="D582" s="499" t="s">
        <v>34824</v>
      </c>
      <c r="E582" s="499" t="s">
        <v>34825</v>
      </c>
      <c r="F582" s="497"/>
      <c r="G582" s="497" t="s">
        <v>34826</v>
      </c>
      <c r="H582" s="501" t="s">
        <v>34827</v>
      </c>
      <c r="I582" s="502">
        <v>1</v>
      </c>
      <c r="J582" s="497" t="s">
        <v>12573</v>
      </c>
      <c r="K582" s="341" t="s">
        <v>34828</v>
      </c>
      <c r="L582" s="341" t="s">
        <v>23</v>
      </c>
      <c r="M582" s="497" t="s">
        <v>32546</v>
      </c>
      <c r="N582" s="497" t="s">
        <v>32492</v>
      </c>
      <c r="O582" s="501"/>
      <c r="P582" s="503" t="s">
        <v>34829</v>
      </c>
    </row>
    <row r="583" spans="1:16">
      <c r="A583" s="488">
        <v>100</v>
      </c>
      <c r="B583" s="497" t="s">
        <v>34815</v>
      </c>
      <c r="C583" s="498" t="s">
        <v>34823</v>
      </c>
      <c r="D583" s="499" t="s">
        <v>34830</v>
      </c>
      <c r="E583" s="499" t="s">
        <v>34831</v>
      </c>
      <c r="F583" s="497"/>
      <c r="G583" s="497" t="s">
        <v>34832</v>
      </c>
      <c r="H583" s="501" t="s">
        <v>34833</v>
      </c>
      <c r="I583" s="502">
        <v>1</v>
      </c>
      <c r="J583" s="497" t="s">
        <v>12573</v>
      </c>
      <c r="K583" s="341" t="s">
        <v>15318</v>
      </c>
      <c r="L583" s="341" t="s">
        <v>23</v>
      </c>
      <c r="M583" s="497" t="s">
        <v>32551</v>
      </c>
      <c r="N583" s="497" t="s">
        <v>32492</v>
      </c>
      <c r="O583" s="501"/>
      <c r="P583" s="503" t="s">
        <v>34834</v>
      </c>
    </row>
    <row r="584" spans="1:16">
      <c r="A584" s="488">
        <v>101</v>
      </c>
      <c r="B584" s="497" t="s">
        <v>34815</v>
      </c>
      <c r="C584" s="498" t="s">
        <v>34823</v>
      </c>
      <c r="D584" s="499" t="s">
        <v>34835</v>
      </c>
      <c r="E584" s="499" t="s">
        <v>34836</v>
      </c>
      <c r="F584" s="497"/>
      <c r="G584" s="497" t="s">
        <v>34837</v>
      </c>
      <c r="H584" s="501" t="s">
        <v>34838</v>
      </c>
      <c r="I584" s="502">
        <v>1</v>
      </c>
      <c r="J584" s="497" t="s">
        <v>12852</v>
      </c>
      <c r="K584" s="341" t="s">
        <v>34839</v>
      </c>
      <c r="L584" s="341" t="s">
        <v>23</v>
      </c>
      <c r="M584" s="497" t="s">
        <v>32546</v>
      </c>
      <c r="N584" s="497" t="s">
        <v>32492</v>
      </c>
      <c r="O584" s="501"/>
      <c r="P584" s="503" t="s">
        <v>34840</v>
      </c>
    </row>
    <row r="585" spans="1:16">
      <c r="A585" s="488">
        <v>102</v>
      </c>
      <c r="B585" s="497" t="s">
        <v>34815</v>
      </c>
      <c r="C585" s="498" t="s">
        <v>34823</v>
      </c>
      <c r="D585" s="499" t="s">
        <v>22987</v>
      </c>
      <c r="E585" s="499" t="s">
        <v>13737</v>
      </c>
      <c r="F585" s="497"/>
      <c r="G585" s="497" t="s">
        <v>34841</v>
      </c>
      <c r="H585" s="501" t="s">
        <v>34842</v>
      </c>
      <c r="I585" s="502">
        <v>1</v>
      </c>
      <c r="J585" s="497" t="s">
        <v>12852</v>
      </c>
      <c r="K585" s="341" t="s">
        <v>13740</v>
      </c>
      <c r="L585" s="341" t="s">
        <v>23</v>
      </c>
      <c r="M585" s="497" t="s">
        <v>32546</v>
      </c>
      <c r="N585" s="497" t="s">
        <v>32492</v>
      </c>
      <c r="O585" s="501"/>
      <c r="P585" s="503" t="s">
        <v>34843</v>
      </c>
    </row>
    <row r="586" spans="1:16">
      <c r="A586" s="488">
        <v>103</v>
      </c>
      <c r="B586" s="497" t="s">
        <v>34815</v>
      </c>
      <c r="C586" s="498" t="s">
        <v>34823</v>
      </c>
      <c r="D586" s="499" t="s">
        <v>17233</v>
      </c>
      <c r="E586" s="499" t="s">
        <v>34844</v>
      </c>
      <c r="F586" s="497"/>
      <c r="G586" s="497" t="s">
        <v>34845</v>
      </c>
      <c r="H586" s="501" t="s">
        <v>34846</v>
      </c>
      <c r="I586" s="502">
        <v>1</v>
      </c>
      <c r="J586" s="497" t="s">
        <v>12573</v>
      </c>
      <c r="K586" s="341" t="s">
        <v>34847</v>
      </c>
      <c r="L586" s="341" t="s">
        <v>23</v>
      </c>
      <c r="M586" s="497" t="s">
        <v>32546</v>
      </c>
      <c r="N586" s="497" t="s">
        <v>32492</v>
      </c>
      <c r="O586" s="501"/>
      <c r="P586" s="503" t="s">
        <v>34848</v>
      </c>
    </row>
    <row r="587" spans="1:16">
      <c r="A587" s="488">
        <v>104</v>
      </c>
      <c r="B587" s="497" t="s">
        <v>34815</v>
      </c>
      <c r="C587" s="498" t="s">
        <v>34823</v>
      </c>
      <c r="D587" s="499" t="s">
        <v>22987</v>
      </c>
      <c r="E587" s="499" t="s">
        <v>34849</v>
      </c>
      <c r="F587" s="497"/>
      <c r="G587" s="497" t="s">
        <v>34850</v>
      </c>
      <c r="H587" s="501" t="s">
        <v>34851</v>
      </c>
      <c r="I587" s="502">
        <v>1</v>
      </c>
      <c r="J587" s="497" t="s">
        <v>12573</v>
      </c>
      <c r="K587" s="341" t="s">
        <v>34852</v>
      </c>
      <c r="L587" s="341" t="s">
        <v>23</v>
      </c>
      <c r="M587" s="497" t="s">
        <v>32546</v>
      </c>
      <c r="N587" s="497" t="s">
        <v>32492</v>
      </c>
      <c r="O587" s="501"/>
      <c r="P587" s="503" t="s">
        <v>34853</v>
      </c>
    </row>
    <row r="588" spans="1:16" ht="31.2">
      <c r="A588" s="488">
        <v>105</v>
      </c>
      <c r="B588" s="497" t="s">
        <v>34815</v>
      </c>
      <c r="C588" s="498" t="s">
        <v>34823</v>
      </c>
      <c r="D588" s="499" t="s">
        <v>34854</v>
      </c>
      <c r="E588" s="499" t="s">
        <v>15258</v>
      </c>
      <c r="F588" s="497"/>
      <c r="G588" s="497" t="s">
        <v>34855</v>
      </c>
      <c r="H588" s="501" t="s">
        <v>34856</v>
      </c>
      <c r="I588" s="502">
        <v>1</v>
      </c>
      <c r="J588" s="497" t="s">
        <v>12573</v>
      </c>
      <c r="K588" s="341" t="s">
        <v>34857</v>
      </c>
      <c r="L588" s="341" t="s">
        <v>23</v>
      </c>
      <c r="M588" s="497" t="s">
        <v>32546</v>
      </c>
      <c r="N588" s="497" t="s">
        <v>32492</v>
      </c>
      <c r="O588" s="501"/>
      <c r="P588" s="503" t="s">
        <v>34858</v>
      </c>
    </row>
    <row r="589" spans="1:16" ht="31.2">
      <c r="A589" s="488">
        <v>106</v>
      </c>
      <c r="B589" s="497" t="s">
        <v>34815</v>
      </c>
      <c r="C589" s="498" t="s">
        <v>34823</v>
      </c>
      <c r="D589" s="499" t="s">
        <v>22987</v>
      </c>
      <c r="E589" s="499" t="s">
        <v>34859</v>
      </c>
      <c r="F589" s="497"/>
      <c r="G589" s="497" t="s">
        <v>34860</v>
      </c>
      <c r="H589" s="501" t="s">
        <v>34861</v>
      </c>
      <c r="I589" s="502">
        <v>1</v>
      </c>
      <c r="J589" s="497" t="s">
        <v>12573</v>
      </c>
      <c r="K589" s="341" t="s">
        <v>34862</v>
      </c>
      <c r="L589" s="341" t="s">
        <v>23</v>
      </c>
      <c r="M589" s="497" t="s">
        <v>32546</v>
      </c>
      <c r="N589" s="497" t="s">
        <v>32492</v>
      </c>
      <c r="O589" s="501"/>
      <c r="P589" s="503" t="s">
        <v>34863</v>
      </c>
    </row>
    <row r="590" spans="1:16">
      <c r="A590" s="488">
        <v>107</v>
      </c>
      <c r="B590" s="497" t="s">
        <v>34815</v>
      </c>
      <c r="C590" s="498" t="s">
        <v>34823</v>
      </c>
      <c r="D590" s="499" t="s">
        <v>22987</v>
      </c>
      <c r="E590" s="499" t="s">
        <v>34864</v>
      </c>
      <c r="F590" s="497"/>
      <c r="G590" s="497" t="s">
        <v>34865</v>
      </c>
      <c r="H590" s="501" t="s">
        <v>34866</v>
      </c>
      <c r="I590" s="502">
        <v>1</v>
      </c>
      <c r="J590" s="497" t="s">
        <v>12573</v>
      </c>
      <c r="K590" s="341" t="s">
        <v>34867</v>
      </c>
      <c r="L590" s="341" t="s">
        <v>23</v>
      </c>
      <c r="M590" s="497" t="s">
        <v>32546</v>
      </c>
      <c r="N590" s="497" t="s">
        <v>32492</v>
      </c>
      <c r="O590" s="501"/>
      <c r="P590" s="503" t="s">
        <v>34868</v>
      </c>
    </row>
    <row r="591" spans="1:16" ht="31.2">
      <c r="A591" s="488">
        <v>108</v>
      </c>
      <c r="B591" s="497" t="s">
        <v>34815</v>
      </c>
      <c r="C591" s="498" t="s">
        <v>34823</v>
      </c>
      <c r="D591" s="499" t="s">
        <v>34869</v>
      </c>
      <c r="E591" s="499" t="s">
        <v>13212</v>
      </c>
      <c r="F591" s="497"/>
      <c r="G591" s="497" t="s">
        <v>34870</v>
      </c>
      <c r="H591" s="501" t="s">
        <v>34871</v>
      </c>
      <c r="I591" s="502">
        <v>1</v>
      </c>
      <c r="J591" s="497" t="s">
        <v>12573</v>
      </c>
      <c r="K591" s="341" t="s">
        <v>34872</v>
      </c>
      <c r="L591" s="341" t="s">
        <v>23</v>
      </c>
      <c r="M591" s="497" t="s">
        <v>32546</v>
      </c>
      <c r="N591" s="497" t="s">
        <v>32492</v>
      </c>
      <c r="O591" s="501"/>
      <c r="P591" s="503" t="s">
        <v>34873</v>
      </c>
    </row>
    <row r="592" spans="1:16">
      <c r="A592" s="488">
        <v>109</v>
      </c>
      <c r="B592" s="497" t="s">
        <v>34815</v>
      </c>
      <c r="C592" s="498" t="s">
        <v>34823</v>
      </c>
      <c r="D592" s="499" t="s">
        <v>13848</v>
      </c>
      <c r="E592" s="499" t="s">
        <v>34874</v>
      </c>
      <c r="F592" s="497"/>
      <c r="G592" s="497" t="s">
        <v>34875</v>
      </c>
      <c r="H592" s="501" t="s">
        <v>34876</v>
      </c>
      <c r="I592" s="502">
        <v>1</v>
      </c>
      <c r="J592" s="497" t="s">
        <v>12573</v>
      </c>
      <c r="K592" s="341" t="s">
        <v>34877</v>
      </c>
      <c r="L592" s="341" t="s">
        <v>23</v>
      </c>
      <c r="M592" s="497" t="s">
        <v>32546</v>
      </c>
      <c r="N592" s="497" t="s">
        <v>32492</v>
      </c>
      <c r="O592" s="501"/>
      <c r="P592" s="503" t="s">
        <v>34878</v>
      </c>
    </row>
    <row r="593" spans="1:16">
      <c r="A593" s="488">
        <v>110</v>
      </c>
      <c r="B593" s="497" t="s">
        <v>34815</v>
      </c>
      <c r="C593" s="498" t="s">
        <v>34823</v>
      </c>
      <c r="D593" s="499" t="s">
        <v>34879</v>
      </c>
      <c r="E593" s="499" t="s">
        <v>34880</v>
      </c>
      <c r="F593" s="497"/>
      <c r="G593" s="497" t="s">
        <v>34881</v>
      </c>
      <c r="H593" s="501" t="s">
        <v>34882</v>
      </c>
      <c r="I593" s="502">
        <v>1</v>
      </c>
      <c r="J593" s="497" t="s">
        <v>12573</v>
      </c>
      <c r="K593" s="341" t="s">
        <v>34883</v>
      </c>
      <c r="L593" s="341" t="s">
        <v>23</v>
      </c>
      <c r="M593" s="497" t="s">
        <v>32546</v>
      </c>
      <c r="N593" s="497" t="s">
        <v>32492</v>
      </c>
      <c r="O593" s="501"/>
      <c r="P593" s="503" t="s">
        <v>34884</v>
      </c>
    </row>
    <row r="594" spans="1:16">
      <c r="A594" s="488">
        <v>111</v>
      </c>
      <c r="B594" s="497" t="s">
        <v>34815</v>
      </c>
      <c r="C594" s="498" t="s">
        <v>34823</v>
      </c>
      <c r="D594" s="499" t="s">
        <v>12770</v>
      </c>
      <c r="E594" s="499" t="s">
        <v>12771</v>
      </c>
      <c r="F594" s="497"/>
      <c r="G594" s="497" t="s">
        <v>34885</v>
      </c>
      <c r="H594" s="501" t="s">
        <v>34886</v>
      </c>
      <c r="I594" s="502">
        <v>1</v>
      </c>
      <c r="J594" s="497" t="s">
        <v>12573</v>
      </c>
      <c r="K594" s="341" t="s">
        <v>34887</v>
      </c>
      <c r="L594" s="341" t="s">
        <v>23</v>
      </c>
      <c r="M594" s="497" t="s">
        <v>32546</v>
      </c>
      <c r="N594" s="497" t="s">
        <v>32492</v>
      </c>
      <c r="O594" s="501"/>
      <c r="P594" s="503" t="s">
        <v>34888</v>
      </c>
    </row>
    <row r="595" spans="1:16">
      <c r="A595" s="488">
        <v>112</v>
      </c>
      <c r="B595" s="497" t="s">
        <v>34815</v>
      </c>
      <c r="C595" s="498" t="s">
        <v>34823</v>
      </c>
      <c r="D595" s="499" t="s">
        <v>34889</v>
      </c>
      <c r="E595" s="499" t="s">
        <v>34890</v>
      </c>
      <c r="F595" s="497"/>
      <c r="G595" s="497" t="s">
        <v>34891</v>
      </c>
      <c r="H595" s="501" t="s">
        <v>34892</v>
      </c>
      <c r="I595" s="502">
        <v>1</v>
      </c>
      <c r="J595" s="497" t="s">
        <v>12573</v>
      </c>
      <c r="K595" s="341" t="s">
        <v>34893</v>
      </c>
      <c r="L595" s="341" t="s">
        <v>23</v>
      </c>
      <c r="M595" s="497" t="s">
        <v>32546</v>
      </c>
      <c r="N595" s="497" t="s">
        <v>32492</v>
      </c>
      <c r="O595" s="501"/>
      <c r="P595" s="503" t="s">
        <v>34894</v>
      </c>
    </row>
    <row r="596" spans="1:16" ht="31.2">
      <c r="A596" s="488">
        <v>113</v>
      </c>
      <c r="B596" s="497" t="s">
        <v>34815</v>
      </c>
      <c r="C596" s="498" t="s">
        <v>34823</v>
      </c>
      <c r="D596" s="499" t="s">
        <v>14826</v>
      </c>
      <c r="E596" s="499" t="s">
        <v>34895</v>
      </c>
      <c r="F596" s="497"/>
      <c r="G596" s="497" t="s">
        <v>34896</v>
      </c>
      <c r="H596" s="501" t="s">
        <v>34897</v>
      </c>
      <c r="I596" s="502">
        <v>1</v>
      </c>
      <c r="J596" s="497" t="s">
        <v>12573</v>
      </c>
      <c r="K596" s="341" t="s">
        <v>34898</v>
      </c>
      <c r="L596" s="341" t="s">
        <v>23</v>
      </c>
      <c r="M596" s="497" t="s">
        <v>32546</v>
      </c>
      <c r="N596" s="497" t="s">
        <v>32492</v>
      </c>
      <c r="O596" s="501"/>
      <c r="P596" s="503" t="s">
        <v>34899</v>
      </c>
    </row>
    <row r="597" spans="1:16">
      <c r="A597" s="488">
        <v>114</v>
      </c>
      <c r="B597" s="497" t="s">
        <v>34815</v>
      </c>
      <c r="C597" s="498" t="s">
        <v>34823</v>
      </c>
      <c r="D597" s="499" t="s">
        <v>34900</v>
      </c>
      <c r="E597" s="499" t="s">
        <v>34895</v>
      </c>
      <c r="F597" s="497"/>
      <c r="G597" s="497" t="s">
        <v>34901</v>
      </c>
      <c r="H597" s="501" t="s">
        <v>34902</v>
      </c>
      <c r="I597" s="502">
        <v>1</v>
      </c>
      <c r="J597" s="497" t="s">
        <v>12852</v>
      </c>
      <c r="K597" s="341" t="s">
        <v>34903</v>
      </c>
      <c r="L597" s="341" t="s">
        <v>23</v>
      </c>
      <c r="M597" s="497" t="s">
        <v>32546</v>
      </c>
      <c r="N597" s="497" t="s">
        <v>32492</v>
      </c>
      <c r="O597" s="501"/>
      <c r="P597" s="503" t="s">
        <v>34904</v>
      </c>
    </row>
    <row r="598" spans="1:16" ht="31.2">
      <c r="A598" s="488">
        <v>115</v>
      </c>
      <c r="B598" s="497" t="s">
        <v>34815</v>
      </c>
      <c r="C598" s="498" t="s">
        <v>34823</v>
      </c>
      <c r="D598" s="499" t="s">
        <v>34905</v>
      </c>
      <c r="E598" s="499" t="s">
        <v>34906</v>
      </c>
      <c r="F598" s="497"/>
      <c r="G598" s="497" t="s">
        <v>34907</v>
      </c>
      <c r="H598" s="501" t="s">
        <v>34908</v>
      </c>
      <c r="I598" s="502">
        <v>1</v>
      </c>
      <c r="J598" s="497" t="s">
        <v>12573</v>
      </c>
      <c r="K598" s="341" t="s">
        <v>34909</v>
      </c>
      <c r="L598" s="341" t="s">
        <v>23</v>
      </c>
      <c r="M598" s="497" t="s">
        <v>32546</v>
      </c>
      <c r="N598" s="497" t="s">
        <v>32492</v>
      </c>
      <c r="O598" s="501"/>
      <c r="P598" s="503" t="s">
        <v>34910</v>
      </c>
    </row>
    <row r="599" spans="1:16">
      <c r="A599" s="488">
        <v>116</v>
      </c>
      <c r="B599" s="497" t="s">
        <v>34815</v>
      </c>
      <c r="C599" s="498" t="s">
        <v>34823</v>
      </c>
      <c r="D599" s="499" t="s">
        <v>34911</v>
      </c>
      <c r="E599" s="499" t="s">
        <v>34912</v>
      </c>
      <c r="F599" s="497"/>
      <c r="G599" s="497" t="s">
        <v>34913</v>
      </c>
      <c r="H599" s="501" t="s">
        <v>34914</v>
      </c>
      <c r="I599" s="502">
        <v>1</v>
      </c>
      <c r="J599" s="497" t="s">
        <v>12573</v>
      </c>
      <c r="K599" s="341" t="s">
        <v>34915</v>
      </c>
      <c r="L599" s="341" t="s">
        <v>23</v>
      </c>
      <c r="M599" s="497" t="s">
        <v>32546</v>
      </c>
      <c r="N599" s="497" t="s">
        <v>32492</v>
      </c>
      <c r="O599" s="501"/>
      <c r="P599" s="503" t="s">
        <v>34916</v>
      </c>
    </row>
    <row r="600" spans="1:16" ht="31.2">
      <c r="A600" s="488">
        <v>117</v>
      </c>
      <c r="B600" s="497" t="s">
        <v>34815</v>
      </c>
      <c r="C600" s="498" t="s">
        <v>34823</v>
      </c>
      <c r="D600" s="499" t="s">
        <v>34917</v>
      </c>
      <c r="E600" s="499" t="s">
        <v>34918</v>
      </c>
      <c r="F600" s="497"/>
      <c r="G600" s="497" t="s">
        <v>34919</v>
      </c>
      <c r="H600" s="501" t="s">
        <v>34920</v>
      </c>
      <c r="I600" s="502">
        <v>1</v>
      </c>
      <c r="J600" s="497" t="s">
        <v>12573</v>
      </c>
      <c r="K600" s="341" t="s">
        <v>34921</v>
      </c>
      <c r="L600" s="341" t="s">
        <v>23</v>
      </c>
      <c r="M600" s="497" t="s">
        <v>32546</v>
      </c>
      <c r="N600" s="497" t="s">
        <v>32492</v>
      </c>
      <c r="O600" s="501"/>
      <c r="P600" s="503" t="s">
        <v>34922</v>
      </c>
    </row>
    <row r="601" spans="1:16" ht="31.2">
      <c r="A601" s="488">
        <v>118</v>
      </c>
      <c r="B601" s="497" t="s">
        <v>34815</v>
      </c>
      <c r="C601" s="498" t="s">
        <v>34823</v>
      </c>
      <c r="D601" s="499" t="s">
        <v>34923</v>
      </c>
      <c r="E601" s="499" t="s">
        <v>34924</v>
      </c>
      <c r="F601" s="497"/>
      <c r="G601" s="497" t="s">
        <v>34925</v>
      </c>
      <c r="H601" s="501" t="s">
        <v>34926</v>
      </c>
      <c r="I601" s="502">
        <v>1</v>
      </c>
      <c r="J601" s="497" t="s">
        <v>12573</v>
      </c>
      <c r="K601" s="341" t="s">
        <v>34927</v>
      </c>
      <c r="L601" s="341" t="s">
        <v>23</v>
      </c>
      <c r="M601" s="497" t="s">
        <v>32551</v>
      </c>
      <c r="N601" s="497" t="s">
        <v>32492</v>
      </c>
      <c r="O601" s="501"/>
      <c r="P601" s="503" t="s">
        <v>34928</v>
      </c>
    </row>
    <row r="602" spans="1:16" ht="31.2">
      <c r="A602" s="488">
        <v>119</v>
      </c>
      <c r="B602" s="497" t="s">
        <v>34815</v>
      </c>
      <c r="C602" s="498" t="s">
        <v>34823</v>
      </c>
      <c r="D602" s="499" t="s">
        <v>34929</v>
      </c>
      <c r="E602" s="499" t="s">
        <v>34930</v>
      </c>
      <c r="F602" s="497"/>
      <c r="G602" s="497" t="s">
        <v>34931</v>
      </c>
      <c r="H602" s="501" t="s">
        <v>34932</v>
      </c>
      <c r="I602" s="502">
        <v>1</v>
      </c>
      <c r="J602" s="497" t="s">
        <v>12573</v>
      </c>
      <c r="K602" s="341" t="s">
        <v>34933</v>
      </c>
      <c r="L602" s="341" t="s">
        <v>23</v>
      </c>
      <c r="M602" s="497" t="s">
        <v>32546</v>
      </c>
      <c r="N602" s="497" t="s">
        <v>32492</v>
      </c>
      <c r="O602" s="501"/>
      <c r="P602" s="503" t="s">
        <v>34934</v>
      </c>
    </row>
    <row r="603" spans="1:16">
      <c r="A603" s="488">
        <v>120</v>
      </c>
      <c r="B603" s="497" t="s">
        <v>34815</v>
      </c>
      <c r="C603" s="498" t="s">
        <v>34823</v>
      </c>
      <c r="D603" s="499" t="s">
        <v>34935</v>
      </c>
      <c r="E603" s="499" t="s">
        <v>34936</v>
      </c>
      <c r="F603" s="497"/>
      <c r="G603" s="497" t="s">
        <v>34937</v>
      </c>
      <c r="H603" s="501" t="s">
        <v>34938</v>
      </c>
      <c r="I603" s="502">
        <v>1</v>
      </c>
      <c r="J603" s="497" t="s">
        <v>12573</v>
      </c>
      <c r="K603" s="341" t="s">
        <v>34939</v>
      </c>
      <c r="L603" s="341" t="s">
        <v>23</v>
      </c>
      <c r="M603" s="497" t="s">
        <v>32546</v>
      </c>
      <c r="N603" s="497" t="s">
        <v>32492</v>
      </c>
      <c r="O603" s="501"/>
      <c r="P603" s="503" t="s">
        <v>34940</v>
      </c>
    </row>
    <row r="604" spans="1:16">
      <c r="A604" s="488">
        <v>121</v>
      </c>
      <c r="B604" s="497" t="s">
        <v>34815</v>
      </c>
      <c r="C604" s="498" t="s">
        <v>34823</v>
      </c>
      <c r="D604" s="499" t="s">
        <v>34941</v>
      </c>
      <c r="E604" s="499" t="s">
        <v>34942</v>
      </c>
      <c r="F604" s="497"/>
      <c r="G604" s="497" t="s">
        <v>34943</v>
      </c>
      <c r="H604" s="501" t="s">
        <v>34944</v>
      </c>
      <c r="I604" s="502">
        <v>1</v>
      </c>
      <c r="J604" s="497" t="s">
        <v>12573</v>
      </c>
      <c r="K604" s="341" t="s">
        <v>34945</v>
      </c>
      <c r="L604" s="341" t="s">
        <v>23</v>
      </c>
      <c r="M604" s="497" t="s">
        <v>32546</v>
      </c>
      <c r="N604" s="497" t="s">
        <v>32492</v>
      </c>
      <c r="O604" s="501"/>
      <c r="P604" s="503" t="s">
        <v>34946</v>
      </c>
    </row>
    <row r="605" spans="1:16" ht="31.2">
      <c r="A605" s="488">
        <v>122</v>
      </c>
      <c r="B605" s="497" t="s">
        <v>34815</v>
      </c>
      <c r="C605" s="498" t="s">
        <v>34823</v>
      </c>
      <c r="D605" s="499" t="s">
        <v>34900</v>
      </c>
      <c r="E605" s="499" t="s">
        <v>34895</v>
      </c>
      <c r="F605" s="497"/>
      <c r="G605" s="497" t="s">
        <v>34947</v>
      </c>
      <c r="H605" s="501" t="s">
        <v>34948</v>
      </c>
      <c r="I605" s="502">
        <v>1</v>
      </c>
      <c r="J605" s="497" t="s">
        <v>12573</v>
      </c>
      <c r="K605" s="341" t="s">
        <v>34949</v>
      </c>
      <c r="L605" s="341" t="s">
        <v>23</v>
      </c>
      <c r="M605" s="497" t="s">
        <v>32546</v>
      </c>
      <c r="N605" s="497" t="s">
        <v>32492</v>
      </c>
      <c r="O605" s="501"/>
      <c r="P605" s="503" t="s">
        <v>34950</v>
      </c>
    </row>
    <row r="606" spans="1:16">
      <c r="A606" s="488">
        <v>123</v>
      </c>
      <c r="B606" s="497" t="s">
        <v>34815</v>
      </c>
      <c r="C606" s="498" t="s">
        <v>34823</v>
      </c>
      <c r="D606" s="499" t="s">
        <v>34951</v>
      </c>
      <c r="E606" s="499" t="s">
        <v>34952</v>
      </c>
      <c r="F606" s="497"/>
      <c r="G606" s="497" t="s">
        <v>34953</v>
      </c>
      <c r="H606" s="501" t="s">
        <v>34954</v>
      </c>
      <c r="I606" s="502">
        <v>1</v>
      </c>
      <c r="J606" s="497" t="s">
        <v>12573</v>
      </c>
      <c r="K606" s="341" t="s">
        <v>34955</v>
      </c>
      <c r="L606" s="341" t="s">
        <v>23</v>
      </c>
      <c r="M606" s="497" t="s">
        <v>32546</v>
      </c>
      <c r="N606" s="497" t="s">
        <v>32492</v>
      </c>
      <c r="O606" s="501"/>
      <c r="P606" s="503" t="s">
        <v>34956</v>
      </c>
    </row>
    <row r="607" spans="1:16">
      <c r="A607" s="488">
        <v>124</v>
      </c>
      <c r="B607" s="497" t="s">
        <v>34815</v>
      </c>
      <c r="C607" s="498" t="s">
        <v>34823</v>
      </c>
      <c r="D607" s="499" t="s">
        <v>34957</v>
      </c>
      <c r="E607" s="499" t="s">
        <v>34958</v>
      </c>
      <c r="F607" s="497"/>
      <c r="G607" s="497" t="s">
        <v>34959</v>
      </c>
      <c r="H607" s="501" t="s">
        <v>34960</v>
      </c>
      <c r="I607" s="502">
        <v>1</v>
      </c>
      <c r="J607" s="497" t="s">
        <v>12573</v>
      </c>
      <c r="K607" s="341" t="s">
        <v>34961</v>
      </c>
      <c r="L607" s="341" t="s">
        <v>23</v>
      </c>
      <c r="M607" s="497" t="s">
        <v>32546</v>
      </c>
      <c r="N607" s="497" t="s">
        <v>32492</v>
      </c>
      <c r="O607" s="501"/>
      <c r="P607" s="503" t="s">
        <v>34962</v>
      </c>
    </row>
    <row r="608" spans="1:16">
      <c r="A608" s="488">
        <v>125</v>
      </c>
      <c r="B608" s="497" t="s">
        <v>34815</v>
      </c>
      <c r="C608" s="498" t="s">
        <v>34823</v>
      </c>
      <c r="D608" s="499" t="s">
        <v>34963</v>
      </c>
      <c r="E608" s="499" t="s">
        <v>13844</v>
      </c>
      <c r="F608" s="497"/>
      <c r="G608" s="497" t="s">
        <v>34964</v>
      </c>
      <c r="H608" s="501" t="s">
        <v>34965</v>
      </c>
      <c r="I608" s="502">
        <v>1</v>
      </c>
      <c r="J608" s="497" t="s">
        <v>12573</v>
      </c>
      <c r="K608" s="341" t="s">
        <v>34966</v>
      </c>
      <c r="L608" s="341" t="s">
        <v>23</v>
      </c>
      <c r="M608" s="497" t="s">
        <v>32551</v>
      </c>
      <c r="N608" s="497" t="s">
        <v>32492</v>
      </c>
      <c r="O608" s="501"/>
      <c r="P608" s="503" t="s">
        <v>34967</v>
      </c>
    </row>
    <row r="609" spans="1:16">
      <c r="A609" s="488">
        <v>126</v>
      </c>
      <c r="B609" s="497" t="s">
        <v>34815</v>
      </c>
      <c r="C609" s="498" t="s">
        <v>34823</v>
      </c>
      <c r="D609" s="499" t="s">
        <v>34968</v>
      </c>
      <c r="E609" s="499" t="s">
        <v>34969</v>
      </c>
      <c r="F609" s="497"/>
      <c r="G609" s="497" t="s">
        <v>34970</v>
      </c>
      <c r="H609" s="501" t="s">
        <v>34971</v>
      </c>
      <c r="I609" s="502">
        <v>1</v>
      </c>
      <c r="J609" s="497" t="s">
        <v>12573</v>
      </c>
      <c r="K609" s="341" t="s">
        <v>34972</v>
      </c>
      <c r="L609" s="341" t="s">
        <v>23</v>
      </c>
      <c r="M609" s="497" t="s">
        <v>27607</v>
      </c>
      <c r="N609" s="497" t="s">
        <v>32492</v>
      </c>
      <c r="O609" s="501"/>
      <c r="P609" s="503" t="s">
        <v>34973</v>
      </c>
    </row>
    <row r="610" spans="1:16">
      <c r="A610" s="488">
        <v>127</v>
      </c>
      <c r="B610" s="497" t="s">
        <v>34815</v>
      </c>
      <c r="C610" s="498" t="s">
        <v>34823</v>
      </c>
      <c r="D610" s="499" t="s">
        <v>34974</v>
      </c>
      <c r="E610" s="499" t="s">
        <v>15610</v>
      </c>
      <c r="F610" s="497"/>
      <c r="G610" s="497" t="s">
        <v>34975</v>
      </c>
      <c r="H610" s="501" t="s">
        <v>34976</v>
      </c>
      <c r="I610" s="502">
        <v>1</v>
      </c>
      <c r="J610" s="497" t="s">
        <v>12573</v>
      </c>
      <c r="K610" s="341" t="s">
        <v>34977</v>
      </c>
      <c r="L610" s="341" t="s">
        <v>23</v>
      </c>
      <c r="M610" s="497" t="s">
        <v>32546</v>
      </c>
      <c r="N610" s="497" t="s">
        <v>32492</v>
      </c>
      <c r="O610" s="501"/>
      <c r="P610" s="503" t="s">
        <v>34978</v>
      </c>
    </row>
    <row r="611" spans="1:16" ht="31.2">
      <c r="A611" s="488">
        <v>97</v>
      </c>
      <c r="B611" s="497" t="s">
        <v>34815</v>
      </c>
      <c r="C611" s="498" t="s">
        <v>34979</v>
      </c>
      <c r="D611" s="499" t="s">
        <v>34980</v>
      </c>
      <c r="E611" s="499" t="s">
        <v>34981</v>
      </c>
      <c r="F611" s="497"/>
      <c r="G611" s="497" t="s">
        <v>34982</v>
      </c>
      <c r="H611" s="501" t="s">
        <v>34983</v>
      </c>
      <c r="I611" s="502">
        <v>1</v>
      </c>
      <c r="J611" s="497" t="s">
        <v>12573</v>
      </c>
      <c r="K611" s="341" t="s">
        <v>34984</v>
      </c>
      <c r="L611" s="341" t="s">
        <v>475</v>
      </c>
      <c r="M611" s="497" t="s">
        <v>25130</v>
      </c>
      <c r="N611" s="497" t="s">
        <v>32492</v>
      </c>
      <c r="O611" s="501"/>
      <c r="P611" s="503" t="s">
        <v>34985</v>
      </c>
    </row>
    <row r="612" spans="1:16">
      <c r="A612" s="488">
        <v>98</v>
      </c>
      <c r="B612" s="497" t="s">
        <v>34815</v>
      </c>
      <c r="C612" s="498" t="s">
        <v>34979</v>
      </c>
      <c r="D612" s="499" t="s">
        <v>34082</v>
      </c>
      <c r="E612" s="499" t="s">
        <v>34986</v>
      </c>
      <c r="F612" s="497"/>
      <c r="G612" s="497" t="s">
        <v>34987</v>
      </c>
      <c r="H612" s="501" t="s">
        <v>34988</v>
      </c>
      <c r="I612" s="502">
        <v>1</v>
      </c>
      <c r="J612" s="497" t="s">
        <v>12573</v>
      </c>
      <c r="K612" s="341" t="s">
        <v>34989</v>
      </c>
      <c r="L612" s="341" t="s">
        <v>14</v>
      </c>
      <c r="M612" s="497" t="s">
        <v>32551</v>
      </c>
      <c r="N612" s="497" t="s">
        <v>32492</v>
      </c>
      <c r="O612" s="501"/>
      <c r="P612" s="503" t="s">
        <v>34990</v>
      </c>
    </row>
    <row r="613" spans="1:16">
      <c r="A613" s="488">
        <v>2</v>
      </c>
      <c r="B613" s="489" t="s">
        <v>28415</v>
      </c>
      <c r="C613" s="490" t="s">
        <v>32493</v>
      </c>
      <c r="D613" s="491" t="s">
        <v>31861</v>
      </c>
      <c r="E613" s="491" t="s">
        <v>31862</v>
      </c>
      <c r="F613" s="493"/>
      <c r="G613" s="493">
        <v>9780128131275</v>
      </c>
      <c r="H613" s="479" t="s">
        <v>31863</v>
      </c>
      <c r="I613" s="382">
        <v>1</v>
      </c>
      <c r="J613" s="382">
        <v>1</v>
      </c>
      <c r="K613" s="489" t="s">
        <v>31864</v>
      </c>
      <c r="L613" s="489" t="s">
        <v>23</v>
      </c>
      <c r="M613" s="382">
        <v>2020</v>
      </c>
      <c r="N613" s="489" t="s">
        <v>32492</v>
      </c>
      <c r="O613" s="479"/>
      <c r="P613" s="494" t="s">
        <v>31865</v>
      </c>
    </row>
    <row r="614" spans="1:16">
      <c r="A614" s="488">
        <v>3</v>
      </c>
      <c r="B614" s="489" t="s">
        <v>28415</v>
      </c>
      <c r="C614" s="490" t="s">
        <v>32493</v>
      </c>
      <c r="D614" s="506" t="s">
        <v>31866</v>
      </c>
      <c r="E614" s="506" t="s">
        <v>31867</v>
      </c>
      <c r="F614" s="493"/>
      <c r="G614" s="493">
        <v>9780128150436</v>
      </c>
      <c r="H614" s="479" t="s">
        <v>31868</v>
      </c>
      <c r="I614" s="382">
        <v>1</v>
      </c>
      <c r="J614" s="382">
        <v>1</v>
      </c>
      <c r="K614" s="489" t="s">
        <v>34991</v>
      </c>
      <c r="L614" s="489" t="s">
        <v>23</v>
      </c>
      <c r="M614" s="382">
        <v>2019</v>
      </c>
      <c r="N614" s="489" t="s">
        <v>32492</v>
      </c>
      <c r="O614" s="479"/>
      <c r="P614" s="494" t="s">
        <v>31869</v>
      </c>
    </row>
    <row r="615" spans="1:16">
      <c r="A615" s="488">
        <v>82</v>
      </c>
      <c r="B615" s="497" t="s">
        <v>34815</v>
      </c>
      <c r="C615" s="498" t="s">
        <v>32493</v>
      </c>
      <c r="D615" s="499" t="s">
        <v>15060</v>
      </c>
      <c r="E615" s="499" t="s">
        <v>15061</v>
      </c>
      <c r="F615" s="497"/>
      <c r="G615" s="497" t="s">
        <v>34992</v>
      </c>
      <c r="H615" s="501" t="s">
        <v>34993</v>
      </c>
      <c r="I615" s="502">
        <v>1</v>
      </c>
      <c r="J615" s="497" t="s">
        <v>12573</v>
      </c>
      <c r="K615" s="341" t="s">
        <v>34994</v>
      </c>
      <c r="L615" s="341" t="s">
        <v>23</v>
      </c>
      <c r="M615" s="497" t="s">
        <v>32546</v>
      </c>
      <c r="N615" s="497" t="s">
        <v>32492</v>
      </c>
      <c r="O615" s="501"/>
      <c r="P615" s="503" t="s">
        <v>34995</v>
      </c>
    </row>
    <row r="616" spans="1:16" ht="31.2">
      <c r="A616" s="488">
        <v>83</v>
      </c>
      <c r="B616" s="497" t="s">
        <v>34815</v>
      </c>
      <c r="C616" s="498" t="s">
        <v>32493</v>
      </c>
      <c r="D616" s="499" t="s">
        <v>34996</v>
      </c>
      <c r="E616" s="499" t="s">
        <v>34997</v>
      </c>
      <c r="F616" s="497"/>
      <c r="G616" s="497" t="s">
        <v>34998</v>
      </c>
      <c r="H616" s="501" t="s">
        <v>34999</v>
      </c>
      <c r="I616" s="502">
        <v>1</v>
      </c>
      <c r="J616" s="497" t="s">
        <v>12573</v>
      </c>
      <c r="K616" s="341" t="s">
        <v>35000</v>
      </c>
      <c r="L616" s="341" t="s">
        <v>23</v>
      </c>
      <c r="M616" s="497" t="s">
        <v>32546</v>
      </c>
      <c r="N616" s="497" t="s">
        <v>32492</v>
      </c>
      <c r="O616" s="501"/>
      <c r="P616" s="503" t="s">
        <v>35001</v>
      </c>
    </row>
    <row r="617" spans="1:16">
      <c r="A617" s="488">
        <v>84</v>
      </c>
      <c r="B617" s="497" t="s">
        <v>34815</v>
      </c>
      <c r="C617" s="498" t="s">
        <v>32493</v>
      </c>
      <c r="D617" s="499" t="s">
        <v>23207</v>
      </c>
      <c r="E617" s="499" t="s">
        <v>35002</v>
      </c>
      <c r="F617" s="497"/>
      <c r="G617" s="497" t="s">
        <v>35003</v>
      </c>
      <c r="H617" s="501" t="s">
        <v>35004</v>
      </c>
      <c r="I617" s="502">
        <v>1</v>
      </c>
      <c r="J617" s="497" t="s">
        <v>12573</v>
      </c>
      <c r="K617" s="341" t="s">
        <v>35005</v>
      </c>
      <c r="L617" s="341" t="s">
        <v>23</v>
      </c>
      <c r="M617" s="497" t="s">
        <v>32546</v>
      </c>
      <c r="N617" s="497" t="s">
        <v>32492</v>
      </c>
      <c r="O617" s="501"/>
      <c r="P617" s="503" t="s">
        <v>35006</v>
      </c>
    </row>
    <row r="618" spans="1:16">
      <c r="A618" s="488">
        <v>85</v>
      </c>
      <c r="B618" s="497" t="s">
        <v>34815</v>
      </c>
      <c r="C618" s="498" t="s">
        <v>32493</v>
      </c>
      <c r="D618" s="499" t="s">
        <v>15653</v>
      </c>
      <c r="E618" s="499" t="s">
        <v>35007</v>
      </c>
      <c r="F618" s="497"/>
      <c r="G618" s="497" t="s">
        <v>35008</v>
      </c>
      <c r="H618" s="501" t="s">
        <v>35009</v>
      </c>
      <c r="I618" s="502">
        <v>1</v>
      </c>
      <c r="J618" s="497" t="s">
        <v>12573</v>
      </c>
      <c r="K618" s="341" t="s">
        <v>35010</v>
      </c>
      <c r="L618" s="341" t="s">
        <v>23</v>
      </c>
      <c r="M618" s="497" t="s">
        <v>32546</v>
      </c>
      <c r="N618" s="497" t="s">
        <v>32492</v>
      </c>
      <c r="O618" s="501"/>
      <c r="P618" s="503" t="s">
        <v>35011</v>
      </c>
    </row>
    <row r="619" spans="1:16">
      <c r="A619" s="488">
        <v>86</v>
      </c>
      <c r="B619" s="497" t="s">
        <v>34815</v>
      </c>
      <c r="C619" s="498" t="s">
        <v>32493</v>
      </c>
      <c r="D619" s="499" t="s">
        <v>35012</v>
      </c>
      <c r="E619" s="499" t="s">
        <v>35013</v>
      </c>
      <c r="F619" s="497"/>
      <c r="G619" s="497" t="s">
        <v>35014</v>
      </c>
      <c r="H619" s="501" t="s">
        <v>35015</v>
      </c>
      <c r="I619" s="502">
        <v>1</v>
      </c>
      <c r="J619" s="497" t="s">
        <v>12573</v>
      </c>
      <c r="K619" s="341" t="s">
        <v>35016</v>
      </c>
      <c r="L619" s="341" t="s">
        <v>23</v>
      </c>
      <c r="M619" s="497" t="s">
        <v>32546</v>
      </c>
      <c r="N619" s="497" t="s">
        <v>32492</v>
      </c>
      <c r="O619" s="501"/>
      <c r="P619" s="503" t="s">
        <v>35017</v>
      </c>
    </row>
    <row r="620" spans="1:16">
      <c r="A620" s="488">
        <v>87</v>
      </c>
      <c r="B620" s="497" t="s">
        <v>34815</v>
      </c>
      <c r="C620" s="498" t="s">
        <v>32493</v>
      </c>
      <c r="D620" s="499" t="s">
        <v>35018</v>
      </c>
      <c r="E620" s="499" t="s">
        <v>35019</v>
      </c>
      <c r="F620" s="497"/>
      <c r="G620" s="497" t="s">
        <v>35020</v>
      </c>
      <c r="H620" s="501" t="s">
        <v>35021</v>
      </c>
      <c r="I620" s="502">
        <v>1</v>
      </c>
      <c r="J620" s="497" t="s">
        <v>12573</v>
      </c>
      <c r="K620" s="341" t="s">
        <v>35022</v>
      </c>
      <c r="L620" s="341" t="s">
        <v>23</v>
      </c>
      <c r="M620" s="497" t="s">
        <v>32546</v>
      </c>
      <c r="N620" s="497" t="s">
        <v>32492</v>
      </c>
      <c r="O620" s="501"/>
      <c r="P620" s="503" t="s">
        <v>35023</v>
      </c>
    </row>
    <row r="621" spans="1:16">
      <c r="A621" s="488">
        <v>88</v>
      </c>
      <c r="B621" s="497" t="s">
        <v>34815</v>
      </c>
      <c r="C621" s="498" t="s">
        <v>32493</v>
      </c>
      <c r="D621" s="499" t="s">
        <v>35024</v>
      </c>
      <c r="E621" s="499" t="s">
        <v>35025</v>
      </c>
      <c r="F621" s="497"/>
      <c r="G621" s="497" t="s">
        <v>35026</v>
      </c>
      <c r="H621" s="501" t="s">
        <v>35027</v>
      </c>
      <c r="I621" s="502">
        <v>1</v>
      </c>
      <c r="J621" s="497" t="s">
        <v>12573</v>
      </c>
      <c r="K621" s="341" t="s">
        <v>35028</v>
      </c>
      <c r="L621" s="341" t="s">
        <v>23</v>
      </c>
      <c r="M621" s="497" t="s">
        <v>32546</v>
      </c>
      <c r="N621" s="497" t="s">
        <v>32492</v>
      </c>
      <c r="O621" s="501"/>
      <c r="P621" s="503" t="s">
        <v>35029</v>
      </c>
    </row>
    <row r="622" spans="1:16" ht="31.2">
      <c r="A622" s="488">
        <v>89</v>
      </c>
      <c r="B622" s="497" t="s">
        <v>34815</v>
      </c>
      <c r="C622" s="498" t="s">
        <v>32493</v>
      </c>
      <c r="D622" s="499" t="s">
        <v>35030</v>
      </c>
      <c r="E622" s="499" t="s">
        <v>35031</v>
      </c>
      <c r="F622" s="497"/>
      <c r="G622" s="497" t="s">
        <v>35032</v>
      </c>
      <c r="H622" s="501" t="s">
        <v>35033</v>
      </c>
      <c r="I622" s="502">
        <v>1</v>
      </c>
      <c r="J622" s="497" t="s">
        <v>12573</v>
      </c>
      <c r="K622" s="341" t="s">
        <v>35034</v>
      </c>
      <c r="L622" s="341" t="s">
        <v>23</v>
      </c>
      <c r="M622" s="497" t="s">
        <v>32546</v>
      </c>
      <c r="N622" s="497" t="s">
        <v>32492</v>
      </c>
      <c r="O622" s="501"/>
      <c r="P622" s="503" t="s">
        <v>35035</v>
      </c>
    </row>
    <row r="623" spans="1:16">
      <c r="A623" s="488">
        <v>90</v>
      </c>
      <c r="B623" s="497" t="s">
        <v>34815</v>
      </c>
      <c r="C623" s="498" t="s">
        <v>32493</v>
      </c>
      <c r="D623" s="499" t="s">
        <v>35036</v>
      </c>
      <c r="E623" s="499" t="s">
        <v>15061</v>
      </c>
      <c r="F623" s="497"/>
      <c r="G623" s="497" t="s">
        <v>35037</v>
      </c>
      <c r="H623" s="501" t="s">
        <v>35038</v>
      </c>
      <c r="I623" s="502">
        <v>1</v>
      </c>
      <c r="J623" s="497" t="s">
        <v>12573</v>
      </c>
      <c r="K623" s="341" t="s">
        <v>35039</v>
      </c>
      <c r="L623" s="341" t="s">
        <v>23</v>
      </c>
      <c r="M623" s="497" t="s">
        <v>32551</v>
      </c>
      <c r="N623" s="497" t="s">
        <v>32492</v>
      </c>
      <c r="O623" s="501"/>
      <c r="P623" s="503" t="s">
        <v>35040</v>
      </c>
    </row>
    <row r="624" spans="1:16">
      <c r="A624" s="488">
        <v>91</v>
      </c>
      <c r="B624" s="497" t="s">
        <v>34815</v>
      </c>
      <c r="C624" s="498" t="s">
        <v>32493</v>
      </c>
      <c r="D624" s="499" t="s">
        <v>15060</v>
      </c>
      <c r="E624" s="499" t="s">
        <v>15061</v>
      </c>
      <c r="F624" s="497"/>
      <c r="G624" s="497" t="s">
        <v>35041</v>
      </c>
      <c r="H624" s="501" t="s">
        <v>35042</v>
      </c>
      <c r="I624" s="502">
        <v>1</v>
      </c>
      <c r="J624" s="497" t="s">
        <v>12573</v>
      </c>
      <c r="K624" s="341" t="s">
        <v>35039</v>
      </c>
      <c r="L624" s="341" t="s">
        <v>23</v>
      </c>
      <c r="M624" s="497" t="s">
        <v>32551</v>
      </c>
      <c r="N624" s="497" t="s">
        <v>32492</v>
      </c>
      <c r="O624" s="501"/>
      <c r="P624" s="503" t="s">
        <v>35043</v>
      </c>
    </row>
    <row r="625" spans="1:16">
      <c r="A625" s="488">
        <v>92</v>
      </c>
      <c r="B625" s="497" t="s">
        <v>34815</v>
      </c>
      <c r="C625" s="498" t="s">
        <v>32493</v>
      </c>
      <c r="D625" s="499" t="s">
        <v>35044</v>
      </c>
      <c r="E625" s="499" t="s">
        <v>34435</v>
      </c>
      <c r="F625" s="497"/>
      <c r="G625" s="497" t="s">
        <v>35045</v>
      </c>
      <c r="H625" s="501" t="s">
        <v>35046</v>
      </c>
      <c r="I625" s="502">
        <v>1</v>
      </c>
      <c r="J625" s="497" t="s">
        <v>12573</v>
      </c>
      <c r="K625" s="341" t="s">
        <v>29614</v>
      </c>
      <c r="L625" s="341" t="s">
        <v>23</v>
      </c>
      <c r="M625" s="497" t="s">
        <v>32551</v>
      </c>
      <c r="N625" s="497" t="s">
        <v>32492</v>
      </c>
      <c r="O625" s="501"/>
      <c r="P625" s="503" t="s">
        <v>35047</v>
      </c>
    </row>
    <row r="626" spans="1:16">
      <c r="A626" s="488">
        <v>93</v>
      </c>
      <c r="B626" s="497" t="s">
        <v>34815</v>
      </c>
      <c r="C626" s="498" t="s">
        <v>32493</v>
      </c>
      <c r="D626" s="499" t="s">
        <v>35048</v>
      </c>
      <c r="E626" s="499" t="s">
        <v>35049</v>
      </c>
      <c r="F626" s="497"/>
      <c r="G626" s="497" t="s">
        <v>35050</v>
      </c>
      <c r="H626" s="501" t="s">
        <v>35051</v>
      </c>
      <c r="I626" s="502">
        <v>1</v>
      </c>
      <c r="J626" s="497" t="s">
        <v>12852</v>
      </c>
      <c r="K626" s="341" t="s">
        <v>35052</v>
      </c>
      <c r="L626" s="341" t="s">
        <v>23</v>
      </c>
      <c r="M626" s="497" t="s">
        <v>32546</v>
      </c>
      <c r="N626" s="497" t="s">
        <v>32492</v>
      </c>
      <c r="O626" s="501"/>
      <c r="P626" s="503" t="s">
        <v>35053</v>
      </c>
    </row>
    <row r="627" spans="1:16">
      <c r="A627" s="488">
        <v>94</v>
      </c>
      <c r="B627" s="497" t="s">
        <v>34815</v>
      </c>
      <c r="C627" s="498" t="s">
        <v>32493</v>
      </c>
      <c r="D627" s="499" t="s">
        <v>35054</v>
      </c>
      <c r="E627" s="499" t="s">
        <v>35055</v>
      </c>
      <c r="F627" s="497"/>
      <c r="G627" s="497" t="s">
        <v>35056</v>
      </c>
      <c r="H627" s="501" t="s">
        <v>35057</v>
      </c>
      <c r="I627" s="502">
        <v>1</v>
      </c>
      <c r="J627" s="497" t="s">
        <v>12573</v>
      </c>
      <c r="K627" s="341" t="s">
        <v>35058</v>
      </c>
      <c r="L627" s="341" t="s">
        <v>23</v>
      </c>
      <c r="M627" s="497" t="s">
        <v>32546</v>
      </c>
      <c r="N627" s="497" t="s">
        <v>32492</v>
      </c>
      <c r="O627" s="501"/>
      <c r="P627" s="503" t="s">
        <v>35059</v>
      </c>
    </row>
    <row r="628" spans="1:16">
      <c r="A628" s="488">
        <v>95</v>
      </c>
      <c r="B628" s="497" t="s">
        <v>34815</v>
      </c>
      <c r="C628" s="498" t="s">
        <v>32493</v>
      </c>
      <c r="D628" s="499" t="s">
        <v>35060</v>
      </c>
      <c r="E628" s="499" t="s">
        <v>35061</v>
      </c>
      <c r="F628" s="497"/>
      <c r="G628" s="497" t="s">
        <v>35062</v>
      </c>
      <c r="H628" s="501" t="s">
        <v>35063</v>
      </c>
      <c r="I628" s="502">
        <v>1</v>
      </c>
      <c r="J628" s="497" t="s">
        <v>12573</v>
      </c>
      <c r="K628" s="341" t="s">
        <v>35022</v>
      </c>
      <c r="L628" s="341" t="s">
        <v>23</v>
      </c>
      <c r="M628" s="497" t="s">
        <v>32546</v>
      </c>
      <c r="N628" s="497" t="s">
        <v>32492</v>
      </c>
      <c r="O628" s="501"/>
      <c r="P628" s="503" t="s">
        <v>35064</v>
      </c>
    </row>
    <row r="629" spans="1:16" ht="17.25" customHeight="1">
      <c r="A629" s="488">
        <v>96</v>
      </c>
      <c r="B629" s="497" t="s">
        <v>34815</v>
      </c>
      <c r="C629" s="498" t="s">
        <v>32493</v>
      </c>
      <c r="D629" s="499" t="s">
        <v>35065</v>
      </c>
      <c r="E629" s="499" t="s">
        <v>34952</v>
      </c>
      <c r="F629" s="497"/>
      <c r="G629" s="497" t="s">
        <v>35066</v>
      </c>
      <c r="H629" s="501" t="s">
        <v>35067</v>
      </c>
      <c r="I629" s="502">
        <v>1</v>
      </c>
      <c r="J629" s="497" t="s">
        <v>12573</v>
      </c>
      <c r="K629" s="341" t="s">
        <v>35068</v>
      </c>
      <c r="L629" s="341" t="s">
        <v>23</v>
      </c>
      <c r="M629" s="497" t="s">
        <v>27607</v>
      </c>
      <c r="N629" s="497" t="s">
        <v>32492</v>
      </c>
      <c r="O629" s="501" t="s">
        <v>35069</v>
      </c>
      <c r="P629" s="503" t="s">
        <v>35070</v>
      </c>
    </row>
    <row r="630" spans="1:16">
      <c r="A630" s="488">
        <v>80</v>
      </c>
      <c r="B630" s="497" t="s">
        <v>34815</v>
      </c>
      <c r="C630" s="498" t="s">
        <v>35071</v>
      </c>
      <c r="D630" s="499" t="s">
        <v>35072</v>
      </c>
      <c r="E630" s="499" t="s">
        <v>35073</v>
      </c>
      <c r="F630" s="497"/>
      <c r="G630" s="497" t="s">
        <v>35074</v>
      </c>
      <c r="H630" s="501" t="s">
        <v>35075</v>
      </c>
      <c r="I630" s="502">
        <v>1</v>
      </c>
      <c r="J630" s="497" t="s">
        <v>12573</v>
      </c>
      <c r="K630" s="341" t="s">
        <v>35076</v>
      </c>
      <c r="L630" s="341" t="s">
        <v>14</v>
      </c>
      <c r="M630" s="497" t="s">
        <v>32546</v>
      </c>
      <c r="N630" s="497" t="s">
        <v>32492</v>
      </c>
      <c r="O630" s="501"/>
      <c r="P630" s="503" t="s">
        <v>35077</v>
      </c>
    </row>
    <row r="631" spans="1:16">
      <c r="A631" s="488">
        <v>81</v>
      </c>
      <c r="B631" s="497" t="s">
        <v>34815</v>
      </c>
      <c r="C631" s="498" t="s">
        <v>35071</v>
      </c>
      <c r="D631" s="499" t="s">
        <v>35078</v>
      </c>
      <c r="E631" s="499" t="s">
        <v>35079</v>
      </c>
      <c r="F631" s="497"/>
      <c r="G631" s="497" t="s">
        <v>35080</v>
      </c>
      <c r="H631" s="501" t="s">
        <v>35081</v>
      </c>
      <c r="I631" s="502">
        <v>1</v>
      </c>
      <c r="J631" s="497" t="s">
        <v>12573</v>
      </c>
      <c r="K631" s="341" t="s">
        <v>35082</v>
      </c>
      <c r="L631" s="341" t="s">
        <v>14</v>
      </c>
      <c r="M631" s="497" t="s">
        <v>32551</v>
      </c>
      <c r="N631" s="497" t="s">
        <v>32492</v>
      </c>
      <c r="O631" s="501"/>
      <c r="P631" s="503" t="s">
        <v>35083</v>
      </c>
    </row>
    <row r="632" spans="1:16">
      <c r="A632" s="488">
        <v>1</v>
      </c>
      <c r="B632" s="489" t="s">
        <v>28415</v>
      </c>
      <c r="C632" s="490" t="s">
        <v>32491</v>
      </c>
      <c r="D632" s="507" t="s">
        <v>19133</v>
      </c>
      <c r="E632" s="507" t="s">
        <v>15565</v>
      </c>
      <c r="F632" s="493"/>
      <c r="G632" s="493">
        <v>9781785482014</v>
      </c>
      <c r="H632" s="479" t="s">
        <v>35084</v>
      </c>
      <c r="I632" s="382">
        <v>1</v>
      </c>
      <c r="J632" s="382">
        <v>1</v>
      </c>
      <c r="K632" s="489" t="s">
        <v>31859</v>
      </c>
      <c r="L632" s="489" t="s">
        <v>28873</v>
      </c>
      <c r="M632" s="382">
        <v>2017</v>
      </c>
      <c r="N632" s="489" t="s">
        <v>32492</v>
      </c>
      <c r="O632" s="479"/>
      <c r="P632" s="494" t="s">
        <v>31860</v>
      </c>
    </row>
    <row r="633" spans="1:16">
      <c r="A633" s="488">
        <v>72</v>
      </c>
      <c r="B633" s="497" t="s">
        <v>34815</v>
      </c>
      <c r="C633" s="498" t="s">
        <v>32491</v>
      </c>
      <c r="D633" s="499" t="s">
        <v>25380</v>
      </c>
      <c r="E633" s="499" t="s">
        <v>13690</v>
      </c>
      <c r="F633" s="497"/>
      <c r="G633" s="497" t="s">
        <v>35085</v>
      </c>
      <c r="H633" s="501" t="s">
        <v>35086</v>
      </c>
      <c r="I633" s="502">
        <v>1</v>
      </c>
      <c r="J633" s="497" t="s">
        <v>12573</v>
      </c>
      <c r="K633" s="341" t="s">
        <v>35087</v>
      </c>
      <c r="L633" s="341" t="s">
        <v>23</v>
      </c>
      <c r="M633" s="497" t="s">
        <v>32546</v>
      </c>
      <c r="N633" s="497" t="s">
        <v>32492</v>
      </c>
      <c r="O633" s="501"/>
      <c r="P633" s="503" t="s">
        <v>35088</v>
      </c>
    </row>
    <row r="634" spans="1:16">
      <c r="A634" s="488">
        <v>73</v>
      </c>
      <c r="B634" s="497" t="s">
        <v>34815</v>
      </c>
      <c r="C634" s="498" t="s">
        <v>32491</v>
      </c>
      <c r="D634" s="499" t="s">
        <v>24443</v>
      </c>
      <c r="E634" s="499" t="s">
        <v>35089</v>
      </c>
      <c r="F634" s="497"/>
      <c r="G634" s="497" t="s">
        <v>35090</v>
      </c>
      <c r="H634" s="501" t="s">
        <v>35091</v>
      </c>
      <c r="I634" s="502">
        <v>1</v>
      </c>
      <c r="J634" s="497" t="s">
        <v>12666</v>
      </c>
      <c r="K634" s="341" t="s">
        <v>13142</v>
      </c>
      <c r="L634" s="341" t="s">
        <v>80</v>
      </c>
      <c r="M634" s="497" t="s">
        <v>32546</v>
      </c>
      <c r="N634" s="497" t="s">
        <v>32492</v>
      </c>
      <c r="O634" s="501"/>
      <c r="P634" s="503" t="s">
        <v>35092</v>
      </c>
    </row>
    <row r="635" spans="1:16">
      <c r="A635" s="488">
        <v>74</v>
      </c>
      <c r="B635" s="497" t="s">
        <v>34815</v>
      </c>
      <c r="C635" s="498" t="s">
        <v>32491</v>
      </c>
      <c r="D635" s="499" t="s">
        <v>24443</v>
      </c>
      <c r="E635" s="499" t="s">
        <v>35093</v>
      </c>
      <c r="F635" s="497"/>
      <c r="G635" s="497" t="s">
        <v>35094</v>
      </c>
      <c r="H635" s="501" t="s">
        <v>35095</v>
      </c>
      <c r="I635" s="502">
        <v>1</v>
      </c>
      <c r="J635" s="497" t="s">
        <v>12852</v>
      </c>
      <c r="K635" s="341" t="s">
        <v>664</v>
      </c>
      <c r="L635" s="341" t="s">
        <v>23</v>
      </c>
      <c r="M635" s="497" t="s">
        <v>32546</v>
      </c>
      <c r="N635" s="497" t="s">
        <v>32492</v>
      </c>
      <c r="O635" s="501"/>
      <c r="P635" s="503" t="s">
        <v>35096</v>
      </c>
    </row>
    <row r="636" spans="1:16">
      <c r="A636" s="488">
        <v>75</v>
      </c>
      <c r="B636" s="497" t="s">
        <v>34815</v>
      </c>
      <c r="C636" s="498" t="s">
        <v>32491</v>
      </c>
      <c r="D636" s="499" t="s">
        <v>35097</v>
      </c>
      <c r="E636" s="499" t="s">
        <v>35098</v>
      </c>
      <c r="F636" s="497"/>
      <c r="G636" s="497" t="s">
        <v>35099</v>
      </c>
      <c r="H636" s="501" t="s">
        <v>35100</v>
      </c>
      <c r="I636" s="502">
        <v>1</v>
      </c>
      <c r="J636" s="497" t="s">
        <v>12573</v>
      </c>
      <c r="K636" s="341" t="s">
        <v>35101</v>
      </c>
      <c r="L636" s="341" t="s">
        <v>23</v>
      </c>
      <c r="M636" s="497" t="s">
        <v>32551</v>
      </c>
      <c r="N636" s="497" t="s">
        <v>32492</v>
      </c>
      <c r="O636" s="501"/>
      <c r="P636" s="503" t="s">
        <v>35102</v>
      </c>
    </row>
    <row r="637" spans="1:16" ht="31.2">
      <c r="A637" s="488">
        <v>76</v>
      </c>
      <c r="B637" s="497" t="s">
        <v>34815</v>
      </c>
      <c r="C637" s="498" t="s">
        <v>32491</v>
      </c>
      <c r="D637" s="499" t="s">
        <v>12813</v>
      </c>
      <c r="E637" s="499" t="s">
        <v>19053</v>
      </c>
      <c r="F637" s="497"/>
      <c r="G637" s="497" t="s">
        <v>35103</v>
      </c>
      <c r="H637" s="501" t="s">
        <v>35104</v>
      </c>
      <c r="I637" s="502">
        <v>1</v>
      </c>
      <c r="J637" s="497" t="s">
        <v>12573</v>
      </c>
      <c r="K637" s="341" t="s">
        <v>35105</v>
      </c>
      <c r="L637" s="341" t="s">
        <v>14</v>
      </c>
      <c r="M637" s="497" t="s">
        <v>32546</v>
      </c>
      <c r="N637" s="497" t="s">
        <v>32492</v>
      </c>
      <c r="O637" s="501"/>
      <c r="P637" s="503" t="s">
        <v>35106</v>
      </c>
    </row>
    <row r="638" spans="1:16">
      <c r="A638" s="488">
        <v>77</v>
      </c>
      <c r="B638" s="497" t="s">
        <v>34815</v>
      </c>
      <c r="C638" s="498" t="s">
        <v>32491</v>
      </c>
      <c r="D638" s="499" t="s">
        <v>35107</v>
      </c>
      <c r="E638" s="499" t="s">
        <v>34162</v>
      </c>
      <c r="F638" s="497"/>
      <c r="G638" s="497" t="s">
        <v>35108</v>
      </c>
      <c r="H638" s="501" t="s">
        <v>35109</v>
      </c>
      <c r="I638" s="502">
        <v>1</v>
      </c>
      <c r="J638" s="497" t="s">
        <v>12573</v>
      </c>
      <c r="K638" s="341" t="s">
        <v>35110</v>
      </c>
      <c r="L638" s="341" t="s">
        <v>14</v>
      </c>
      <c r="M638" s="497" t="s">
        <v>32551</v>
      </c>
      <c r="N638" s="497" t="s">
        <v>32492</v>
      </c>
      <c r="O638" s="501"/>
      <c r="P638" s="503" t="s">
        <v>35111</v>
      </c>
    </row>
    <row r="639" spans="1:16">
      <c r="A639" s="488">
        <v>78</v>
      </c>
      <c r="B639" s="497" t="s">
        <v>34815</v>
      </c>
      <c r="C639" s="498" t="s">
        <v>32491</v>
      </c>
      <c r="D639" s="499" t="s">
        <v>35112</v>
      </c>
      <c r="E639" s="499" t="s">
        <v>35113</v>
      </c>
      <c r="F639" s="497"/>
      <c r="G639" s="497" t="s">
        <v>35114</v>
      </c>
      <c r="H639" s="501" t="s">
        <v>35115</v>
      </c>
      <c r="I639" s="502">
        <v>1</v>
      </c>
      <c r="J639" s="497" t="s">
        <v>13150</v>
      </c>
      <c r="K639" s="341" t="s">
        <v>35116</v>
      </c>
      <c r="L639" s="341" t="s">
        <v>23</v>
      </c>
      <c r="M639" s="497" t="s">
        <v>32551</v>
      </c>
      <c r="N639" s="497" t="s">
        <v>32492</v>
      </c>
      <c r="O639" s="501"/>
      <c r="P639" s="503" t="s">
        <v>35117</v>
      </c>
    </row>
    <row r="640" spans="1:16">
      <c r="A640" s="488">
        <v>79</v>
      </c>
      <c r="B640" s="497" t="s">
        <v>34815</v>
      </c>
      <c r="C640" s="498" t="s">
        <v>32491</v>
      </c>
      <c r="D640" s="499" t="s">
        <v>35118</v>
      </c>
      <c r="E640" s="499" t="s">
        <v>35119</v>
      </c>
      <c r="F640" s="497"/>
      <c r="G640" s="497" t="s">
        <v>35120</v>
      </c>
      <c r="H640" s="501" t="s">
        <v>35121</v>
      </c>
      <c r="I640" s="502">
        <v>1</v>
      </c>
      <c r="J640" s="497" t="s">
        <v>12573</v>
      </c>
      <c r="K640" s="341" t="s">
        <v>35122</v>
      </c>
      <c r="L640" s="341" t="s">
        <v>28873</v>
      </c>
      <c r="M640" s="497" t="s">
        <v>25130</v>
      </c>
      <c r="N640" s="497" t="s">
        <v>32492</v>
      </c>
      <c r="O640" s="501"/>
      <c r="P640" s="503" t="s">
        <v>35123</v>
      </c>
    </row>
    <row r="641" spans="1:16" ht="31.2">
      <c r="A641" s="488">
        <v>70</v>
      </c>
      <c r="B641" s="497" t="s">
        <v>34815</v>
      </c>
      <c r="C641" s="498" t="s">
        <v>35124</v>
      </c>
      <c r="D641" s="499" t="s">
        <v>35125</v>
      </c>
      <c r="E641" s="499" t="s">
        <v>35126</v>
      </c>
      <c r="F641" s="497"/>
      <c r="G641" s="497" t="s">
        <v>35127</v>
      </c>
      <c r="H641" s="501" t="s">
        <v>35128</v>
      </c>
      <c r="I641" s="502">
        <v>1</v>
      </c>
      <c r="J641" s="497" t="s">
        <v>12573</v>
      </c>
      <c r="K641" s="341" t="s">
        <v>35129</v>
      </c>
      <c r="L641" s="341" t="s">
        <v>14</v>
      </c>
      <c r="M641" s="497" t="s">
        <v>32546</v>
      </c>
      <c r="N641" s="497" t="s">
        <v>32492</v>
      </c>
      <c r="O641" s="501"/>
      <c r="P641" s="503" t="s">
        <v>35130</v>
      </c>
    </row>
    <row r="642" spans="1:16">
      <c r="A642" s="488">
        <v>71</v>
      </c>
      <c r="B642" s="497" t="s">
        <v>34815</v>
      </c>
      <c r="C642" s="498" t="s">
        <v>35124</v>
      </c>
      <c r="D642" s="499" t="s">
        <v>35131</v>
      </c>
      <c r="E642" s="499" t="s">
        <v>35132</v>
      </c>
      <c r="F642" s="497"/>
      <c r="G642" s="497" t="s">
        <v>35133</v>
      </c>
      <c r="H642" s="501" t="s">
        <v>35134</v>
      </c>
      <c r="I642" s="502">
        <v>1</v>
      </c>
      <c r="J642" s="497" t="s">
        <v>12573</v>
      </c>
      <c r="K642" s="341" t="s">
        <v>35135</v>
      </c>
      <c r="L642" s="341" t="s">
        <v>23</v>
      </c>
      <c r="M642" s="497" t="s">
        <v>32551</v>
      </c>
      <c r="N642" s="497" t="s">
        <v>32492</v>
      </c>
      <c r="O642" s="501"/>
      <c r="P642" s="503" t="s">
        <v>35136</v>
      </c>
    </row>
    <row r="643" spans="1:16">
      <c r="A643" s="488">
        <v>36</v>
      </c>
      <c r="B643" s="497" t="s">
        <v>34815</v>
      </c>
      <c r="C643" s="498" t="s">
        <v>35137</v>
      </c>
      <c r="D643" s="499" t="s">
        <v>17098</v>
      </c>
      <c r="E643" s="499" t="s">
        <v>13133</v>
      </c>
      <c r="F643" s="497"/>
      <c r="G643" s="497" t="s">
        <v>35138</v>
      </c>
      <c r="H643" s="501" t="s">
        <v>35139</v>
      </c>
      <c r="I643" s="502">
        <v>1</v>
      </c>
      <c r="J643" s="497" t="s">
        <v>12573</v>
      </c>
      <c r="K643" s="341" t="s">
        <v>35140</v>
      </c>
      <c r="L643" s="341" t="s">
        <v>475</v>
      </c>
      <c r="M643" s="497" t="s">
        <v>25130</v>
      </c>
      <c r="N643" s="497" t="s">
        <v>32492</v>
      </c>
      <c r="O643" s="501"/>
      <c r="P643" s="503" t="s">
        <v>35141</v>
      </c>
    </row>
    <row r="644" spans="1:16">
      <c r="A644" s="488">
        <v>37</v>
      </c>
      <c r="B644" s="497" t="s">
        <v>34815</v>
      </c>
      <c r="C644" s="498" t="s">
        <v>35137</v>
      </c>
      <c r="D644" s="499" t="s">
        <v>19692</v>
      </c>
      <c r="E644" s="499" t="s">
        <v>12895</v>
      </c>
      <c r="F644" s="497"/>
      <c r="G644" s="497" t="s">
        <v>35142</v>
      </c>
      <c r="H644" s="501" t="s">
        <v>35143</v>
      </c>
      <c r="I644" s="502">
        <v>1</v>
      </c>
      <c r="J644" s="497" t="s">
        <v>12573</v>
      </c>
      <c r="K644" s="341" t="s">
        <v>35144</v>
      </c>
      <c r="L644" s="341" t="s">
        <v>28873</v>
      </c>
      <c r="M644" s="497" t="s">
        <v>27607</v>
      </c>
      <c r="N644" s="497" t="s">
        <v>32492</v>
      </c>
      <c r="O644" s="501"/>
      <c r="P644" s="503" t="s">
        <v>35145</v>
      </c>
    </row>
    <row r="645" spans="1:16">
      <c r="A645" s="488">
        <v>38</v>
      </c>
      <c r="B645" s="497" t="s">
        <v>34815</v>
      </c>
      <c r="C645" s="498" t="s">
        <v>35137</v>
      </c>
      <c r="D645" s="499" t="s">
        <v>26225</v>
      </c>
      <c r="E645" s="499" t="s">
        <v>24589</v>
      </c>
      <c r="F645" s="497"/>
      <c r="G645" s="497" t="s">
        <v>35146</v>
      </c>
      <c r="H645" s="501" t="s">
        <v>26227</v>
      </c>
      <c r="I645" s="502">
        <v>1</v>
      </c>
      <c r="J645" s="497" t="s">
        <v>13946</v>
      </c>
      <c r="K645" s="341" t="s">
        <v>35147</v>
      </c>
      <c r="L645" s="341" t="s">
        <v>80</v>
      </c>
      <c r="M645" s="497" t="s">
        <v>33342</v>
      </c>
      <c r="N645" s="497" t="s">
        <v>32492</v>
      </c>
      <c r="O645" s="501"/>
      <c r="P645" s="503" t="s">
        <v>35148</v>
      </c>
    </row>
    <row r="646" spans="1:16">
      <c r="A646" s="488">
        <v>39</v>
      </c>
      <c r="B646" s="497" t="s">
        <v>34815</v>
      </c>
      <c r="C646" s="498" t="s">
        <v>35137</v>
      </c>
      <c r="D646" s="499" t="s">
        <v>35149</v>
      </c>
      <c r="E646" s="499" t="s">
        <v>19122</v>
      </c>
      <c r="F646" s="497"/>
      <c r="G646" s="497" t="s">
        <v>35150</v>
      </c>
      <c r="H646" s="501" t="s">
        <v>35151</v>
      </c>
      <c r="I646" s="502">
        <v>1</v>
      </c>
      <c r="J646" s="497" t="s">
        <v>12573</v>
      </c>
      <c r="K646" s="341" t="s">
        <v>35152</v>
      </c>
      <c r="L646" s="341" t="s">
        <v>23</v>
      </c>
      <c r="M646" s="497" t="s">
        <v>32546</v>
      </c>
      <c r="N646" s="497" t="s">
        <v>32492</v>
      </c>
      <c r="O646" s="501"/>
      <c r="P646" s="503" t="s">
        <v>35153</v>
      </c>
    </row>
    <row r="647" spans="1:16">
      <c r="A647" s="488">
        <v>40</v>
      </c>
      <c r="B647" s="497" t="s">
        <v>34815</v>
      </c>
      <c r="C647" s="498" t="s">
        <v>35137</v>
      </c>
      <c r="D647" s="499" t="s">
        <v>17337</v>
      </c>
      <c r="E647" s="499" t="s">
        <v>20208</v>
      </c>
      <c r="F647" s="497"/>
      <c r="G647" s="497" t="s">
        <v>35154</v>
      </c>
      <c r="H647" s="501" t="s">
        <v>35155</v>
      </c>
      <c r="I647" s="502">
        <v>1</v>
      </c>
      <c r="J647" s="497" t="s">
        <v>12573</v>
      </c>
      <c r="K647" s="341" t="s">
        <v>35156</v>
      </c>
      <c r="L647" s="341" t="s">
        <v>14</v>
      </c>
      <c r="M647" s="497" t="s">
        <v>27607</v>
      </c>
      <c r="N647" s="497" t="s">
        <v>32492</v>
      </c>
      <c r="O647" s="501"/>
      <c r="P647" s="503" t="s">
        <v>35157</v>
      </c>
    </row>
    <row r="648" spans="1:16">
      <c r="A648" s="488">
        <v>41</v>
      </c>
      <c r="B648" s="497" t="s">
        <v>34815</v>
      </c>
      <c r="C648" s="498" t="s">
        <v>35137</v>
      </c>
      <c r="D648" s="499" t="s">
        <v>34161</v>
      </c>
      <c r="E648" s="499" t="s">
        <v>35158</v>
      </c>
      <c r="F648" s="497"/>
      <c r="G648" s="497" t="s">
        <v>35159</v>
      </c>
      <c r="H648" s="501" t="s">
        <v>35160</v>
      </c>
      <c r="I648" s="502">
        <v>1</v>
      </c>
      <c r="J648" s="497" t="s">
        <v>12573</v>
      </c>
      <c r="K648" s="341" t="s">
        <v>35161</v>
      </c>
      <c r="L648" s="341" t="s">
        <v>14</v>
      </c>
      <c r="M648" s="497" t="s">
        <v>32546</v>
      </c>
      <c r="N648" s="497" t="s">
        <v>32492</v>
      </c>
      <c r="O648" s="501"/>
      <c r="P648" s="503" t="s">
        <v>35162</v>
      </c>
    </row>
    <row r="649" spans="1:16">
      <c r="A649" s="488">
        <v>42</v>
      </c>
      <c r="B649" s="497" t="s">
        <v>34815</v>
      </c>
      <c r="C649" s="498" t="s">
        <v>35137</v>
      </c>
      <c r="D649" s="499" t="s">
        <v>35163</v>
      </c>
      <c r="E649" s="499" t="s">
        <v>35164</v>
      </c>
      <c r="F649" s="497"/>
      <c r="G649" s="497" t="s">
        <v>35165</v>
      </c>
      <c r="H649" s="501" t="s">
        <v>35166</v>
      </c>
      <c r="I649" s="502">
        <v>1</v>
      </c>
      <c r="J649" s="497" t="s">
        <v>12573</v>
      </c>
      <c r="K649" s="341" t="s">
        <v>35167</v>
      </c>
      <c r="L649" s="341" t="s">
        <v>14</v>
      </c>
      <c r="M649" s="497" t="s">
        <v>32546</v>
      </c>
      <c r="N649" s="497" t="s">
        <v>32492</v>
      </c>
      <c r="O649" s="501"/>
      <c r="P649" s="503" t="s">
        <v>35168</v>
      </c>
    </row>
    <row r="650" spans="1:16">
      <c r="A650" s="488">
        <v>43</v>
      </c>
      <c r="B650" s="497" t="s">
        <v>34815</v>
      </c>
      <c r="C650" s="498" t="s">
        <v>35137</v>
      </c>
      <c r="D650" s="499" t="s">
        <v>35169</v>
      </c>
      <c r="E650" s="499" t="s">
        <v>23500</v>
      </c>
      <c r="F650" s="497"/>
      <c r="G650" s="497" t="s">
        <v>35170</v>
      </c>
      <c r="H650" s="501" t="s">
        <v>35171</v>
      </c>
      <c r="I650" s="502">
        <v>1</v>
      </c>
      <c r="J650" s="497" t="s">
        <v>12573</v>
      </c>
      <c r="K650" s="341" t="s">
        <v>35172</v>
      </c>
      <c r="L650" s="341" t="s">
        <v>14</v>
      </c>
      <c r="M650" s="497" t="s">
        <v>32551</v>
      </c>
      <c r="N650" s="497" t="s">
        <v>32492</v>
      </c>
      <c r="O650" s="501"/>
      <c r="P650" s="503" t="s">
        <v>35173</v>
      </c>
    </row>
    <row r="651" spans="1:16">
      <c r="A651" s="488">
        <v>44</v>
      </c>
      <c r="B651" s="497" t="s">
        <v>34815</v>
      </c>
      <c r="C651" s="498" t="s">
        <v>35137</v>
      </c>
      <c r="D651" s="499" t="s">
        <v>35174</v>
      </c>
      <c r="E651" s="499" t="s">
        <v>35175</v>
      </c>
      <c r="F651" s="497"/>
      <c r="G651" s="497" t="s">
        <v>35176</v>
      </c>
      <c r="H651" s="501" t="s">
        <v>35177</v>
      </c>
      <c r="I651" s="502">
        <v>1</v>
      </c>
      <c r="J651" s="497" t="s">
        <v>12573</v>
      </c>
      <c r="K651" s="341" t="s">
        <v>35178</v>
      </c>
      <c r="L651" s="341" t="s">
        <v>14</v>
      </c>
      <c r="M651" s="497" t="s">
        <v>32546</v>
      </c>
      <c r="N651" s="497" t="s">
        <v>32492</v>
      </c>
      <c r="O651" s="501"/>
      <c r="P651" s="503" t="s">
        <v>35179</v>
      </c>
    </row>
    <row r="652" spans="1:16">
      <c r="A652" s="488">
        <v>45</v>
      </c>
      <c r="B652" s="497" t="s">
        <v>34815</v>
      </c>
      <c r="C652" s="498" t="s">
        <v>35137</v>
      </c>
      <c r="D652" s="499" t="s">
        <v>35180</v>
      </c>
      <c r="E652" s="499" t="s">
        <v>35181</v>
      </c>
      <c r="F652" s="497"/>
      <c r="G652" s="497" t="s">
        <v>35182</v>
      </c>
      <c r="H652" s="501" t="s">
        <v>35183</v>
      </c>
      <c r="I652" s="502">
        <v>1</v>
      </c>
      <c r="J652" s="497" t="s">
        <v>12573</v>
      </c>
      <c r="K652" s="341" t="s">
        <v>35184</v>
      </c>
      <c r="L652" s="341" t="s">
        <v>14</v>
      </c>
      <c r="M652" s="497" t="s">
        <v>32546</v>
      </c>
      <c r="N652" s="497" t="s">
        <v>32492</v>
      </c>
      <c r="O652" s="501"/>
      <c r="P652" s="503" t="s">
        <v>35185</v>
      </c>
    </row>
    <row r="653" spans="1:16" ht="31.2">
      <c r="A653" s="488">
        <v>46</v>
      </c>
      <c r="B653" s="497" t="s">
        <v>34815</v>
      </c>
      <c r="C653" s="498" t="s">
        <v>35137</v>
      </c>
      <c r="D653" s="499" t="s">
        <v>35186</v>
      </c>
      <c r="E653" s="499" t="s">
        <v>35187</v>
      </c>
      <c r="F653" s="497"/>
      <c r="G653" s="497" t="s">
        <v>35188</v>
      </c>
      <c r="H653" s="501" t="s">
        <v>35189</v>
      </c>
      <c r="I653" s="502">
        <v>1</v>
      </c>
      <c r="J653" s="497" t="s">
        <v>12573</v>
      </c>
      <c r="K653" s="341" t="s">
        <v>35190</v>
      </c>
      <c r="L653" s="341" t="s">
        <v>14</v>
      </c>
      <c r="M653" s="497" t="s">
        <v>32546</v>
      </c>
      <c r="N653" s="497" t="s">
        <v>32492</v>
      </c>
      <c r="O653" s="501"/>
      <c r="P653" s="503" t="s">
        <v>35191</v>
      </c>
    </row>
    <row r="654" spans="1:16">
      <c r="A654" s="488">
        <v>47</v>
      </c>
      <c r="B654" s="497" t="s">
        <v>34815</v>
      </c>
      <c r="C654" s="498" t="s">
        <v>35137</v>
      </c>
      <c r="D654" s="499" t="s">
        <v>35078</v>
      </c>
      <c r="E654" s="499" t="s">
        <v>35079</v>
      </c>
      <c r="F654" s="497"/>
      <c r="G654" s="497" t="s">
        <v>35192</v>
      </c>
      <c r="H654" s="501" t="s">
        <v>35193</v>
      </c>
      <c r="I654" s="502">
        <v>1</v>
      </c>
      <c r="J654" s="497" t="s">
        <v>12573</v>
      </c>
      <c r="K654" s="341" t="s">
        <v>35194</v>
      </c>
      <c r="L654" s="341" t="s">
        <v>14</v>
      </c>
      <c r="M654" s="497" t="s">
        <v>32546</v>
      </c>
      <c r="N654" s="497" t="s">
        <v>32492</v>
      </c>
      <c r="O654" s="501"/>
      <c r="P654" s="503" t="s">
        <v>35195</v>
      </c>
    </row>
    <row r="655" spans="1:16" ht="31.2">
      <c r="A655" s="488">
        <v>48</v>
      </c>
      <c r="B655" s="497" t="s">
        <v>34815</v>
      </c>
      <c r="C655" s="498" t="s">
        <v>35137</v>
      </c>
      <c r="D655" s="499" t="s">
        <v>35196</v>
      </c>
      <c r="E655" s="499" t="s">
        <v>35197</v>
      </c>
      <c r="F655" s="497"/>
      <c r="G655" s="497" t="s">
        <v>35198</v>
      </c>
      <c r="H655" s="501" t="s">
        <v>35199</v>
      </c>
      <c r="I655" s="502">
        <v>1</v>
      </c>
      <c r="J655" s="497" t="s">
        <v>12573</v>
      </c>
      <c r="K655" s="341" t="s">
        <v>35200</v>
      </c>
      <c r="L655" s="341" t="s">
        <v>14</v>
      </c>
      <c r="M655" s="497" t="s">
        <v>32551</v>
      </c>
      <c r="N655" s="497" t="s">
        <v>32492</v>
      </c>
      <c r="O655" s="501"/>
      <c r="P655" s="503" t="s">
        <v>35201</v>
      </c>
    </row>
    <row r="656" spans="1:16" ht="31.2">
      <c r="A656" s="488">
        <v>49</v>
      </c>
      <c r="B656" s="497" t="s">
        <v>34815</v>
      </c>
      <c r="C656" s="498" t="s">
        <v>35137</v>
      </c>
      <c r="D656" s="499" t="s">
        <v>35202</v>
      </c>
      <c r="E656" s="499" t="s">
        <v>18265</v>
      </c>
      <c r="F656" s="497"/>
      <c r="G656" s="497" t="s">
        <v>35203</v>
      </c>
      <c r="H656" s="501" t="s">
        <v>35204</v>
      </c>
      <c r="I656" s="502">
        <v>1</v>
      </c>
      <c r="J656" s="497" t="s">
        <v>12573</v>
      </c>
      <c r="K656" s="341" t="s">
        <v>35205</v>
      </c>
      <c r="L656" s="341" t="s">
        <v>23</v>
      </c>
      <c r="M656" s="497" t="s">
        <v>32546</v>
      </c>
      <c r="N656" s="497" t="s">
        <v>32492</v>
      </c>
      <c r="O656" s="501"/>
      <c r="P656" s="503" t="s">
        <v>35206</v>
      </c>
    </row>
    <row r="657" spans="1:16">
      <c r="A657" s="488">
        <v>50</v>
      </c>
      <c r="B657" s="497" t="s">
        <v>34815</v>
      </c>
      <c r="C657" s="498" t="s">
        <v>35137</v>
      </c>
      <c r="D657" s="499" t="s">
        <v>35207</v>
      </c>
      <c r="E657" s="499" t="s">
        <v>32975</v>
      </c>
      <c r="F657" s="497"/>
      <c r="G657" s="497" t="s">
        <v>35208</v>
      </c>
      <c r="H657" s="501" t="s">
        <v>35209</v>
      </c>
      <c r="I657" s="502">
        <v>1</v>
      </c>
      <c r="J657" s="497" t="s">
        <v>12573</v>
      </c>
      <c r="K657" s="341" t="s">
        <v>35210</v>
      </c>
      <c r="L657" s="341" t="s">
        <v>14</v>
      </c>
      <c r="M657" s="497" t="s">
        <v>32546</v>
      </c>
      <c r="N657" s="497" t="s">
        <v>32492</v>
      </c>
      <c r="O657" s="501"/>
      <c r="P657" s="503" t="s">
        <v>35211</v>
      </c>
    </row>
    <row r="658" spans="1:16">
      <c r="A658" s="488">
        <v>51</v>
      </c>
      <c r="B658" s="497" t="s">
        <v>34815</v>
      </c>
      <c r="C658" s="498" t="s">
        <v>35137</v>
      </c>
      <c r="D658" s="499" t="s">
        <v>17337</v>
      </c>
      <c r="E658" s="499" t="s">
        <v>20208</v>
      </c>
      <c r="F658" s="497"/>
      <c r="G658" s="497" t="s">
        <v>35212</v>
      </c>
      <c r="H658" s="501" t="s">
        <v>35213</v>
      </c>
      <c r="I658" s="502">
        <v>1</v>
      </c>
      <c r="J658" s="497" t="s">
        <v>12573</v>
      </c>
      <c r="K658" s="341" t="s">
        <v>35214</v>
      </c>
      <c r="L658" s="341" t="s">
        <v>14</v>
      </c>
      <c r="M658" s="497" t="s">
        <v>32546</v>
      </c>
      <c r="N658" s="497" t="s">
        <v>32492</v>
      </c>
      <c r="O658" s="501"/>
      <c r="P658" s="503" t="s">
        <v>35215</v>
      </c>
    </row>
    <row r="659" spans="1:16">
      <c r="A659" s="488">
        <v>52</v>
      </c>
      <c r="B659" s="497" t="s">
        <v>34815</v>
      </c>
      <c r="C659" s="498" t="s">
        <v>35137</v>
      </c>
      <c r="D659" s="499" t="s">
        <v>35216</v>
      </c>
      <c r="E659" s="499" t="s">
        <v>35217</v>
      </c>
      <c r="F659" s="497"/>
      <c r="G659" s="497" t="s">
        <v>35218</v>
      </c>
      <c r="H659" s="501" t="s">
        <v>35219</v>
      </c>
      <c r="I659" s="502">
        <v>1</v>
      </c>
      <c r="J659" s="497" t="s">
        <v>12573</v>
      </c>
      <c r="K659" s="341" t="s">
        <v>35220</v>
      </c>
      <c r="L659" s="341" t="s">
        <v>14</v>
      </c>
      <c r="M659" s="497" t="s">
        <v>32546</v>
      </c>
      <c r="N659" s="497" t="s">
        <v>32492</v>
      </c>
      <c r="O659" s="501"/>
      <c r="P659" s="503" t="s">
        <v>35221</v>
      </c>
    </row>
    <row r="660" spans="1:16">
      <c r="A660" s="488">
        <v>53</v>
      </c>
      <c r="B660" s="497" t="s">
        <v>34815</v>
      </c>
      <c r="C660" s="498" t="s">
        <v>35137</v>
      </c>
      <c r="D660" s="499" t="s">
        <v>35222</v>
      </c>
      <c r="E660" s="499" t="s">
        <v>32459</v>
      </c>
      <c r="F660" s="497"/>
      <c r="G660" s="497" t="s">
        <v>35223</v>
      </c>
      <c r="H660" s="501" t="s">
        <v>35224</v>
      </c>
      <c r="I660" s="502">
        <v>1</v>
      </c>
      <c r="J660" s="497" t="s">
        <v>12573</v>
      </c>
      <c r="K660" s="341" t="s">
        <v>35225</v>
      </c>
      <c r="L660" s="341" t="s">
        <v>14</v>
      </c>
      <c r="M660" s="497" t="s">
        <v>32546</v>
      </c>
      <c r="N660" s="497" t="s">
        <v>32492</v>
      </c>
      <c r="O660" s="501"/>
      <c r="P660" s="503" t="s">
        <v>35226</v>
      </c>
    </row>
    <row r="661" spans="1:16">
      <c r="A661" s="488">
        <v>54</v>
      </c>
      <c r="B661" s="497" t="s">
        <v>34815</v>
      </c>
      <c r="C661" s="498" t="s">
        <v>35137</v>
      </c>
      <c r="D661" s="499" t="s">
        <v>35078</v>
      </c>
      <c r="E661" s="499" t="s">
        <v>35079</v>
      </c>
      <c r="F661" s="497"/>
      <c r="G661" s="497" t="s">
        <v>35227</v>
      </c>
      <c r="H661" s="501" t="s">
        <v>35228</v>
      </c>
      <c r="I661" s="502">
        <v>1</v>
      </c>
      <c r="J661" s="497" t="s">
        <v>12573</v>
      </c>
      <c r="K661" s="341" t="s">
        <v>35229</v>
      </c>
      <c r="L661" s="341" t="s">
        <v>14</v>
      </c>
      <c r="M661" s="497" t="s">
        <v>32546</v>
      </c>
      <c r="N661" s="497" t="s">
        <v>32492</v>
      </c>
      <c r="O661" s="501"/>
      <c r="P661" s="503" t="s">
        <v>35230</v>
      </c>
    </row>
    <row r="662" spans="1:16" ht="31.2">
      <c r="A662" s="488">
        <v>55</v>
      </c>
      <c r="B662" s="497" t="s">
        <v>34815</v>
      </c>
      <c r="C662" s="498" t="s">
        <v>35137</v>
      </c>
      <c r="D662" s="499" t="s">
        <v>35231</v>
      </c>
      <c r="E662" s="499" t="s">
        <v>35232</v>
      </c>
      <c r="F662" s="497"/>
      <c r="G662" s="497" t="s">
        <v>35233</v>
      </c>
      <c r="H662" s="501" t="s">
        <v>35234</v>
      </c>
      <c r="I662" s="502">
        <v>1</v>
      </c>
      <c r="J662" s="497" t="s">
        <v>12573</v>
      </c>
      <c r="K662" s="341" t="s">
        <v>35235</v>
      </c>
      <c r="L662" s="341" t="s">
        <v>14</v>
      </c>
      <c r="M662" s="497" t="s">
        <v>32546</v>
      </c>
      <c r="N662" s="497" t="s">
        <v>32492</v>
      </c>
      <c r="O662" s="501"/>
      <c r="P662" s="503" t="s">
        <v>35236</v>
      </c>
    </row>
    <row r="663" spans="1:16">
      <c r="A663" s="488">
        <v>56</v>
      </c>
      <c r="B663" s="497" t="s">
        <v>34815</v>
      </c>
      <c r="C663" s="498" t="s">
        <v>35137</v>
      </c>
      <c r="D663" s="499" t="s">
        <v>35231</v>
      </c>
      <c r="E663" s="499" t="s">
        <v>35232</v>
      </c>
      <c r="F663" s="497"/>
      <c r="G663" s="497" t="s">
        <v>35237</v>
      </c>
      <c r="H663" s="501" t="s">
        <v>35238</v>
      </c>
      <c r="I663" s="502">
        <v>1</v>
      </c>
      <c r="J663" s="497" t="s">
        <v>12573</v>
      </c>
      <c r="K663" s="341" t="s">
        <v>35239</v>
      </c>
      <c r="L663" s="341" t="s">
        <v>14</v>
      </c>
      <c r="M663" s="497" t="s">
        <v>32551</v>
      </c>
      <c r="N663" s="497" t="s">
        <v>32492</v>
      </c>
      <c r="O663" s="501"/>
      <c r="P663" s="503" t="s">
        <v>35240</v>
      </c>
    </row>
    <row r="664" spans="1:16" ht="31.2">
      <c r="A664" s="488">
        <v>57</v>
      </c>
      <c r="B664" s="497" t="s">
        <v>34815</v>
      </c>
      <c r="C664" s="498" t="s">
        <v>35137</v>
      </c>
      <c r="D664" s="499" t="s">
        <v>35241</v>
      </c>
      <c r="E664" s="499" t="s">
        <v>35242</v>
      </c>
      <c r="F664" s="497"/>
      <c r="G664" s="497" t="s">
        <v>35243</v>
      </c>
      <c r="H664" s="501" t="s">
        <v>35244</v>
      </c>
      <c r="I664" s="502">
        <v>1</v>
      </c>
      <c r="J664" s="497" t="s">
        <v>12573</v>
      </c>
      <c r="K664" s="341" t="s">
        <v>35245</v>
      </c>
      <c r="L664" s="341" t="s">
        <v>14</v>
      </c>
      <c r="M664" s="497" t="s">
        <v>32546</v>
      </c>
      <c r="N664" s="497" t="s">
        <v>32492</v>
      </c>
      <c r="O664" s="501"/>
      <c r="P664" s="503" t="s">
        <v>35246</v>
      </c>
    </row>
    <row r="665" spans="1:16">
      <c r="A665" s="488">
        <v>58</v>
      </c>
      <c r="B665" s="497" t="s">
        <v>34815</v>
      </c>
      <c r="C665" s="498" t="s">
        <v>35137</v>
      </c>
      <c r="D665" s="499" t="s">
        <v>34340</v>
      </c>
      <c r="E665" s="499" t="s">
        <v>34341</v>
      </c>
      <c r="F665" s="497"/>
      <c r="G665" s="497" t="s">
        <v>35247</v>
      </c>
      <c r="H665" s="501" t="s">
        <v>35248</v>
      </c>
      <c r="I665" s="502">
        <v>1</v>
      </c>
      <c r="J665" s="497" t="s">
        <v>12573</v>
      </c>
      <c r="K665" s="341" t="s">
        <v>35249</v>
      </c>
      <c r="L665" s="341" t="s">
        <v>14</v>
      </c>
      <c r="M665" s="497" t="s">
        <v>32551</v>
      </c>
      <c r="N665" s="497" t="s">
        <v>32492</v>
      </c>
      <c r="O665" s="501"/>
      <c r="P665" s="503" t="s">
        <v>35250</v>
      </c>
    </row>
    <row r="666" spans="1:16" ht="31.2">
      <c r="A666" s="488">
        <v>59</v>
      </c>
      <c r="B666" s="497" t="s">
        <v>34815</v>
      </c>
      <c r="C666" s="498" t="s">
        <v>35137</v>
      </c>
      <c r="D666" s="499" t="s">
        <v>17337</v>
      </c>
      <c r="E666" s="499" t="s">
        <v>20208</v>
      </c>
      <c r="F666" s="497"/>
      <c r="G666" s="497" t="s">
        <v>35251</v>
      </c>
      <c r="H666" s="501" t="s">
        <v>35252</v>
      </c>
      <c r="I666" s="502">
        <v>1</v>
      </c>
      <c r="J666" s="497" t="s">
        <v>12573</v>
      </c>
      <c r="K666" s="341" t="s">
        <v>35253</v>
      </c>
      <c r="L666" s="341" t="s">
        <v>14</v>
      </c>
      <c r="M666" s="497" t="s">
        <v>32546</v>
      </c>
      <c r="N666" s="497" t="s">
        <v>32492</v>
      </c>
      <c r="O666" s="501"/>
      <c r="P666" s="503" t="s">
        <v>35254</v>
      </c>
    </row>
    <row r="667" spans="1:16">
      <c r="A667" s="488">
        <v>60</v>
      </c>
      <c r="B667" s="497" t="s">
        <v>34815</v>
      </c>
      <c r="C667" s="498" t="s">
        <v>35137</v>
      </c>
      <c r="D667" s="499" t="s">
        <v>35169</v>
      </c>
      <c r="E667" s="499" t="s">
        <v>35255</v>
      </c>
      <c r="F667" s="497"/>
      <c r="G667" s="497" t="s">
        <v>35256</v>
      </c>
      <c r="H667" s="501" t="s">
        <v>35257</v>
      </c>
      <c r="I667" s="502">
        <v>1</v>
      </c>
      <c r="J667" s="497" t="s">
        <v>12573</v>
      </c>
      <c r="K667" s="341" t="s">
        <v>35258</v>
      </c>
      <c r="L667" s="341" t="s">
        <v>14</v>
      </c>
      <c r="M667" s="497" t="s">
        <v>32546</v>
      </c>
      <c r="N667" s="497" t="s">
        <v>32492</v>
      </c>
      <c r="O667" s="501"/>
      <c r="P667" s="503" t="s">
        <v>35259</v>
      </c>
    </row>
    <row r="668" spans="1:16">
      <c r="A668" s="488">
        <v>61</v>
      </c>
      <c r="B668" s="497" t="s">
        <v>34815</v>
      </c>
      <c r="C668" s="498" t="s">
        <v>35137</v>
      </c>
      <c r="D668" s="499" t="s">
        <v>35260</v>
      </c>
      <c r="E668" s="499" t="s">
        <v>35261</v>
      </c>
      <c r="F668" s="497"/>
      <c r="G668" s="497" t="s">
        <v>35262</v>
      </c>
      <c r="H668" s="501" t="s">
        <v>35263</v>
      </c>
      <c r="I668" s="502">
        <v>1</v>
      </c>
      <c r="J668" s="497" t="s">
        <v>12573</v>
      </c>
      <c r="K668" s="341" t="s">
        <v>35264</v>
      </c>
      <c r="L668" s="341" t="s">
        <v>14</v>
      </c>
      <c r="M668" s="497" t="s">
        <v>32551</v>
      </c>
      <c r="N668" s="497" t="s">
        <v>32492</v>
      </c>
      <c r="O668" s="501"/>
      <c r="P668" s="503" t="s">
        <v>35265</v>
      </c>
    </row>
    <row r="669" spans="1:16" ht="31.2">
      <c r="A669" s="488">
        <v>62</v>
      </c>
      <c r="B669" s="497" t="s">
        <v>34815</v>
      </c>
      <c r="C669" s="498" t="s">
        <v>35137</v>
      </c>
      <c r="D669" s="499" t="s">
        <v>34161</v>
      </c>
      <c r="E669" s="499" t="s">
        <v>35158</v>
      </c>
      <c r="F669" s="497"/>
      <c r="G669" s="497" t="s">
        <v>35266</v>
      </c>
      <c r="H669" s="501" t="s">
        <v>35267</v>
      </c>
      <c r="I669" s="502">
        <v>1</v>
      </c>
      <c r="J669" s="497" t="s">
        <v>12573</v>
      </c>
      <c r="K669" s="341" t="s">
        <v>35268</v>
      </c>
      <c r="L669" s="341" t="s">
        <v>14</v>
      </c>
      <c r="M669" s="497" t="s">
        <v>32551</v>
      </c>
      <c r="N669" s="497" t="s">
        <v>32492</v>
      </c>
      <c r="O669" s="501"/>
      <c r="P669" s="503" t="s">
        <v>35269</v>
      </c>
    </row>
    <row r="670" spans="1:16">
      <c r="A670" s="488">
        <v>63</v>
      </c>
      <c r="B670" s="497" t="s">
        <v>34815</v>
      </c>
      <c r="C670" s="498" t="s">
        <v>35137</v>
      </c>
      <c r="D670" s="499" t="s">
        <v>22667</v>
      </c>
      <c r="E670" s="499" t="s">
        <v>35270</v>
      </c>
      <c r="F670" s="497"/>
      <c r="G670" s="497" t="s">
        <v>35271</v>
      </c>
      <c r="H670" s="501" t="s">
        <v>35272</v>
      </c>
      <c r="I670" s="502">
        <v>1</v>
      </c>
      <c r="J670" s="497" t="s">
        <v>12573</v>
      </c>
      <c r="K670" s="341" t="s">
        <v>35273</v>
      </c>
      <c r="L670" s="341" t="s">
        <v>14</v>
      </c>
      <c r="M670" s="497" t="s">
        <v>32551</v>
      </c>
      <c r="N670" s="497" t="s">
        <v>32492</v>
      </c>
      <c r="O670" s="501"/>
      <c r="P670" s="503" t="s">
        <v>35274</v>
      </c>
    </row>
    <row r="671" spans="1:16">
      <c r="A671" s="488">
        <v>64</v>
      </c>
      <c r="B671" s="497" t="s">
        <v>34815</v>
      </c>
      <c r="C671" s="498" t="s">
        <v>35137</v>
      </c>
      <c r="D671" s="499" t="s">
        <v>34161</v>
      </c>
      <c r="E671" s="499" t="s">
        <v>35158</v>
      </c>
      <c r="F671" s="497"/>
      <c r="G671" s="497" t="s">
        <v>35275</v>
      </c>
      <c r="H671" s="501" t="s">
        <v>35276</v>
      </c>
      <c r="I671" s="502">
        <v>1</v>
      </c>
      <c r="J671" s="497" t="s">
        <v>12573</v>
      </c>
      <c r="K671" s="341" t="s">
        <v>35277</v>
      </c>
      <c r="L671" s="341" t="s">
        <v>14</v>
      </c>
      <c r="M671" s="497" t="s">
        <v>32546</v>
      </c>
      <c r="N671" s="497" t="s">
        <v>32492</v>
      </c>
      <c r="O671" s="501"/>
      <c r="P671" s="503" t="s">
        <v>35278</v>
      </c>
    </row>
    <row r="672" spans="1:16">
      <c r="A672" s="488">
        <v>65</v>
      </c>
      <c r="B672" s="497" t="s">
        <v>34815</v>
      </c>
      <c r="C672" s="498" t="s">
        <v>35137</v>
      </c>
      <c r="D672" s="499" t="s">
        <v>35279</v>
      </c>
      <c r="E672" s="499" t="s">
        <v>35280</v>
      </c>
      <c r="F672" s="497"/>
      <c r="G672" s="497" t="s">
        <v>35281</v>
      </c>
      <c r="H672" s="501" t="s">
        <v>35282</v>
      </c>
      <c r="I672" s="502">
        <v>1</v>
      </c>
      <c r="J672" s="497" t="s">
        <v>12573</v>
      </c>
      <c r="K672" s="341" t="s">
        <v>35178</v>
      </c>
      <c r="L672" s="341" t="s">
        <v>14</v>
      </c>
      <c r="M672" s="497" t="s">
        <v>32546</v>
      </c>
      <c r="N672" s="497" t="s">
        <v>32492</v>
      </c>
      <c r="O672" s="501"/>
      <c r="P672" s="503" t="s">
        <v>35283</v>
      </c>
    </row>
    <row r="673" spans="1:16">
      <c r="A673" s="488">
        <v>66</v>
      </c>
      <c r="B673" s="497" t="s">
        <v>34815</v>
      </c>
      <c r="C673" s="498" t="s">
        <v>35137</v>
      </c>
      <c r="D673" s="499" t="s">
        <v>35284</v>
      </c>
      <c r="E673" s="499" t="s">
        <v>35285</v>
      </c>
      <c r="F673" s="497"/>
      <c r="G673" s="497" t="s">
        <v>35286</v>
      </c>
      <c r="H673" s="501" t="s">
        <v>35287</v>
      </c>
      <c r="I673" s="502">
        <v>1</v>
      </c>
      <c r="J673" s="497" t="s">
        <v>12573</v>
      </c>
      <c r="K673" s="341" t="s">
        <v>35288</v>
      </c>
      <c r="L673" s="341" t="s">
        <v>14</v>
      </c>
      <c r="M673" s="497" t="s">
        <v>32546</v>
      </c>
      <c r="N673" s="497" t="s">
        <v>32492</v>
      </c>
      <c r="O673" s="501"/>
      <c r="P673" s="503" t="s">
        <v>35289</v>
      </c>
    </row>
    <row r="674" spans="1:16">
      <c r="A674" s="488">
        <v>67</v>
      </c>
      <c r="B674" s="497" t="s">
        <v>34815</v>
      </c>
      <c r="C674" s="498" t="s">
        <v>35137</v>
      </c>
      <c r="D674" s="499" t="s">
        <v>16777</v>
      </c>
      <c r="E674" s="499" t="s">
        <v>24197</v>
      </c>
      <c r="F674" s="497"/>
      <c r="G674" s="497" t="s">
        <v>35290</v>
      </c>
      <c r="H674" s="501" t="s">
        <v>35291</v>
      </c>
      <c r="I674" s="502">
        <v>1</v>
      </c>
      <c r="J674" s="497" t="s">
        <v>12573</v>
      </c>
      <c r="K674" s="341" t="s">
        <v>35292</v>
      </c>
      <c r="L674" s="341" t="s">
        <v>23</v>
      </c>
      <c r="M674" s="497" t="s">
        <v>32551</v>
      </c>
      <c r="N674" s="497" t="s">
        <v>32492</v>
      </c>
      <c r="O674" s="501"/>
      <c r="P674" s="503" t="s">
        <v>35293</v>
      </c>
    </row>
    <row r="675" spans="1:16">
      <c r="A675" s="488">
        <v>68</v>
      </c>
      <c r="B675" s="497" t="s">
        <v>34815</v>
      </c>
      <c r="C675" s="498" t="s">
        <v>35137</v>
      </c>
      <c r="D675" s="499" t="s">
        <v>35169</v>
      </c>
      <c r="E675" s="499" t="s">
        <v>35255</v>
      </c>
      <c r="F675" s="497"/>
      <c r="G675" s="497" t="s">
        <v>35294</v>
      </c>
      <c r="H675" s="501" t="s">
        <v>35295</v>
      </c>
      <c r="I675" s="502">
        <v>1</v>
      </c>
      <c r="J675" s="497" t="s">
        <v>12573</v>
      </c>
      <c r="K675" s="341" t="s">
        <v>35296</v>
      </c>
      <c r="L675" s="341" t="s">
        <v>14</v>
      </c>
      <c r="M675" s="497" t="s">
        <v>27057</v>
      </c>
      <c r="N675" s="497" t="s">
        <v>32492</v>
      </c>
      <c r="O675" s="501"/>
      <c r="P675" s="503" t="s">
        <v>35297</v>
      </c>
    </row>
    <row r="676" spans="1:16" ht="46.8">
      <c r="A676" s="488">
        <v>69</v>
      </c>
      <c r="B676" s="497" t="s">
        <v>34815</v>
      </c>
      <c r="C676" s="498" t="s">
        <v>35137</v>
      </c>
      <c r="D676" s="499" t="s">
        <v>35298</v>
      </c>
      <c r="E676" s="499" t="s">
        <v>20208</v>
      </c>
      <c r="F676" s="497"/>
      <c r="G676" s="497" t="s">
        <v>35299</v>
      </c>
      <c r="H676" s="501" t="s">
        <v>35300</v>
      </c>
      <c r="I676" s="502">
        <v>1</v>
      </c>
      <c r="J676" s="497" t="s">
        <v>12573</v>
      </c>
      <c r="K676" s="341" t="s">
        <v>35301</v>
      </c>
      <c r="L676" s="341" t="s">
        <v>14</v>
      </c>
      <c r="M676" s="497" t="s">
        <v>32546</v>
      </c>
      <c r="N676" s="497" t="s">
        <v>32492</v>
      </c>
      <c r="O676" s="501" t="s">
        <v>34074</v>
      </c>
      <c r="P676" s="503" t="s">
        <v>35302</v>
      </c>
    </row>
    <row r="677" spans="1:16">
      <c r="A677" s="488">
        <v>33</v>
      </c>
      <c r="B677" s="497" t="s">
        <v>34815</v>
      </c>
      <c r="C677" s="498" t="s">
        <v>35303</v>
      </c>
      <c r="D677" s="499" t="s">
        <v>35304</v>
      </c>
      <c r="E677" s="499" t="s">
        <v>35305</v>
      </c>
      <c r="F677" s="497"/>
      <c r="G677" s="497" t="s">
        <v>35306</v>
      </c>
      <c r="H677" s="501" t="s">
        <v>35307</v>
      </c>
      <c r="I677" s="502">
        <v>1</v>
      </c>
      <c r="J677" s="497" t="s">
        <v>12573</v>
      </c>
      <c r="K677" s="341" t="s">
        <v>35308</v>
      </c>
      <c r="L677" s="341" t="s">
        <v>23476</v>
      </c>
      <c r="M677" s="497" t="s">
        <v>32546</v>
      </c>
      <c r="N677" s="497" t="s">
        <v>32492</v>
      </c>
      <c r="O677" s="501"/>
      <c r="P677" s="503" t="s">
        <v>35309</v>
      </c>
    </row>
    <row r="678" spans="1:16">
      <c r="A678" s="488">
        <v>34</v>
      </c>
      <c r="B678" s="497" t="s">
        <v>34815</v>
      </c>
      <c r="C678" s="498" t="s">
        <v>35303</v>
      </c>
      <c r="D678" s="499" t="s">
        <v>35310</v>
      </c>
      <c r="E678" s="499" t="s">
        <v>14014</v>
      </c>
      <c r="F678" s="497"/>
      <c r="G678" s="497" t="s">
        <v>35311</v>
      </c>
      <c r="H678" s="501" t="s">
        <v>35312</v>
      </c>
      <c r="I678" s="502">
        <v>1</v>
      </c>
      <c r="J678" s="497" t="s">
        <v>12573</v>
      </c>
      <c r="K678" s="341" t="s">
        <v>35313</v>
      </c>
      <c r="L678" s="341" t="s">
        <v>28873</v>
      </c>
      <c r="M678" s="497" t="s">
        <v>25130</v>
      </c>
      <c r="N678" s="497" t="s">
        <v>32492</v>
      </c>
      <c r="O678" s="501"/>
      <c r="P678" s="503" t="s">
        <v>35314</v>
      </c>
    </row>
    <row r="679" spans="1:16">
      <c r="A679" s="488">
        <v>35</v>
      </c>
      <c r="B679" s="497" t="s">
        <v>34815</v>
      </c>
      <c r="C679" s="498" t="s">
        <v>35303</v>
      </c>
      <c r="D679" s="499" t="s">
        <v>35315</v>
      </c>
      <c r="E679" s="499" t="s">
        <v>14014</v>
      </c>
      <c r="F679" s="497"/>
      <c r="G679" s="497" t="s">
        <v>35316</v>
      </c>
      <c r="H679" s="501" t="s">
        <v>35317</v>
      </c>
      <c r="I679" s="502">
        <v>1</v>
      </c>
      <c r="J679" s="497" t="s">
        <v>12573</v>
      </c>
      <c r="K679" s="341" t="s">
        <v>35313</v>
      </c>
      <c r="L679" s="341" t="s">
        <v>28873</v>
      </c>
      <c r="M679" s="497" t="s">
        <v>27057</v>
      </c>
      <c r="N679" s="497" t="s">
        <v>32492</v>
      </c>
      <c r="O679" s="501"/>
      <c r="P679" s="503" t="s">
        <v>35318</v>
      </c>
    </row>
    <row r="680" spans="1:16" ht="46.8">
      <c r="A680" s="488">
        <v>77</v>
      </c>
      <c r="B680" s="489" t="s">
        <v>28535</v>
      </c>
      <c r="C680" s="490" t="s">
        <v>32518</v>
      </c>
      <c r="D680" s="491" t="s">
        <v>32138</v>
      </c>
      <c r="E680" s="491" t="s">
        <v>32139</v>
      </c>
      <c r="F680" s="493"/>
      <c r="G680" s="493">
        <v>9780128178010</v>
      </c>
      <c r="H680" s="479" t="s">
        <v>32140</v>
      </c>
      <c r="I680" s="382">
        <v>1</v>
      </c>
      <c r="J680" s="382">
        <v>1</v>
      </c>
      <c r="K680" s="489" t="s">
        <v>32141</v>
      </c>
      <c r="L680" s="489" t="s">
        <v>23</v>
      </c>
      <c r="M680" s="382">
        <v>2019</v>
      </c>
      <c r="N680" s="489" t="s">
        <v>32492</v>
      </c>
      <c r="O680" s="479" t="s">
        <v>32142</v>
      </c>
      <c r="P680" s="494" t="s">
        <v>32143</v>
      </c>
    </row>
    <row r="681" spans="1:16" ht="31.2">
      <c r="A681" s="488">
        <v>78</v>
      </c>
      <c r="B681" s="489" t="s">
        <v>28535</v>
      </c>
      <c r="C681" s="490" t="s">
        <v>32518</v>
      </c>
      <c r="D681" s="491" t="s">
        <v>12823</v>
      </c>
      <c r="E681" s="491" t="s">
        <v>32144</v>
      </c>
      <c r="F681" s="493"/>
      <c r="G681" s="493">
        <v>9781785482502</v>
      </c>
      <c r="H681" s="479" t="s">
        <v>35319</v>
      </c>
      <c r="I681" s="382">
        <v>1</v>
      </c>
      <c r="J681" s="382">
        <v>1</v>
      </c>
      <c r="K681" s="489" t="s">
        <v>35320</v>
      </c>
      <c r="L681" s="489" t="s">
        <v>28873</v>
      </c>
      <c r="M681" s="382">
        <v>2019</v>
      </c>
      <c r="N681" s="489" t="s">
        <v>32492</v>
      </c>
      <c r="O681" s="479"/>
      <c r="P681" s="494" t="s">
        <v>32145</v>
      </c>
    </row>
    <row r="682" spans="1:16">
      <c r="A682" s="488">
        <v>23</v>
      </c>
      <c r="B682" s="497" t="s">
        <v>32764</v>
      </c>
      <c r="C682" s="498" t="s">
        <v>32518</v>
      </c>
      <c r="D682" s="499" t="s">
        <v>35321</v>
      </c>
      <c r="E682" s="499" t="s">
        <v>15754</v>
      </c>
      <c r="F682" s="497"/>
      <c r="G682" s="497" t="s">
        <v>35322</v>
      </c>
      <c r="H682" s="501" t="s">
        <v>35323</v>
      </c>
      <c r="I682" s="502">
        <v>1</v>
      </c>
      <c r="J682" s="497" t="s">
        <v>12573</v>
      </c>
      <c r="K682" s="341" t="s">
        <v>35324</v>
      </c>
      <c r="L682" s="341" t="s">
        <v>23</v>
      </c>
      <c r="M682" s="497" t="s">
        <v>33342</v>
      </c>
      <c r="N682" s="497" t="s">
        <v>32492</v>
      </c>
      <c r="O682" s="501"/>
      <c r="P682" s="503" t="s">
        <v>35325</v>
      </c>
    </row>
    <row r="683" spans="1:16">
      <c r="A683" s="488">
        <v>24</v>
      </c>
      <c r="B683" s="497" t="s">
        <v>32764</v>
      </c>
      <c r="C683" s="498" t="s">
        <v>32518</v>
      </c>
      <c r="D683" s="499" t="s">
        <v>35326</v>
      </c>
      <c r="E683" s="499" t="s">
        <v>35327</v>
      </c>
      <c r="F683" s="497"/>
      <c r="G683" s="497" t="s">
        <v>35328</v>
      </c>
      <c r="H683" s="501" t="s">
        <v>35329</v>
      </c>
      <c r="I683" s="502">
        <v>1</v>
      </c>
      <c r="J683" s="497" t="s">
        <v>13150</v>
      </c>
      <c r="K683" s="341" t="s">
        <v>191</v>
      </c>
      <c r="L683" s="341" t="s">
        <v>23</v>
      </c>
      <c r="M683" s="497" t="s">
        <v>32546</v>
      </c>
      <c r="N683" s="497" t="s">
        <v>32492</v>
      </c>
      <c r="O683" s="501"/>
      <c r="P683" s="503" t="s">
        <v>35330</v>
      </c>
    </row>
    <row r="684" spans="1:16" ht="62.4">
      <c r="A684" s="488">
        <v>25</v>
      </c>
      <c r="B684" s="497" t="s">
        <v>32764</v>
      </c>
      <c r="C684" s="498" t="s">
        <v>32518</v>
      </c>
      <c r="D684" s="499" t="s">
        <v>35331</v>
      </c>
      <c r="E684" s="499" t="s">
        <v>35332</v>
      </c>
      <c r="F684" s="497"/>
      <c r="G684" s="497" t="s">
        <v>35333</v>
      </c>
      <c r="H684" s="501" t="s">
        <v>35334</v>
      </c>
      <c r="I684" s="502">
        <v>1</v>
      </c>
      <c r="J684" s="497" t="s">
        <v>12573</v>
      </c>
      <c r="K684" s="341" t="s">
        <v>35335</v>
      </c>
      <c r="L684" s="341" t="s">
        <v>23</v>
      </c>
      <c r="M684" s="497" t="s">
        <v>32546</v>
      </c>
      <c r="N684" s="497" t="s">
        <v>32492</v>
      </c>
      <c r="O684" s="501" t="s">
        <v>35336</v>
      </c>
      <c r="P684" s="503" t="s">
        <v>35337</v>
      </c>
    </row>
    <row r="685" spans="1:16">
      <c r="A685" s="488">
        <v>26</v>
      </c>
      <c r="B685" s="497" t="s">
        <v>32764</v>
      </c>
      <c r="C685" s="498" t="s">
        <v>32518</v>
      </c>
      <c r="D685" s="499" t="s">
        <v>35338</v>
      </c>
      <c r="E685" s="499" t="s">
        <v>24197</v>
      </c>
      <c r="F685" s="497"/>
      <c r="G685" s="497" t="s">
        <v>35339</v>
      </c>
      <c r="H685" s="501" t="s">
        <v>35340</v>
      </c>
      <c r="I685" s="502">
        <v>1</v>
      </c>
      <c r="J685" s="497" t="s">
        <v>12573</v>
      </c>
      <c r="K685" s="341" t="s">
        <v>35341</v>
      </c>
      <c r="L685" s="341" t="s">
        <v>23</v>
      </c>
      <c r="M685" s="497" t="s">
        <v>32551</v>
      </c>
      <c r="N685" s="497" t="s">
        <v>32492</v>
      </c>
      <c r="O685" s="501"/>
      <c r="P685" s="503" t="s">
        <v>35342</v>
      </c>
    </row>
    <row r="686" spans="1:16">
      <c r="A686" s="488">
        <v>27</v>
      </c>
      <c r="B686" s="497" t="s">
        <v>32764</v>
      </c>
      <c r="C686" s="498" t="s">
        <v>32518</v>
      </c>
      <c r="D686" s="499" t="s">
        <v>35343</v>
      </c>
      <c r="E686" s="499" t="s">
        <v>35344</v>
      </c>
      <c r="F686" s="497"/>
      <c r="G686" s="497" t="s">
        <v>35345</v>
      </c>
      <c r="H686" s="501" t="s">
        <v>35346</v>
      </c>
      <c r="I686" s="502">
        <v>1</v>
      </c>
      <c r="J686" s="497" t="s">
        <v>13150</v>
      </c>
      <c r="K686" s="341" t="s">
        <v>35347</v>
      </c>
      <c r="L686" s="341" t="s">
        <v>23</v>
      </c>
      <c r="M686" s="497" t="s">
        <v>25130</v>
      </c>
      <c r="N686" s="497" t="s">
        <v>32492</v>
      </c>
      <c r="O686" s="501"/>
      <c r="P686" s="503" t="s">
        <v>35348</v>
      </c>
    </row>
    <row r="687" spans="1:16">
      <c r="A687" s="488">
        <v>28</v>
      </c>
      <c r="B687" s="497" t="s">
        <v>32764</v>
      </c>
      <c r="C687" s="498" t="s">
        <v>32518</v>
      </c>
      <c r="D687" s="499" t="s">
        <v>25178</v>
      </c>
      <c r="E687" s="499" t="s">
        <v>35349</v>
      </c>
      <c r="F687" s="497"/>
      <c r="G687" s="497" t="s">
        <v>35350</v>
      </c>
      <c r="H687" s="501" t="s">
        <v>35351</v>
      </c>
      <c r="I687" s="502">
        <v>1</v>
      </c>
      <c r="J687" s="497" t="s">
        <v>12573</v>
      </c>
      <c r="K687" s="341" t="s">
        <v>35352</v>
      </c>
      <c r="L687" s="341" t="s">
        <v>28873</v>
      </c>
      <c r="M687" s="497" t="s">
        <v>27057</v>
      </c>
      <c r="N687" s="497" t="s">
        <v>32492</v>
      </c>
      <c r="O687" s="501"/>
      <c r="P687" s="503" t="s">
        <v>35353</v>
      </c>
    </row>
    <row r="688" spans="1:16">
      <c r="A688" s="488">
        <v>29</v>
      </c>
      <c r="B688" s="497" t="s">
        <v>32764</v>
      </c>
      <c r="C688" s="498" t="s">
        <v>32518</v>
      </c>
      <c r="D688" s="499" t="s">
        <v>35354</v>
      </c>
      <c r="E688" s="499" t="s">
        <v>35355</v>
      </c>
      <c r="F688" s="497"/>
      <c r="G688" s="497" t="s">
        <v>35356</v>
      </c>
      <c r="H688" s="501" t="s">
        <v>35357</v>
      </c>
      <c r="I688" s="502">
        <v>1</v>
      </c>
      <c r="J688" s="497" t="s">
        <v>12573</v>
      </c>
      <c r="K688" s="341" t="s">
        <v>35358</v>
      </c>
      <c r="L688" s="341" t="s">
        <v>35359</v>
      </c>
      <c r="M688" s="497" t="s">
        <v>25130</v>
      </c>
      <c r="N688" s="497" t="s">
        <v>32492</v>
      </c>
      <c r="O688" s="501"/>
      <c r="P688" s="503" t="s">
        <v>35360</v>
      </c>
    </row>
    <row r="689" spans="1:16">
      <c r="A689" s="488">
        <v>30</v>
      </c>
      <c r="B689" s="497" t="s">
        <v>32764</v>
      </c>
      <c r="C689" s="498" t="s">
        <v>32518</v>
      </c>
      <c r="D689" s="499" t="s">
        <v>35361</v>
      </c>
      <c r="E689" s="499" t="s">
        <v>35362</v>
      </c>
      <c r="F689" s="497"/>
      <c r="G689" s="497" t="s">
        <v>35363</v>
      </c>
      <c r="H689" s="501" t="s">
        <v>35364</v>
      </c>
      <c r="I689" s="502">
        <v>1</v>
      </c>
      <c r="J689" s="497" t="s">
        <v>12573</v>
      </c>
      <c r="K689" s="341" t="s">
        <v>35365</v>
      </c>
      <c r="L689" s="341" t="s">
        <v>28873</v>
      </c>
      <c r="M689" s="497" t="s">
        <v>27057</v>
      </c>
      <c r="N689" s="497" t="s">
        <v>32492</v>
      </c>
      <c r="O689" s="501"/>
      <c r="P689" s="503" t="s">
        <v>35366</v>
      </c>
    </row>
    <row r="690" spans="1:16">
      <c r="A690" s="488">
        <v>31</v>
      </c>
      <c r="B690" s="497" t="s">
        <v>32764</v>
      </c>
      <c r="C690" s="498" t="s">
        <v>32518</v>
      </c>
      <c r="D690" s="499" t="s">
        <v>35367</v>
      </c>
      <c r="E690" s="499" t="s">
        <v>35368</v>
      </c>
      <c r="F690" s="497"/>
      <c r="G690" s="497" t="s">
        <v>35369</v>
      </c>
      <c r="H690" s="501" t="s">
        <v>35370</v>
      </c>
      <c r="I690" s="502">
        <v>1</v>
      </c>
      <c r="J690" s="497" t="s">
        <v>12573</v>
      </c>
      <c r="K690" s="341" t="s">
        <v>35358</v>
      </c>
      <c r="L690" s="341" t="s">
        <v>28873</v>
      </c>
      <c r="M690" s="497" t="s">
        <v>27607</v>
      </c>
      <c r="N690" s="497" t="s">
        <v>32492</v>
      </c>
      <c r="O690" s="501"/>
      <c r="P690" s="503" t="s">
        <v>35371</v>
      </c>
    </row>
    <row r="691" spans="1:16">
      <c r="A691" s="488">
        <v>32</v>
      </c>
      <c r="B691" s="497" t="s">
        <v>32764</v>
      </c>
      <c r="C691" s="498" t="s">
        <v>32518</v>
      </c>
      <c r="D691" s="499" t="s">
        <v>35372</v>
      </c>
      <c r="E691" s="499" t="s">
        <v>15045</v>
      </c>
      <c r="F691" s="497"/>
      <c r="G691" s="497" t="s">
        <v>35373</v>
      </c>
      <c r="H691" s="501" t="s">
        <v>35374</v>
      </c>
      <c r="I691" s="502">
        <v>1</v>
      </c>
      <c r="J691" s="497" t="s">
        <v>12573</v>
      </c>
      <c r="K691" s="341" t="s">
        <v>35375</v>
      </c>
      <c r="L691" s="341" t="s">
        <v>23</v>
      </c>
      <c r="M691" s="497" t="s">
        <v>27057</v>
      </c>
      <c r="N691" s="497" t="s">
        <v>32492</v>
      </c>
      <c r="O691" s="501"/>
      <c r="P691" s="503" t="s">
        <v>35376</v>
      </c>
    </row>
    <row r="692" spans="1:16">
      <c r="A692" s="488">
        <v>19</v>
      </c>
      <c r="B692" s="497" t="s">
        <v>32764</v>
      </c>
      <c r="C692" s="498" t="s">
        <v>35377</v>
      </c>
      <c r="D692" s="499" t="s">
        <v>22924</v>
      </c>
      <c r="E692" s="499" t="s">
        <v>13919</v>
      </c>
      <c r="F692" s="497"/>
      <c r="G692" s="497" t="s">
        <v>35378</v>
      </c>
      <c r="H692" s="501" t="s">
        <v>35379</v>
      </c>
      <c r="I692" s="502">
        <v>1</v>
      </c>
      <c r="J692" s="497" t="s">
        <v>12573</v>
      </c>
      <c r="K692" s="341" t="s">
        <v>35380</v>
      </c>
      <c r="L692" s="341" t="s">
        <v>14</v>
      </c>
      <c r="M692" s="497" t="s">
        <v>32546</v>
      </c>
      <c r="N692" s="497" t="s">
        <v>32492</v>
      </c>
      <c r="O692" s="501"/>
      <c r="P692" s="503" t="s">
        <v>35381</v>
      </c>
    </row>
    <row r="693" spans="1:16">
      <c r="A693" s="488">
        <v>20</v>
      </c>
      <c r="B693" s="497" t="s">
        <v>32764</v>
      </c>
      <c r="C693" s="498" t="s">
        <v>35377</v>
      </c>
      <c r="D693" s="499" t="s">
        <v>22924</v>
      </c>
      <c r="E693" s="499" t="s">
        <v>13919</v>
      </c>
      <c r="F693" s="497"/>
      <c r="G693" s="497" t="s">
        <v>35382</v>
      </c>
      <c r="H693" s="501" t="s">
        <v>35383</v>
      </c>
      <c r="I693" s="502">
        <v>1</v>
      </c>
      <c r="J693" s="497" t="s">
        <v>12573</v>
      </c>
      <c r="K693" s="341" t="s">
        <v>35380</v>
      </c>
      <c r="L693" s="341" t="s">
        <v>14</v>
      </c>
      <c r="M693" s="497" t="s">
        <v>32546</v>
      </c>
      <c r="N693" s="497" t="s">
        <v>32492</v>
      </c>
      <c r="O693" s="501"/>
      <c r="P693" s="503" t="s">
        <v>35384</v>
      </c>
    </row>
    <row r="694" spans="1:16">
      <c r="A694" s="488">
        <v>21</v>
      </c>
      <c r="B694" s="497" t="s">
        <v>32764</v>
      </c>
      <c r="C694" s="498" t="s">
        <v>35377</v>
      </c>
      <c r="D694" s="499" t="s">
        <v>35385</v>
      </c>
      <c r="E694" s="499" t="s">
        <v>31982</v>
      </c>
      <c r="F694" s="497"/>
      <c r="G694" s="497" t="s">
        <v>35386</v>
      </c>
      <c r="H694" s="501" t="s">
        <v>35387</v>
      </c>
      <c r="I694" s="502">
        <v>1</v>
      </c>
      <c r="J694" s="497" t="s">
        <v>12573</v>
      </c>
      <c r="K694" s="341" t="s">
        <v>35388</v>
      </c>
      <c r="L694" s="341" t="s">
        <v>14</v>
      </c>
      <c r="M694" s="497" t="s">
        <v>25130</v>
      </c>
      <c r="N694" s="497" t="s">
        <v>32492</v>
      </c>
      <c r="O694" s="501"/>
      <c r="P694" s="503" t="s">
        <v>35389</v>
      </c>
    </row>
    <row r="695" spans="1:16">
      <c r="A695" s="488">
        <v>22</v>
      </c>
      <c r="B695" s="497" t="s">
        <v>32764</v>
      </c>
      <c r="C695" s="498" t="s">
        <v>35377</v>
      </c>
      <c r="D695" s="499" t="s">
        <v>35390</v>
      </c>
      <c r="E695" s="499" t="s">
        <v>35391</v>
      </c>
      <c r="F695" s="497"/>
      <c r="G695" s="497" t="s">
        <v>35392</v>
      </c>
      <c r="H695" s="501" t="s">
        <v>35393</v>
      </c>
      <c r="I695" s="502">
        <v>1</v>
      </c>
      <c r="J695" s="497" t="s">
        <v>12573</v>
      </c>
      <c r="K695" s="341" t="s">
        <v>35394</v>
      </c>
      <c r="L695" s="341" t="s">
        <v>14</v>
      </c>
      <c r="M695" s="497" t="s">
        <v>27057</v>
      </c>
      <c r="N695" s="497" t="s">
        <v>32492</v>
      </c>
      <c r="O695" s="501"/>
      <c r="P695" s="503" t="s">
        <v>35395</v>
      </c>
    </row>
    <row r="696" spans="1:16" ht="31.2">
      <c r="A696" s="488">
        <v>51</v>
      </c>
      <c r="B696" s="489" t="s">
        <v>28535</v>
      </c>
      <c r="C696" s="490" t="s">
        <v>32511</v>
      </c>
      <c r="D696" s="491" t="s">
        <v>32043</v>
      </c>
      <c r="E696" s="491" t="s">
        <v>32044</v>
      </c>
      <c r="F696" s="493"/>
      <c r="G696" s="493">
        <v>9780081027790</v>
      </c>
      <c r="H696" s="479" t="s">
        <v>35396</v>
      </c>
      <c r="I696" s="382">
        <v>1</v>
      </c>
      <c r="J696" s="382">
        <v>1</v>
      </c>
      <c r="K696" s="489" t="s">
        <v>32045</v>
      </c>
      <c r="L696" s="489" t="s">
        <v>14</v>
      </c>
      <c r="M696" s="382">
        <v>2020</v>
      </c>
      <c r="N696" s="489" t="s">
        <v>32492</v>
      </c>
      <c r="O696" s="479"/>
      <c r="P696" s="494" t="s">
        <v>32046</v>
      </c>
    </row>
    <row r="697" spans="1:16">
      <c r="A697" s="488">
        <v>53</v>
      </c>
      <c r="B697" s="489" t="s">
        <v>28535</v>
      </c>
      <c r="C697" s="490" t="s">
        <v>32511</v>
      </c>
      <c r="D697" s="491" t="s">
        <v>32052</v>
      </c>
      <c r="E697" s="491" t="s">
        <v>32053</v>
      </c>
      <c r="F697" s="493"/>
      <c r="G697" s="493">
        <v>9780081012109</v>
      </c>
      <c r="H697" s="479" t="s">
        <v>32054</v>
      </c>
      <c r="I697" s="382">
        <v>1</v>
      </c>
      <c r="J697" s="382">
        <v>1</v>
      </c>
      <c r="K697" s="489" t="s">
        <v>32055</v>
      </c>
      <c r="L697" s="489" t="s">
        <v>14</v>
      </c>
      <c r="M697" s="382">
        <v>2020</v>
      </c>
      <c r="N697" s="489" t="s">
        <v>32492</v>
      </c>
      <c r="O697" s="479"/>
      <c r="P697" s="494" t="s">
        <v>32056</v>
      </c>
    </row>
    <row r="698" spans="1:16">
      <c r="A698" s="488">
        <v>61</v>
      </c>
      <c r="B698" s="489" t="s">
        <v>28535</v>
      </c>
      <c r="C698" s="490" t="s">
        <v>32511</v>
      </c>
      <c r="D698" s="491" t="s">
        <v>26019</v>
      </c>
      <c r="E698" s="491" t="s">
        <v>14733</v>
      </c>
      <c r="F698" s="493"/>
      <c r="G698" s="493">
        <v>9780128189085</v>
      </c>
      <c r="H698" s="479" t="s">
        <v>35397</v>
      </c>
      <c r="I698" s="382">
        <v>1</v>
      </c>
      <c r="J698" s="382">
        <v>1</v>
      </c>
      <c r="K698" s="489" t="s">
        <v>35398</v>
      </c>
      <c r="L698" s="489" t="s">
        <v>14</v>
      </c>
      <c r="M698" s="382">
        <v>2020</v>
      </c>
      <c r="N698" s="489" t="s">
        <v>32492</v>
      </c>
      <c r="O698" s="479"/>
      <c r="P698" s="494" t="s">
        <v>32081</v>
      </c>
    </row>
    <row r="699" spans="1:16">
      <c r="A699" s="488">
        <v>64</v>
      </c>
      <c r="B699" s="489" t="s">
        <v>28535</v>
      </c>
      <c r="C699" s="490" t="s">
        <v>32511</v>
      </c>
      <c r="D699" s="491" t="s">
        <v>17057</v>
      </c>
      <c r="E699" s="491" t="s">
        <v>19433</v>
      </c>
      <c r="F699" s="493"/>
      <c r="G699" s="493">
        <v>9780128185926</v>
      </c>
      <c r="H699" s="479" t="s">
        <v>35399</v>
      </c>
      <c r="I699" s="382">
        <v>1</v>
      </c>
      <c r="J699" s="382">
        <v>1</v>
      </c>
      <c r="K699" s="489" t="s">
        <v>32090</v>
      </c>
      <c r="L699" s="489" t="s">
        <v>14</v>
      </c>
      <c r="M699" s="382">
        <v>2020</v>
      </c>
      <c r="N699" s="489" t="s">
        <v>32492</v>
      </c>
      <c r="O699" s="479"/>
      <c r="P699" s="494" t="s">
        <v>32091</v>
      </c>
    </row>
    <row r="700" spans="1:16">
      <c r="A700" s="488">
        <v>70</v>
      </c>
      <c r="B700" s="489" t="s">
        <v>28535</v>
      </c>
      <c r="C700" s="490" t="s">
        <v>32511</v>
      </c>
      <c r="D700" s="491" t="s">
        <v>23895</v>
      </c>
      <c r="E700" s="491" t="s">
        <v>19282</v>
      </c>
      <c r="F700" s="493"/>
      <c r="G700" s="493">
        <v>9780444639844</v>
      </c>
      <c r="H700" s="479" t="s">
        <v>32112</v>
      </c>
      <c r="I700" s="382">
        <v>1</v>
      </c>
      <c r="J700" s="382">
        <v>1</v>
      </c>
      <c r="K700" s="489" t="s">
        <v>32113</v>
      </c>
      <c r="L700" s="489" t="s">
        <v>14</v>
      </c>
      <c r="M700" s="382">
        <v>2019</v>
      </c>
      <c r="N700" s="489" t="s">
        <v>32492</v>
      </c>
      <c r="O700" s="479"/>
      <c r="P700" s="494" t="s">
        <v>32114</v>
      </c>
    </row>
    <row r="701" spans="1:16">
      <c r="A701" s="488">
        <v>82</v>
      </c>
      <c r="B701" s="489" t="s">
        <v>28535</v>
      </c>
      <c r="C701" s="490" t="s">
        <v>32511</v>
      </c>
      <c r="D701" s="491" t="s">
        <v>25248</v>
      </c>
      <c r="E701" s="491" t="s">
        <v>15536</v>
      </c>
      <c r="F701" s="493"/>
      <c r="G701" s="493">
        <v>9780128175927</v>
      </c>
      <c r="H701" s="479" t="s">
        <v>32160</v>
      </c>
      <c r="I701" s="382">
        <v>1</v>
      </c>
      <c r="J701" s="382">
        <v>1</v>
      </c>
      <c r="K701" s="489" t="s">
        <v>35400</v>
      </c>
      <c r="L701" s="489" t="s">
        <v>14</v>
      </c>
      <c r="M701" s="382">
        <v>2020</v>
      </c>
      <c r="N701" s="489" t="s">
        <v>32492</v>
      </c>
      <c r="O701" s="479"/>
      <c r="P701" s="494" t="s">
        <v>32161</v>
      </c>
    </row>
    <row r="702" spans="1:16" ht="46.8">
      <c r="A702" s="488">
        <v>96</v>
      </c>
      <c r="B702" s="489" t="s">
        <v>28535</v>
      </c>
      <c r="C702" s="490" t="s">
        <v>32511</v>
      </c>
      <c r="D702" s="491" t="s">
        <v>32211</v>
      </c>
      <c r="E702" s="491" t="s">
        <v>32212</v>
      </c>
      <c r="F702" s="493"/>
      <c r="G702" s="493">
        <v>9780128169117</v>
      </c>
      <c r="H702" s="479" t="s">
        <v>32213</v>
      </c>
      <c r="I702" s="382">
        <v>1</v>
      </c>
      <c r="J702" s="382">
        <v>1</v>
      </c>
      <c r="K702" s="489" t="s">
        <v>35401</v>
      </c>
      <c r="L702" s="489" t="s">
        <v>14</v>
      </c>
      <c r="M702" s="382">
        <v>2020</v>
      </c>
      <c r="N702" s="489" t="s">
        <v>32492</v>
      </c>
      <c r="O702" s="479" t="s">
        <v>32214</v>
      </c>
      <c r="P702" s="494" t="s">
        <v>32215</v>
      </c>
    </row>
    <row r="703" spans="1:16" ht="24.75" customHeight="1">
      <c r="A703" s="488">
        <v>123</v>
      </c>
      <c r="B703" s="489" t="s">
        <v>28535</v>
      </c>
      <c r="C703" s="490" t="s">
        <v>32511</v>
      </c>
      <c r="D703" s="491" t="s">
        <v>25437</v>
      </c>
      <c r="E703" s="491" t="s">
        <v>32313</v>
      </c>
      <c r="F703" s="493"/>
      <c r="G703" s="493">
        <v>9780128136416</v>
      </c>
      <c r="H703" s="479" t="s">
        <v>32314</v>
      </c>
      <c r="I703" s="382">
        <v>1</v>
      </c>
      <c r="J703" s="382">
        <v>1</v>
      </c>
      <c r="K703" s="489" t="s">
        <v>35402</v>
      </c>
      <c r="L703" s="489" t="s">
        <v>14</v>
      </c>
      <c r="M703" s="382">
        <v>2018</v>
      </c>
      <c r="N703" s="489" t="s">
        <v>32492</v>
      </c>
      <c r="O703" s="479" t="s">
        <v>32315</v>
      </c>
      <c r="P703" s="494" t="s">
        <v>32316</v>
      </c>
    </row>
    <row r="704" spans="1:16">
      <c r="A704" s="488">
        <v>126</v>
      </c>
      <c r="B704" s="489" t="s">
        <v>28535</v>
      </c>
      <c r="C704" s="490" t="s">
        <v>32511</v>
      </c>
      <c r="D704" s="491" t="s">
        <v>25248</v>
      </c>
      <c r="E704" s="491" t="s">
        <v>24290</v>
      </c>
      <c r="F704" s="493"/>
      <c r="G704" s="493">
        <v>9780128178904</v>
      </c>
      <c r="H704" s="479" t="s">
        <v>32323</v>
      </c>
      <c r="I704" s="382">
        <v>1</v>
      </c>
      <c r="J704" s="382">
        <v>1</v>
      </c>
      <c r="K704" s="489" t="s">
        <v>32324</v>
      </c>
      <c r="L704" s="489" t="s">
        <v>14</v>
      </c>
      <c r="M704" s="382">
        <v>2020</v>
      </c>
      <c r="N704" s="489" t="s">
        <v>32492</v>
      </c>
      <c r="O704" s="479"/>
      <c r="P704" s="494" t="s">
        <v>32325</v>
      </c>
    </row>
    <row r="705" spans="1:16">
      <c r="A705" s="488">
        <v>132</v>
      </c>
      <c r="B705" s="489" t="s">
        <v>28535</v>
      </c>
      <c r="C705" s="490" t="s">
        <v>32511</v>
      </c>
      <c r="D705" s="491" t="s">
        <v>32342</v>
      </c>
      <c r="E705" s="491" t="s">
        <v>32343</v>
      </c>
      <c r="F705" s="493"/>
      <c r="G705" s="493">
        <v>9780444642257</v>
      </c>
      <c r="H705" s="479" t="s">
        <v>636</v>
      </c>
      <c r="I705" s="382">
        <v>1</v>
      </c>
      <c r="J705" s="382">
        <v>2</v>
      </c>
      <c r="K705" s="489" t="s">
        <v>35403</v>
      </c>
      <c r="L705" s="489" t="s">
        <v>14</v>
      </c>
      <c r="M705" s="382">
        <v>2020</v>
      </c>
      <c r="N705" s="489" t="s">
        <v>32492</v>
      </c>
      <c r="O705" s="479"/>
      <c r="P705" s="494" t="s">
        <v>32344</v>
      </c>
    </row>
    <row r="706" spans="1:16">
      <c r="A706" s="488">
        <v>136</v>
      </c>
      <c r="B706" s="489" t="s">
        <v>28535</v>
      </c>
      <c r="C706" s="490" t="s">
        <v>32511</v>
      </c>
      <c r="D706" s="491" t="s">
        <v>17078</v>
      </c>
      <c r="E706" s="491" t="s">
        <v>32351</v>
      </c>
      <c r="F706" s="493"/>
      <c r="G706" s="493">
        <v>9780128185841</v>
      </c>
      <c r="H706" s="479" t="s">
        <v>32352</v>
      </c>
      <c r="I706" s="382">
        <v>1</v>
      </c>
      <c r="J706" s="382">
        <v>1</v>
      </c>
      <c r="K706" s="489" t="s">
        <v>32353</v>
      </c>
      <c r="L706" s="489" t="s">
        <v>14</v>
      </c>
      <c r="M706" s="382">
        <v>2020</v>
      </c>
      <c r="N706" s="489" t="s">
        <v>32492</v>
      </c>
      <c r="O706" s="479"/>
      <c r="P706" s="494" t="s">
        <v>32354</v>
      </c>
    </row>
    <row r="707" spans="1:16" ht="31.2">
      <c r="A707" s="488">
        <v>138</v>
      </c>
      <c r="B707" s="489" t="s">
        <v>28535</v>
      </c>
      <c r="C707" s="490" t="s">
        <v>32511</v>
      </c>
      <c r="D707" s="491" t="s">
        <v>17528</v>
      </c>
      <c r="E707" s="491" t="s">
        <v>15468</v>
      </c>
      <c r="F707" s="493"/>
      <c r="G707" s="493">
        <v>9780128209547</v>
      </c>
      <c r="H707" s="479" t="s">
        <v>32358</v>
      </c>
      <c r="I707" s="382">
        <v>1</v>
      </c>
      <c r="J707" s="382">
        <v>1</v>
      </c>
      <c r="K707" s="489" t="s">
        <v>32359</v>
      </c>
      <c r="L707" s="489" t="s">
        <v>14</v>
      </c>
      <c r="M707" s="382">
        <v>2020</v>
      </c>
      <c r="N707" s="489" t="s">
        <v>32492</v>
      </c>
      <c r="O707" s="479"/>
      <c r="P707" s="494" t="s">
        <v>32360</v>
      </c>
    </row>
    <row r="708" spans="1:16" ht="31.2">
      <c r="A708" s="488">
        <v>139</v>
      </c>
      <c r="B708" s="489" t="s">
        <v>28535</v>
      </c>
      <c r="C708" s="490" t="s">
        <v>32511</v>
      </c>
      <c r="D708" s="491" t="s">
        <v>32361</v>
      </c>
      <c r="E708" s="491" t="s">
        <v>32362</v>
      </c>
      <c r="F708" s="493"/>
      <c r="G708" s="493">
        <v>9780128174678</v>
      </c>
      <c r="H708" s="479" t="s">
        <v>32363</v>
      </c>
      <c r="I708" s="382">
        <v>1</v>
      </c>
      <c r="J708" s="382">
        <v>1</v>
      </c>
      <c r="K708" s="489" t="s">
        <v>32359</v>
      </c>
      <c r="L708" s="489" t="s">
        <v>14</v>
      </c>
      <c r="M708" s="382">
        <v>2020</v>
      </c>
      <c r="N708" s="489" t="s">
        <v>32492</v>
      </c>
      <c r="O708" s="479"/>
      <c r="P708" s="494" t="s">
        <v>32364</v>
      </c>
    </row>
    <row r="709" spans="1:16" ht="46.8">
      <c r="A709" s="488">
        <v>147</v>
      </c>
      <c r="B709" s="489" t="s">
        <v>28535</v>
      </c>
      <c r="C709" s="490" t="s">
        <v>32511</v>
      </c>
      <c r="D709" s="491" t="s">
        <v>32395</v>
      </c>
      <c r="E709" s="491" t="s">
        <v>32396</v>
      </c>
      <c r="F709" s="493"/>
      <c r="G709" s="493">
        <v>9780128169063</v>
      </c>
      <c r="H709" s="479" t="s">
        <v>32397</v>
      </c>
      <c r="I709" s="382">
        <v>1</v>
      </c>
      <c r="J709" s="382">
        <v>1</v>
      </c>
      <c r="K709" s="489" t="s">
        <v>35401</v>
      </c>
      <c r="L709" s="489" t="s">
        <v>14</v>
      </c>
      <c r="M709" s="382">
        <v>2020</v>
      </c>
      <c r="N709" s="489" t="s">
        <v>32492</v>
      </c>
      <c r="O709" s="479" t="s">
        <v>32214</v>
      </c>
      <c r="P709" s="494" t="s">
        <v>32398</v>
      </c>
    </row>
    <row r="710" spans="1:16">
      <c r="A710" s="488">
        <v>165</v>
      </c>
      <c r="B710" s="489" t="s">
        <v>28535</v>
      </c>
      <c r="C710" s="490" t="s">
        <v>32511</v>
      </c>
      <c r="D710" s="491" t="s">
        <v>32463</v>
      </c>
      <c r="E710" s="491" t="s">
        <v>32464</v>
      </c>
      <c r="F710" s="493"/>
      <c r="G710" s="493">
        <v>9780128188279</v>
      </c>
      <c r="H710" s="479" t="s">
        <v>35404</v>
      </c>
      <c r="I710" s="382">
        <v>1</v>
      </c>
      <c r="J710" s="382">
        <v>1</v>
      </c>
      <c r="K710" s="489" t="s">
        <v>35405</v>
      </c>
      <c r="L710" s="489" t="s">
        <v>14</v>
      </c>
      <c r="M710" s="382">
        <v>2020</v>
      </c>
      <c r="N710" s="489" t="s">
        <v>32492</v>
      </c>
      <c r="O710" s="479"/>
      <c r="P710" s="494" t="s">
        <v>32465</v>
      </c>
    </row>
    <row r="711" spans="1:16">
      <c r="A711" s="488">
        <v>13</v>
      </c>
      <c r="B711" s="497" t="s">
        <v>32764</v>
      </c>
      <c r="C711" s="498" t="s">
        <v>32511</v>
      </c>
      <c r="D711" s="499" t="s">
        <v>35406</v>
      </c>
      <c r="E711" s="499" t="s">
        <v>24016</v>
      </c>
      <c r="F711" s="497"/>
      <c r="G711" s="497" t="s">
        <v>35407</v>
      </c>
      <c r="H711" s="501" t="s">
        <v>35408</v>
      </c>
      <c r="I711" s="502">
        <v>1</v>
      </c>
      <c r="J711" s="497" t="s">
        <v>12573</v>
      </c>
      <c r="K711" s="341" t="s">
        <v>35409</v>
      </c>
      <c r="L711" s="341" t="s">
        <v>14</v>
      </c>
      <c r="M711" s="497" t="s">
        <v>32551</v>
      </c>
      <c r="N711" s="497" t="s">
        <v>32492</v>
      </c>
      <c r="O711" s="501"/>
      <c r="P711" s="503" t="s">
        <v>35410</v>
      </c>
    </row>
    <row r="712" spans="1:16">
      <c r="A712" s="488">
        <v>14</v>
      </c>
      <c r="B712" s="497" t="s">
        <v>32764</v>
      </c>
      <c r="C712" s="498" t="s">
        <v>32511</v>
      </c>
      <c r="D712" s="499" t="s">
        <v>35411</v>
      </c>
      <c r="E712" s="499" t="s">
        <v>35412</v>
      </c>
      <c r="F712" s="497"/>
      <c r="G712" s="497" t="s">
        <v>35413</v>
      </c>
      <c r="H712" s="501" t="s">
        <v>35414</v>
      </c>
      <c r="I712" s="502">
        <v>1</v>
      </c>
      <c r="J712" s="497" t="s">
        <v>12573</v>
      </c>
      <c r="K712" s="341" t="s">
        <v>35415</v>
      </c>
      <c r="L712" s="341" t="s">
        <v>14</v>
      </c>
      <c r="M712" s="497" t="s">
        <v>32546</v>
      </c>
      <c r="N712" s="497" t="s">
        <v>32492</v>
      </c>
      <c r="O712" s="501"/>
      <c r="P712" s="503" t="s">
        <v>35416</v>
      </c>
    </row>
    <row r="713" spans="1:16" ht="62.4">
      <c r="A713" s="488">
        <v>15</v>
      </c>
      <c r="B713" s="497" t="s">
        <v>32764</v>
      </c>
      <c r="C713" s="498" t="s">
        <v>32511</v>
      </c>
      <c r="D713" s="499" t="s">
        <v>17393</v>
      </c>
      <c r="E713" s="499" t="s">
        <v>17394</v>
      </c>
      <c r="F713" s="497"/>
      <c r="G713" s="497" t="s">
        <v>35417</v>
      </c>
      <c r="H713" s="501" t="s">
        <v>35418</v>
      </c>
      <c r="I713" s="502">
        <v>1</v>
      </c>
      <c r="J713" s="497" t="s">
        <v>12573</v>
      </c>
      <c r="K713" s="341" t="s">
        <v>35419</v>
      </c>
      <c r="L713" s="341" t="s">
        <v>14</v>
      </c>
      <c r="M713" s="497" t="s">
        <v>32546</v>
      </c>
      <c r="N713" s="497" t="s">
        <v>32492</v>
      </c>
      <c r="O713" s="501" t="s">
        <v>35420</v>
      </c>
      <c r="P713" s="503" t="s">
        <v>35421</v>
      </c>
    </row>
    <row r="714" spans="1:16">
      <c r="A714" s="488">
        <v>16</v>
      </c>
      <c r="B714" s="497" t="s">
        <v>32764</v>
      </c>
      <c r="C714" s="498" t="s">
        <v>32511</v>
      </c>
      <c r="D714" s="499" t="s">
        <v>17057</v>
      </c>
      <c r="E714" s="499" t="s">
        <v>19433</v>
      </c>
      <c r="F714" s="497"/>
      <c r="G714" s="497" t="s">
        <v>35422</v>
      </c>
      <c r="H714" s="501" t="s">
        <v>35423</v>
      </c>
      <c r="I714" s="502">
        <v>1</v>
      </c>
      <c r="J714" s="497" t="s">
        <v>12573</v>
      </c>
      <c r="K714" s="341" t="s">
        <v>35424</v>
      </c>
      <c r="L714" s="341" t="s">
        <v>14</v>
      </c>
      <c r="M714" s="497" t="s">
        <v>32551</v>
      </c>
      <c r="N714" s="497" t="s">
        <v>32492</v>
      </c>
      <c r="O714" s="501"/>
      <c r="P714" s="503" t="s">
        <v>35425</v>
      </c>
    </row>
    <row r="715" spans="1:16">
      <c r="A715" s="488">
        <v>17</v>
      </c>
      <c r="B715" s="497" t="s">
        <v>32764</v>
      </c>
      <c r="C715" s="498" t="s">
        <v>32511</v>
      </c>
      <c r="D715" s="499" t="s">
        <v>35426</v>
      </c>
      <c r="E715" s="499" t="s">
        <v>26088</v>
      </c>
      <c r="F715" s="497"/>
      <c r="G715" s="497" t="s">
        <v>35427</v>
      </c>
      <c r="H715" s="501" t="s">
        <v>35428</v>
      </c>
      <c r="I715" s="502">
        <v>1</v>
      </c>
      <c r="J715" s="497" t="s">
        <v>12573</v>
      </c>
      <c r="K715" s="341" t="s">
        <v>35429</v>
      </c>
      <c r="L715" s="341" t="s">
        <v>14</v>
      </c>
      <c r="M715" s="497" t="s">
        <v>27057</v>
      </c>
      <c r="N715" s="497" t="s">
        <v>32492</v>
      </c>
      <c r="O715" s="501"/>
      <c r="P715" s="503" t="s">
        <v>35430</v>
      </c>
    </row>
    <row r="716" spans="1:16">
      <c r="A716" s="488">
        <v>18</v>
      </c>
      <c r="B716" s="497" t="s">
        <v>32764</v>
      </c>
      <c r="C716" s="498" t="s">
        <v>32511</v>
      </c>
      <c r="D716" s="499" t="s">
        <v>25248</v>
      </c>
      <c r="E716" s="499" t="s">
        <v>16869</v>
      </c>
      <c r="F716" s="497"/>
      <c r="G716" s="497" t="s">
        <v>35431</v>
      </c>
      <c r="H716" s="501" t="s">
        <v>35432</v>
      </c>
      <c r="I716" s="502">
        <v>1</v>
      </c>
      <c r="J716" s="497" t="s">
        <v>12573</v>
      </c>
      <c r="K716" s="341" t="s">
        <v>35433</v>
      </c>
      <c r="L716" s="341" t="s">
        <v>14</v>
      </c>
      <c r="M716" s="497" t="s">
        <v>32546</v>
      </c>
      <c r="N716" s="497" t="s">
        <v>32492</v>
      </c>
      <c r="O716" s="501"/>
      <c r="P716" s="503" t="s">
        <v>35434</v>
      </c>
    </row>
    <row r="717" spans="1:16" ht="31.2">
      <c r="A717" s="488">
        <v>50</v>
      </c>
      <c r="B717" s="489" t="s">
        <v>28535</v>
      </c>
      <c r="C717" s="490" t="s">
        <v>32510</v>
      </c>
      <c r="D717" s="491" t="s">
        <v>32037</v>
      </c>
      <c r="E717" s="491" t="s">
        <v>32038</v>
      </c>
      <c r="F717" s="493"/>
      <c r="G717" s="493">
        <v>9780128118429</v>
      </c>
      <c r="H717" s="479" t="s">
        <v>32039</v>
      </c>
      <c r="I717" s="382">
        <v>1</v>
      </c>
      <c r="J717" s="382">
        <v>1</v>
      </c>
      <c r="K717" s="489" t="s">
        <v>32040</v>
      </c>
      <c r="L717" s="489" t="s">
        <v>14</v>
      </c>
      <c r="M717" s="382">
        <v>2020</v>
      </c>
      <c r="N717" s="489" t="s">
        <v>32492</v>
      </c>
      <c r="O717" s="479" t="s">
        <v>32041</v>
      </c>
      <c r="P717" s="494" t="s">
        <v>32042</v>
      </c>
    </row>
    <row r="718" spans="1:16">
      <c r="A718" s="488">
        <v>86</v>
      </c>
      <c r="B718" s="489" t="s">
        <v>28535</v>
      </c>
      <c r="C718" s="490" t="s">
        <v>32510</v>
      </c>
      <c r="D718" s="491" t="s">
        <v>32175</v>
      </c>
      <c r="E718" s="491" t="s">
        <v>32176</v>
      </c>
      <c r="F718" s="493"/>
      <c r="G718" s="493">
        <v>9780128045220</v>
      </c>
      <c r="H718" s="479" t="s">
        <v>35435</v>
      </c>
      <c r="I718" s="382">
        <v>1</v>
      </c>
      <c r="J718" s="382">
        <v>1</v>
      </c>
      <c r="K718" s="489" t="s">
        <v>29354</v>
      </c>
      <c r="L718" s="489" t="s">
        <v>14</v>
      </c>
      <c r="M718" s="382">
        <v>2020</v>
      </c>
      <c r="N718" s="489" t="s">
        <v>32492</v>
      </c>
      <c r="O718" s="479"/>
      <c r="P718" s="494" t="s">
        <v>32177</v>
      </c>
    </row>
    <row r="719" spans="1:16">
      <c r="A719" s="488">
        <v>95</v>
      </c>
      <c r="B719" s="489" t="s">
        <v>28535</v>
      </c>
      <c r="C719" s="490" t="s">
        <v>32510</v>
      </c>
      <c r="D719" s="491" t="s">
        <v>32206</v>
      </c>
      <c r="E719" s="491" t="s">
        <v>32207</v>
      </c>
      <c r="F719" s="493"/>
      <c r="G719" s="493">
        <v>9781785481048</v>
      </c>
      <c r="H719" s="479" t="s">
        <v>32208</v>
      </c>
      <c r="I719" s="382">
        <v>1</v>
      </c>
      <c r="J719" s="382">
        <v>1</v>
      </c>
      <c r="K719" s="489" t="s">
        <v>32209</v>
      </c>
      <c r="L719" s="489" t="s">
        <v>28873</v>
      </c>
      <c r="M719" s="382">
        <v>2016</v>
      </c>
      <c r="N719" s="489" t="s">
        <v>32492</v>
      </c>
      <c r="O719" s="479"/>
      <c r="P719" s="494" t="s">
        <v>32210</v>
      </c>
    </row>
    <row r="720" spans="1:16">
      <c r="A720" s="488">
        <v>3</v>
      </c>
      <c r="B720" s="497" t="s">
        <v>32764</v>
      </c>
      <c r="C720" s="498" t="s">
        <v>32510</v>
      </c>
      <c r="D720" s="499" t="s">
        <v>35436</v>
      </c>
      <c r="E720" s="499" t="s">
        <v>35437</v>
      </c>
      <c r="F720" s="497"/>
      <c r="G720" s="497" t="s">
        <v>35438</v>
      </c>
      <c r="H720" s="501" t="s">
        <v>35439</v>
      </c>
      <c r="I720" s="502">
        <v>1</v>
      </c>
      <c r="J720" s="497" t="s">
        <v>12573</v>
      </c>
      <c r="K720" s="341" t="s">
        <v>12249</v>
      </c>
      <c r="L720" s="341" t="s">
        <v>80</v>
      </c>
      <c r="M720" s="497" t="s">
        <v>32546</v>
      </c>
      <c r="N720" s="497" t="s">
        <v>32492</v>
      </c>
      <c r="O720" s="501"/>
      <c r="P720" s="503" t="s">
        <v>35440</v>
      </c>
    </row>
    <row r="721" spans="1:16">
      <c r="A721" s="488">
        <v>4</v>
      </c>
      <c r="B721" s="497" t="s">
        <v>32764</v>
      </c>
      <c r="C721" s="498" t="s">
        <v>32510</v>
      </c>
      <c r="D721" s="499" t="s">
        <v>35441</v>
      </c>
      <c r="E721" s="499" t="s">
        <v>35437</v>
      </c>
      <c r="F721" s="497"/>
      <c r="G721" s="497" t="s">
        <v>35442</v>
      </c>
      <c r="H721" s="501" t="s">
        <v>35443</v>
      </c>
      <c r="I721" s="502">
        <v>1</v>
      </c>
      <c r="J721" s="497" t="s">
        <v>12573</v>
      </c>
      <c r="K721" s="341" t="s">
        <v>35444</v>
      </c>
      <c r="L721" s="341" t="s">
        <v>80</v>
      </c>
      <c r="M721" s="497" t="s">
        <v>32546</v>
      </c>
      <c r="N721" s="497" t="s">
        <v>32492</v>
      </c>
      <c r="O721" s="501"/>
      <c r="P721" s="503" t="s">
        <v>35445</v>
      </c>
    </row>
    <row r="722" spans="1:16">
      <c r="A722" s="488">
        <v>5</v>
      </c>
      <c r="B722" s="497" t="s">
        <v>32764</v>
      </c>
      <c r="C722" s="498" t="s">
        <v>32510</v>
      </c>
      <c r="D722" s="499" t="s">
        <v>35446</v>
      </c>
      <c r="E722" s="499" t="s">
        <v>35447</v>
      </c>
      <c r="F722" s="497"/>
      <c r="G722" s="497" t="s">
        <v>35448</v>
      </c>
      <c r="H722" s="501" t="s">
        <v>35449</v>
      </c>
      <c r="I722" s="502">
        <v>1</v>
      </c>
      <c r="J722" s="497" t="s">
        <v>12573</v>
      </c>
      <c r="K722" s="341" t="s">
        <v>35450</v>
      </c>
      <c r="L722" s="341" t="s">
        <v>14</v>
      </c>
      <c r="M722" s="497" t="s">
        <v>32546</v>
      </c>
      <c r="N722" s="497" t="s">
        <v>32492</v>
      </c>
      <c r="O722" s="501"/>
      <c r="P722" s="503" t="s">
        <v>35451</v>
      </c>
    </row>
    <row r="723" spans="1:16" ht="31.2">
      <c r="A723" s="488">
        <v>6</v>
      </c>
      <c r="B723" s="497" t="s">
        <v>32764</v>
      </c>
      <c r="C723" s="498" t="s">
        <v>32510</v>
      </c>
      <c r="D723" s="499" t="s">
        <v>34424</v>
      </c>
      <c r="E723" s="499" t="s">
        <v>14668</v>
      </c>
      <c r="F723" s="497"/>
      <c r="G723" s="497" t="s">
        <v>35452</v>
      </c>
      <c r="H723" s="501" t="s">
        <v>35453</v>
      </c>
      <c r="I723" s="502">
        <v>1</v>
      </c>
      <c r="J723" s="497" t="s">
        <v>12573</v>
      </c>
      <c r="K723" s="341" t="s">
        <v>35454</v>
      </c>
      <c r="L723" s="341" t="s">
        <v>14</v>
      </c>
      <c r="M723" s="497" t="s">
        <v>27607</v>
      </c>
      <c r="N723" s="497" t="s">
        <v>32492</v>
      </c>
      <c r="O723" s="501"/>
      <c r="P723" s="503" t="s">
        <v>35455</v>
      </c>
    </row>
    <row r="724" spans="1:16">
      <c r="A724" s="488">
        <v>7</v>
      </c>
      <c r="B724" s="497" t="s">
        <v>32764</v>
      </c>
      <c r="C724" s="498" t="s">
        <v>32510</v>
      </c>
      <c r="D724" s="499" t="s">
        <v>35456</v>
      </c>
      <c r="E724" s="499" t="s">
        <v>35457</v>
      </c>
      <c r="F724" s="497"/>
      <c r="G724" s="497" t="s">
        <v>35458</v>
      </c>
      <c r="H724" s="501" t="s">
        <v>35459</v>
      </c>
      <c r="I724" s="502">
        <v>1</v>
      </c>
      <c r="J724" s="497" t="s">
        <v>12573</v>
      </c>
      <c r="K724" s="341" t="s">
        <v>35460</v>
      </c>
      <c r="L724" s="341" t="s">
        <v>80</v>
      </c>
      <c r="M724" s="497" t="s">
        <v>27057</v>
      </c>
      <c r="N724" s="497" t="s">
        <v>32492</v>
      </c>
      <c r="O724" s="501"/>
      <c r="P724" s="503" t="s">
        <v>35461</v>
      </c>
    </row>
    <row r="725" spans="1:16">
      <c r="A725" s="488">
        <v>8</v>
      </c>
      <c r="B725" s="497" t="s">
        <v>32764</v>
      </c>
      <c r="C725" s="498" t="s">
        <v>32510</v>
      </c>
      <c r="D725" s="499" t="s">
        <v>35462</v>
      </c>
      <c r="E725" s="499" t="s">
        <v>35437</v>
      </c>
      <c r="F725" s="497"/>
      <c r="G725" s="497" t="s">
        <v>35463</v>
      </c>
      <c r="H725" s="501" t="s">
        <v>35464</v>
      </c>
      <c r="I725" s="502">
        <v>1</v>
      </c>
      <c r="J725" s="497" t="s">
        <v>12573</v>
      </c>
      <c r="K725" s="341" t="s">
        <v>35465</v>
      </c>
      <c r="L725" s="341" t="s">
        <v>28873</v>
      </c>
      <c r="M725" s="497" t="s">
        <v>25130</v>
      </c>
      <c r="N725" s="497" t="s">
        <v>32492</v>
      </c>
      <c r="O725" s="501"/>
      <c r="P725" s="503" t="s">
        <v>35466</v>
      </c>
    </row>
    <row r="726" spans="1:16" ht="31.2">
      <c r="A726" s="488">
        <v>9</v>
      </c>
      <c r="B726" s="497" t="s">
        <v>32764</v>
      </c>
      <c r="C726" s="498" t="s">
        <v>32510</v>
      </c>
      <c r="D726" s="499" t="s">
        <v>35372</v>
      </c>
      <c r="E726" s="499" t="s">
        <v>15404</v>
      </c>
      <c r="F726" s="497"/>
      <c r="G726" s="497" t="s">
        <v>35467</v>
      </c>
      <c r="H726" s="501" t="s">
        <v>35468</v>
      </c>
      <c r="I726" s="502">
        <v>1</v>
      </c>
      <c r="J726" s="497" t="s">
        <v>12852</v>
      </c>
      <c r="K726" s="341" t="s">
        <v>35469</v>
      </c>
      <c r="L726" s="341" t="s">
        <v>14</v>
      </c>
      <c r="M726" s="497" t="s">
        <v>32551</v>
      </c>
      <c r="N726" s="497" t="s">
        <v>32492</v>
      </c>
      <c r="O726" s="501"/>
      <c r="P726" s="503" t="s">
        <v>35470</v>
      </c>
    </row>
    <row r="727" spans="1:16">
      <c r="A727" s="488">
        <v>10</v>
      </c>
      <c r="B727" s="497" t="s">
        <v>32764</v>
      </c>
      <c r="C727" s="498" t="s">
        <v>32510</v>
      </c>
      <c r="D727" s="499" t="s">
        <v>35471</v>
      </c>
      <c r="E727" s="499" t="s">
        <v>35472</v>
      </c>
      <c r="F727" s="497"/>
      <c r="G727" s="497" t="s">
        <v>35473</v>
      </c>
      <c r="H727" s="501" t="s">
        <v>35474</v>
      </c>
      <c r="I727" s="502">
        <v>1</v>
      </c>
      <c r="J727" s="497" t="s">
        <v>12852</v>
      </c>
      <c r="K727" s="341" t="s">
        <v>35475</v>
      </c>
      <c r="L727" s="341" t="s">
        <v>14</v>
      </c>
      <c r="M727" s="497" t="s">
        <v>27057</v>
      </c>
      <c r="N727" s="497" t="s">
        <v>32492</v>
      </c>
      <c r="O727" s="501"/>
      <c r="P727" s="503" t="s">
        <v>35476</v>
      </c>
    </row>
    <row r="728" spans="1:16" ht="31.2">
      <c r="A728" s="488">
        <v>11</v>
      </c>
      <c r="B728" s="497" t="s">
        <v>32764</v>
      </c>
      <c r="C728" s="498" t="s">
        <v>32510</v>
      </c>
      <c r="D728" s="499" t="s">
        <v>35477</v>
      </c>
      <c r="E728" s="499" t="s">
        <v>35478</v>
      </c>
      <c r="F728" s="497"/>
      <c r="G728" s="497" t="s">
        <v>35479</v>
      </c>
      <c r="H728" s="501" t="s">
        <v>35480</v>
      </c>
      <c r="I728" s="502">
        <v>1</v>
      </c>
      <c r="J728" s="497" t="s">
        <v>12573</v>
      </c>
      <c r="K728" s="341" t="s">
        <v>35481</v>
      </c>
      <c r="L728" s="341" t="s">
        <v>14</v>
      </c>
      <c r="M728" s="497" t="s">
        <v>27057</v>
      </c>
      <c r="N728" s="497" t="s">
        <v>32492</v>
      </c>
      <c r="O728" s="501"/>
      <c r="P728" s="503" t="s">
        <v>35482</v>
      </c>
    </row>
    <row r="729" spans="1:16">
      <c r="A729" s="488">
        <v>12</v>
      </c>
      <c r="B729" s="497" t="s">
        <v>32764</v>
      </c>
      <c r="C729" s="498" t="s">
        <v>32510</v>
      </c>
      <c r="D729" s="499" t="s">
        <v>18582</v>
      </c>
      <c r="E729" s="499" t="s">
        <v>35483</v>
      </c>
      <c r="F729" s="497"/>
      <c r="G729" s="497" t="s">
        <v>35484</v>
      </c>
      <c r="H729" s="501" t="s">
        <v>35485</v>
      </c>
      <c r="I729" s="502">
        <v>1</v>
      </c>
      <c r="J729" s="497" t="s">
        <v>12573</v>
      </c>
      <c r="K729" s="341" t="s">
        <v>35486</v>
      </c>
      <c r="L729" s="341" t="s">
        <v>14</v>
      </c>
      <c r="M729" s="497" t="s">
        <v>27607</v>
      </c>
      <c r="N729" s="497" t="s">
        <v>32492</v>
      </c>
      <c r="O729" s="501"/>
      <c r="P729" s="503" t="s">
        <v>35487</v>
      </c>
    </row>
    <row r="730" spans="1:16">
      <c r="A730" s="488">
        <v>97</v>
      </c>
      <c r="B730" s="489" t="s">
        <v>28535</v>
      </c>
      <c r="C730" s="490" t="s">
        <v>32521</v>
      </c>
      <c r="D730" s="491" t="s">
        <v>32216</v>
      </c>
      <c r="E730" s="491" t="s">
        <v>32217</v>
      </c>
      <c r="F730" s="493"/>
      <c r="G730" s="493">
        <v>9780081026984</v>
      </c>
      <c r="H730" s="479" t="s">
        <v>32218</v>
      </c>
      <c r="I730" s="382">
        <v>1</v>
      </c>
      <c r="J730" s="382">
        <v>1</v>
      </c>
      <c r="K730" s="489" t="s">
        <v>32219</v>
      </c>
      <c r="L730" s="489" t="s">
        <v>14</v>
      </c>
      <c r="M730" s="382">
        <v>2020</v>
      </c>
      <c r="N730" s="489" t="s">
        <v>32492</v>
      </c>
      <c r="O730" s="479"/>
      <c r="P730" s="494" t="s">
        <v>32220</v>
      </c>
    </row>
    <row r="731" spans="1:16">
      <c r="A731" s="488">
        <v>125</v>
      </c>
      <c r="B731" s="489" t="s">
        <v>28535</v>
      </c>
      <c r="C731" s="490" t="s">
        <v>32521</v>
      </c>
      <c r="D731" s="491" t="s">
        <v>32319</v>
      </c>
      <c r="E731" s="491" t="s">
        <v>32320</v>
      </c>
      <c r="F731" s="493"/>
      <c r="G731" s="493">
        <v>9780128051948</v>
      </c>
      <c r="H731" s="479" t="s">
        <v>32321</v>
      </c>
      <c r="I731" s="382">
        <v>1</v>
      </c>
      <c r="J731" s="382">
        <v>2</v>
      </c>
      <c r="K731" s="489" t="s">
        <v>35488</v>
      </c>
      <c r="L731" s="489" t="s">
        <v>23</v>
      </c>
      <c r="M731" s="382">
        <v>2017</v>
      </c>
      <c r="N731" s="489" t="s">
        <v>32492</v>
      </c>
      <c r="O731" s="479"/>
      <c r="P731" s="494" t="s">
        <v>32322</v>
      </c>
    </row>
    <row r="732" spans="1:16">
      <c r="A732" s="488">
        <v>159</v>
      </c>
      <c r="B732" s="489" t="s">
        <v>28535</v>
      </c>
      <c r="C732" s="490" t="s">
        <v>32521</v>
      </c>
      <c r="D732" s="491" t="s">
        <v>32442</v>
      </c>
      <c r="E732" s="491" t="s">
        <v>32443</v>
      </c>
      <c r="F732" s="493"/>
      <c r="G732" s="493">
        <v>9780123850249</v>
      </c>
      <c r="H732" s="479" t="s">
        <v>35489</v>
      </c>
      <c r="I732" s="382">
        <v>1</v>
      </c>
      <c r="J732" s="382">
        <v>4</v>
      </c>
      <c r="K732" s="489" t="s">
        <v>32444</v>
      </c>
      <c r="L732" s="489" t="s">
        <v>23</v>
      </c>
      <c r="M732" s="382">
        <v>2019</v>
      </c>
      <c r="N732" s="489" t="s">
        <v>32492</v>
      </c>
      <c r="O732" s="479"/>
      <c r="P732" s="494" t="s">
        <v>32445</v>
      </c>
    </row>
    <row r="733" spans="1:16">
      <c r="A733" s="488">
        <v>1</v>
      </c>
      <c r="B733" s="497" t="s">
        <v>32764</v>
      </c>
      <c r="C733" s="498" t="s">
        <v>35490</v>
      </c>
      <c r="D733" s="499" t="s">
        <v>35491</v>
      </c>
      <c r="E733" s="499" t="s">
        <v>35492</v>
      </c>
      <c r="F733" s="497"/>
      <c r="G733" s="497" t="s">
        <v>35493</v>
      </c>
      <c r="H733" s="501" t="s">
        <v>35494</v>
      </c>
      <c r="I733" s="502">
        <v>1</v>
      </c>
      <c r="J733" s="497" t="s">
        <v>12573</v>
      </c>
      <c r="K733" s="341" t="s">
        <v>35495</v>
      </c>
      <c r="L733" s="341" t="s">
        <v>23</v>
      </c>
      <c r="M733" s="497" t="s">
        <v>32546</v>
      </c>
      <c r="N733" s="497" t="s">
        <v>32492</v>
      </c>
      <c r="O733" s="501"/>
      <c r="P733" s="503" t="s">
        <v>35496</v>
      </c>
    </row>
    <row r="734" spans="1:16">
      <c r="A734" s="488">
        <v>561</v>
      </c>
      <c r="B734" s="497" t="s">
        <v>18</v>
      </c>
      <c r="C734" s="498" t="s">
        <v>35497</v>
      </c>
      <c r="D734" s="499" t="s">
        <v>35498</v>
      </c>
      <c r="E734" s="499" t="s">
        <v>19898</v>
      </c>
      <c r="F734" s="497"/>
      <c r="G734" s="497" t="s">
        <v>35499</v>
      </c>
      <c r="H734" s="501" t="s">
        <v>35500</v>
      </c>
      <c r="I734" s="502">
        <v>1</v>
      </c>
      <c r="J734" s="497" t="s">
        <v>12573</v>
      </c>
      <c r="K734" s="341" t="s">
        <v>35501</v>
      </c>
      <c r="L734" s="341" t="s">
        <v>23</v>
      </c>
      <c r="M734" s="497" t="s">
        <v>32551</v>
      </c>
      <c r="N734" s="497" t="s">
        <v>32492</v>
      </c>
      <c r="O734" s="501"/>
      <c r="P734" s="503" t="s">
        <v>35502</v>
      </c>
    </row>
    <row r="735" spans="1:16">
      <c r="A735" s="508">
        <v>562</v>
      </c>
      <c r="B735" s="509" t="s">
        <v>18</v>
      </c>
      <c r="C735" s="510" t="s">
        <v>35497</v>
      </c>
      <c r="D735" s="511" t="s">
        <v>17057</v>
      </c>
      <c r="E735" s="511" t="s">
        <v>14643</v>
      </c>
      <c r="F735" s="509"/>
      <c r="G735" s="509" t="s">
        <v>35503</v>
      </c>
      <c r="H735" s="512" t="s">
        <v>35504</v>
      </c>
      <c r="I735" s="513">
        <v>1</v>
      </c>
      <c r="J735" s="509" t="s">
        <v>12573</v>
      </c>
      <c r="K735" s="514" t="s">
        <v>35505</v>
      </c>
      <c r="L735" s="514" t="s">
        <v>23</v>
      </c>
      <c r="M735" s="509" t="s">
        <v>32546</v>
      </c>
      <c r="N735" s="509" t="s">
        <v>32492</v>
      </c>
      <c r="O735" s="512"/>
      <c r="P735" s="515" t="s">
        <v>35506</v>
      </c>
    </row>
    <row r="736" spans="1:16">
      <c r="D736" s="517"/>
      <c r="E736" s="517"/>
    </row>
    <row r="737" spans="1:16">
      <c r="D737" s="517"/>
      <c r="E737" s="517"/>
    </row>
    <row r="738" spans="1:16" customFormat="1" ht="20.100000000000001" customHeight="1">
      <c r="A738" s="523" t="s">
        <v>35507</v>
      </c>
      <c r="B738" s="523" t="s">
        <v>1</v>
      </c>
      <c r="C738" s="536" t="s">
        <v>2</v>
      </c>
      <c r="D738" s="531" t="s">
        <v>35508</v>
      </c>
      <c r="E738" s="532" t="s">
        <v>5268</v>
      </c>
      <c r="F738" s="533" t="s">
        <v>3</v>
      </c>
      <c r="G738" s="531" t="s">
        <v>8</v>
      </c>
      <c r="H738" s="533" t="s">
        <v>15939</v>
      </c>
      <c r="I738" s="531" t="s">
        <v>12566</v>
      </c>
      <c r="J738" s="531" t="s">
        <v>6</v>
      </c>
      <c r="K738" s="531" t="s">
        <v>35534</v>
      </c>
      <c r="L738" s="531" t="s">
        <v>28789</v>
      </c>
      <c r="M738" s="531" t="s">
        <v>7</v>
      </c>
      <c r="N738" s="530" t="s">
        <v>35509</v>
      </c>
      <c r="O738" s="534" t="s">
        <v>35535</v>
      </c>
      <c r="P738" s="538" t="s">
        <v>35536</v>
      </c>
    </row>
    <row r="739" spans="1:16" customFormat="1" ht="20.100000000000001" customHeight="1">
      <c r="A739" s="524">
        <v>2</v>
      </c>
      <c r="B739" s="525" t="s">
        <v>28535</v>
      </c>
      <c r="C739" s="537" t="s">
        <v>35510</v>
      </c>
      <c r="D739" s="526">
        <v>9780081022344</v>
      </c>
      <c r="E739" s="526">
        <v>9780081022337</v>
      </c>
      <c r="F739" s="527" t="s">
        <v>35511</v>
      </c>
      <c r="G739" s="524">
        <v>1</v>
      </c>
      <c r="H739" s="527" t="s">
        <v>35511</v>
      </c>
      <c r="I739" s="525" t="s">
        <v>35512</v>
      </c>
      <c r="J739" s="525" t="s">
        <v>22544</v>
      </c>
      <c r="K739" s="525" t="s">
        <v>35512</v>
      </c>
      <c r="L739" s="525" t="s">
        <v>35513</v>
      </c>
      <c r="M739" s="524">
        <v>2019</v>
      </c>
      <c r="N739" s="528" t="s">
        <v>35514</v>
      </c>
      <c r="P739" s="539" t="s">
        <v>35514</v>
      </c>
    </row>
    <row r="740" spans="1:16" customFormat="1" ht="20.100000000000001" customHeight="1">
      <c r="A740" s="524">
        <v>3</v>
      </c>
      <c r="B740" s="525" t="s">
        <v>28535</v>
      </c>
      <c r="C740" s="537" t="s">
        <v>35510</v>
      </c>
      <c r="D740" s="526"/>
      <c r="E740" s="526">
        <v>9780081022924</v>
      </c>
      <c r="F740" s="527" t="s">
        <v>35515</v>
      </c>
      <c r="G740" s="524">
        <v>1</v>
      </c>
      <c r="H740" s="527" t="s">
        <v>35515</v>
      </c>
      <c r="I740" s="525" t="s">
        <v>35516</v>
      </c>
      <c r="J740" s="525" t="s">
        <v>22544</v>
      </c>
      <c r="K740" s="525" t="s">
        <v>35516</v>
      </c>
      <c r="L740" s="525" t="s">
        <v>35513</v>
      </c>
      <c r="M740" s="524">
        <v>2019</v>
      </c>
      <c r="N740" s="528" t="s">
        <v>35517</v>
      </c>
      <c r="P740" s="539" t="s">
        <v>35517</v>
      </c>
    </row>
    <row r="741" spans="1:16" customFormat="1" ht="20.100000000000001" customHeight="1">
      <c r="A741" s="524">
        <v>6</v>
      </c>
      <c r="B741" s="525" t="s">
        <v>28535</v>
      </c>
      <c r="C741" s="537" t="s">
        <v>35518</v>
      </c>
      <c r="D741" s="526"/>
      <c r="E741" s="526">
        <v>9780128138946</v>
      </c>
      <c r="F741" s="527" t="s">
        <v>35519</v>
      </c>
      <c r="G741" s="524">
        <v>1</v>
      </c>
      <c r="H741" s="527" t="s">
        <v>35519</v>
      </c>
      <c r="I741" s="525" t="s">
        <v>35520</v>
      </c>
      <c r="J741" s="525" t="s">
        <v>23</v>
      </c>
      <c r="K741" s="525" t="s">
        <v>35520</v>
      </c>
      <c r="L741" s="525" t="s">
        <v>35513</v>
      </c>
      <c r="M741" s="535">
        <v>2020</v>
      </c>
      <c r="N741" s="528" t="s">
        <v>35521</v>
      </c>
      <c r="P741" s="539" t="s">
        <v>35521</v>
      </c>
    </row>
    <row r="742" spans="1:16" customFormat="1" ht="20.100000000000001" customHeight="1">
      <c r="A742" s="524">
        <v>4</v>
      </c>
      <c r="B742" s="525" t="s">
        <v>28535</v>
      </c>
      <c r="C742" s="537" t="s">
        <v>35522</v>
      </c>
      <c r="D742" s="526"/>
      <c r="E742" s="526">
        <v>9780128124482</v>
      </c>
      <c r="F742" s="527" t="s">
        <v>35523</v>
      </c>
      <c r="G742" s="524">
        <v>1</v>
      </c>
      <c r="H742" s="527" t="s">
        <v>35523</v>
      </c>
      <c r="I742" s="525" t="s">
        <v>35524</v>
      </c>
      <c r="J742" s="525" t="s">
        <v>23</v>
      </c>
      <c r="K742" s="525" t="s">
        <v>35524</v>
      </c>
      <c r="L742" s="525" t="s">
        <v>35513</v>
      </c>
      <c r="M742" s="524">
        <v>2018</v>
      </c>
      <c r="N742" s="528" t="s">
        <v>35525</v>
      </c>
      <c r="P742" s="539" t="s">
        <v>35525</v>
      </c>
    </row>
    <row r="743" spans="1:16" customFormat="1" ht="20.100000000000001" customHeight="1">
      <c r="A743" s="524">
        <v>1</v>
      </c>
      <c r="B743" s="525" t="s">
        <v>28535</v>
      </c>
      <c r="C743" s="537" t="s">
        <v>35526</v>
      </c>
      <c r="D743" s="526"/>
      <c r="E743" s="526">
        <v>9780128148600</v>
      </c>
      <c r="F743" s="527" t="s">
        <v>26824</v>
      </c>
      <c r="G743" s="524">
        <v>1</v>
      </c>
      <c r="H743" s="527" t="s">
        <v>26824</v>
      </c>
      <c r="I743" s="525" t="s">
        <v>35527</v>
      </c>
      <c r="J743" s="525" t="s">
        <v>14</v>
      </c>
      <c r="K743" s="529" t="s">
        <v>35533</v>
      </c>
      <c r="L743" s="525" t="s">
        <v>35513</v>
      </c>
      <c r="M743" s="524">
        <v>2019</v>
      </c>
      <c r="N743" s="528" t="s">
        <v>35528</v>
      </c>
      <c r="P743" s="539" t="s">
        <v>35528</v>
      </c>
    </row>
    <row r="744" spans="1:16" customFormat="1" ht="20.100000000000001" customHeight="1">
      <c r="A744" s="524">
        <v>5</v>
      </c>
      <c r="B744" s="525" t="s">
        <v>28535</v>
      </c>
      <c r="C744" s="537" t="s">
        <v>35529</v>
      </c>
      <c r="D744" s="526"/>
      <c r="E744" s="526">
        <v>9780128098356</v>
      </c>
      <c r="F744" s="527" t="s">
        <v>35530</v>
      </c>
      <c r="G744" s="524">
        <v>1</v>
      </c>
      <c r="H744" s="527" t="s">
        <v>35530</v>
      </c>
      <c r="I744" s="525" t="s">
        <v>35531</v>
      </c>
      <c r="J744" s="525" t="s">
        <v>14</v>
      </c>
      <c r="K744" s="525" t="s">
        <v>35531</v>
      </c>
      <c r="L744" s="525" t="s">
        <v>35513</v>
      </c>
      <c r="M744" s="524">
        <v>2017</v>
      </c>
      <c r="N744" s="528" t="s">
        <v>35532</v>
      </c>
      <c r="P744" s="539" t="s">
        <v>35532</v>
      </c>
    </row>
    <row r="745" spans="1:16">
      <c r="D745" s="517"/>
      <c r="E745" s="517"/>
    </row>
    <row r="746" spans="1:16">
      <c r="D746" s="517"/>
      <c r="E746" s="517"/>
    </row>
    <row r="747" spans="1:16">
      <c r="D747" s="517"/>
      <c r="E747" s="517"/>
    </row>
    <row r="748" spans="1:16">
      <c r="D748" s="517"/>
      <c r="E748" s="517"/>
    </row>
    <row r="749" spans="1:16">
      <c r="D749" s="517"/>
      <c r="E749" s="517"/>
    </row>
    <row r="750" spans="1:16">
      <c r="D750" s="517"/>
      <c r="E750" s="517"/>
    </row>
    <row r="751" spans="1:16">
      <c r="D751" s="517"/>
      <c r="E751" s="517"/>
    </row>
    <row r="752" spans="1:16">
      <c r="D752" s="517"/>
      <c r="E752" s="517"/>
    </row>
    <row r="753" spans="4:5">
      <c r="D753" s="517"/>
      <c r="E753" s="517"/>
    </row>
    <row r="754" spans="4:5">
      <c r="D754" s="517"/>
      <c r="E754" s="517"/>
    </row>
    <row r="755" spans="4:5">
      <c r="D755" s="517"/>
      <c r="E755" s="517"/>
    </row>
    <row r="756" spans="4:5">
      <c r="D756" s="517"/>
      <c r="E756" s="517"/>
    </row>
    <row r="757" spans="4:5">
      <c r="D757" s="517"/>
      <c r="E757" s="517"/>
    </row>
    <row r="758" spans="4:5">
      <c r="D758" s="517"/>
      <c r="E758" s="517"/>
    </row>
    <row r="759" spans="4:5">
      <c r="D759" s="517"/>
      <c r="E759" s="517"/>
    </row>
    <row r="760" spans="4:5">
      <c r="D760" s="517"/>
      <c r="E760" s="517"/>
    </row>
    <row r="761" spans="4:5">
      <c r="D761" s="517"/>
      <c r="E761" s="517"/>
    </row>
    <row r="762" spans="4:5">
      <c r="D762" s="517"/>
      <c r="E762" s="517"/>
    </row>
    <row r="763" spans="4:5">
      <c r="D763" s="517"/>
      <c r="E763" s="517"/>
    </row>
    <row r="764" spans="4:5">
      <c r="D764" s="517"/>
      <c r="E764" s="517"/>
    </row>
    <row r="765" spans="4:5">
      <c r="D765" s="517"/>
      <c r="E765" s="517"/>
    </row>
    <row r="766" spans="4:5">
      <c r="D766" s="517"/>
      <c r="E766" s="517"/>
    </row>
    <row r="767" spans="4:5">
      <c r="D767" s="517"/>
      <c r="E767" s="517"/>
    </row>
    <row r="768" spans="4:5">
      <c r="D768" s="517"/>
      <c r="E768" s="517"/>
    </row>
    <row r="769" spans="4:5">
      <c r="D769" s="517"/>
      <c r="E769" s="517"/>
    </row>
    <row r="770" spans="4:5">
      <c r="D770" s="517"/>
      <c r="E770" s="517"/>
    </row>
    <row r="771" spans="4:5">
      <c r="D771" s="517"/>
      <c r="E771" s="517"/>
    </row>
    <row r="772" spans="4:5">
      <c r="D772" s="517"/>
      <c r="E772" s="517"/>
    </row>
    <row r="773" spans="4:5">
      <c r="D773" s="517"/>
      <c r="E773" s="517"/>
    </row>
    <row r="774" spans="4:5">
      <c r="D774" s="517"/>
      <c r="E774" s="517"/>
    </row>
    <row r="775" spans="4:5">
      <c r="D775" s="517"/>
      <c r="E775" s="517"/>
    </row>
    <row r="776" spans="4:5">
      <c r="D776" s="517"/>
      <c r="E776" s="517"/>
    </row>
    <row r="777" spans="4:5">
      <c r="D777" s="517"/>
      <c r="E777" s="517"/>
    </row>
    <row r="778" spans="4:5">
      <c r="D778" s="517"/>
      <c r="E778" s="517"/>
    </row>
    <row r="779" spans="4:5">
      <c r="D779" s="517"/>
      <c r="E779" s="517"/>
    </row>
    <row r="780" spans="4:5">
      <c r="D780" s="517"/>
      <c r="E780" s="517"/>
    </row>
    <row r="781" spans="4:5">
      <c r="D781" s="517"/>
      <c r="E781" s="517"/>
    </row>
    <row r="782" spans="4:5">
      <c r="D782" s="517"/>
      <c r="E782" s="517"/>
    </row>
    <row r="783" spans="4:5">
      <c r="D783" s="517"/>
      <c r="E783" s="517"/>
    </row>
    <row r="784" spans="4:5">
      <c r="D784" s="517"/>
      <c r="E784" s="517"/>
    </row>
    <row r="785" spans="4:5">
      <c r="D785" s="517"/>
      <c r="E785" s="517"/>
    </row>
    <row r="786" spans="4:5">
      <c r="D786" s="517"/>
      <c r="E786" s="517"/>
    </row>
    <row r="787" spans="4:5">
      <c r="D787" s="517"/>
      <c r="E787" s="517"/>
    </row>
    <row r="788" spans="4:5">
      <c r="D788" s="517"/>
      <c r="E788" s="517"/>
    </row>
    <row r="789" spans="4:5">
      <c r="D789" s="517"/>
      <c r="E789" s="517"/>
    </row>
    <row r="790" spans="4:5">
      <c r="D790" s="517"/>
      <c r="E790" s="517"/>
    </row>
    <row r="791" spans="4:5">
      <c r="D791" s="517"/>
      <c r="E791" s="517"/>
    </row>
    <row r="792" spans="4:5">
      <c r="D792" s="517"/>
      <c r="E792" s="517"/>
    </row>
    <row r="793" spans="4:5">
      <c r="D793" s="517"/>
      <c r="E793" s="517"/>
    </row>
    <row r="794" spans="4:5">
      <c r="D794" s="517"/>
      <c r="E794" s="517"/>
    </row>
    <row r="795" spans="4:5">
      <c r="D795" s="517"/>
      <c r="E795" s="517"/>
    </row>
    <row r="796" spans="4:5">
      <c r="D796" s="517"/>
      <c r="E796" s="517"/>
    </row>
    <row r="797" spans="4:5">
      <c r="D797" s="517"/>
      <c r="E797" s="517"/>
    </row>
    <row r="798" spans="4:5">
      <c r="D798" s="517"/>
      <c r="E798" s="517"/>
    </row>
    <row r="799" spans="4:5">
      <c r="D799" s="517"/>
      <c r="E799" s="517"/>
    </row>
    <row r="800" spans="4:5">
      <c r="D800" s="517"/>
      <c r="E800" s="517"/>
    </row>
    <row r="801" spans="4:5">
      <c r="D801" s="517"/>
      <c r="E801" s="517"/>
    </row>
    <row r="802" spans="4:5">
      <c r="D802" s="517"/>
      <c r="E802" s="517"/>
    </row>
    <row r="803" spans="4:5">
      <c r="D803" s="517"/>
      <c r="E803" s="517"/>
    </row>
    <row r="804" spans="4:5">
      <c r="D804" s="517"/>
      <c r="E804" s="517"/>
    </row>
    <row r="805" spans="4:5">
      <c r="D805" s="517"/>
      <c r="E805" s="517"/>
    </row>
    <row r="806" spans="4:5">
      <c r="D806" s="517"/>
      <c r="E806" s="517"/>
    </row>
    <row r="807" spans="4:5">
      <c r="D807" s="517"/>
      <c r="E807" s="517"/>
    </row>
    <row r="808" spans="4:5">
      <c r="D808" s="517"/>
      <c r="E808" s="517"/>
    </row>
    <row r="809" spans="4:5">
      <c r="D809" s="517"/>
      <c r="E809" s="517"/>
    </row>
    <row r="810" spans="4:5">
      <c r="D810" s="517"/>
      <c r="E810" s="517"/>
    </row>
    <row r="811" spans="4:5">
      <c r="D811" s="517"/>
      <c r="E811" s="517"/>
    </row>
    <row r="812" spans="4:5">
      <c r="D812" s="517"/>
      <c r="E812" s="517"/>
    </row>
    <row r="813" spans="4:5">
      <c r="D813" s="517"/>
      <c r="E813" s="517"/>
    </row>
    <row r="814" spans="4:5">
      <c r="D814" s="517"/>
      <c r="E814" s="517"/>
    </row>
    <row r="815" spans="4:5">
      <c r="D815" s="517"/>
      <c r="E815" s="517"/>
    </row>
    <row r="816" spans="4:5">
      <c r="D816" s="517"/>
      <c r="E816" s="517"/>
    </row>
    <row r="817" spans="4:5">
      <c r="D817" s="517"/>
      <c r="E817" s="517"/>
    </row>
    <row r="818" spans="4:5">
      <c r="D818" s="517"/>
      <c r="E818" s="517"/>
    </row>
    <row r="819" spans="4:5">
      <c r="D819" s="517"/>
      <c r="E819" s="517"/>
    </row>
    <row r="820" spans="4:5">
      <c r="D820" s="517"/>
      <c r="E820" s="517"/>
    </row>
    <row r="821" spans="4:5">
      <c r="D821" s="517"/>
      <c r="E821" s="517"/>
    </row>
    <row r="822" spans="4:5">
      <c r="D822" s="517"/>
      <c r="E822" s="517"/>
    </row>
    <row r="823" spans="4:5">
      <c r="D823" s="517"/>
      <c r="E823" s="517"/>
    </row>
    <row r="824" spans="4:5">
      <c r="D824" s="517"/>
      <c r="E824" s="517"/>
    </row>
    <row r="825" spans="4:5">
      <c r="D825" s="517"/>
      <c r="E825" s="517"/>
    </row>
    <row r="826" spans="4:5">
      <c r="D826" s="517"/>
      <c r="E826" s="517"/>
    </row>
    <row r="827" spans="4:5">
      <c r="D827" s="517"/>
      <c r="E827" s="517"/>
    </row>
    <row r="828" spans="4:5">
      <c r="D828" s="517"/>
      <c r="E828" s="517"/>
    </row>
    <row r="829" spans="4:5">
      <c r="D829" s="517"/>
      <c r="E829" s="517"/>
    </row>
    <row r="830" spans="4:5">
      <c r="D830" s="517"/>
      <c r="E830" s="517"/>
    </row>
    <row r="831" spans="4:5">
      <c r="D831" s="517"/>
      <c r="E831" s="517"/>
    </row>
    <row r="832" spans="4:5">
      <c r="D832" s="517"/>
      <c r="E832" s="517"/>
    </row>
    <row r="833" spans="4:5">
      <c r="D833" s="517"/>
      <c r="E833" s="517"/>
    </row>
    <row r="834" spans="4:5">
      <c r="D834" s="517"/>
      <c r="E834" s="517"/>
    </row>
    <row r="835" spans="4:5">
      <c r="D835" s="517"/>
      <c r="E835" s="517"/>
    </row>
    <row r="836" spans="4:5">
      <c r="D836" s="517"/>
      <c r="E836" s="517"/>
    </row>
    <row r="837" spans="4:5">
      <c r="D837" s="517"/>
      <c r="E837" s="517"/>
    </row>
    <row r="838" spans="4:5">
      <c r="D838" s="517"/>
      <c r="E838" s="517"/>
    </row>
    <row r="839" spans="4:5">
      <c r="D839" s="517"/>
      <c r="E839" s="517"/>
    </row>
    <row r="840" spans="4:5">
      <c r="D840" s="517"/>
      <c r="E840" s="517"/>
    </row>
    <row r="841" spans="4:5">
      <c r="D841" s="517"/>
      <c r="E841" s="517"/>
    </row>
    <row r="842" spans="4:5">
      <c r="D842" s="517"/>
      <c r="E842" s="517"/>
    </row>
    <row r="843" spans="4:5">
      <c r="D843" s="517"/>
      <c r="E843" s="517"/>
    </row>
    <row r="844" spans="4:5">
      <c r="D844" s="517"/>
      <c r="E844" s="517"/>
    </row>
    <row r="845" spans="4:5">
      <c r="D845" s="517"/>
      <c r="E845" s="517"/>
    </row>
    <row r="846" spans="4:5">
      <c r="D846" s="517"/>
      <c r="E846" s="517"/>
    </row>
    <row r="847" spans="4:5">
      <c r="D847" s="517"/>
      <c r="E847" s="517"/>
    </row>
    <row r="848" spans="4:5">
      <c r="D848" s="517"/>
      <c r="E848" s="517"/>
    </row>
    <row r="849" spans="4:5">
      <c r="D849" s="517"/>
      <c r="E849" s="517"/>
    </row>
    <row r="850" spans="4:5">
      <c r="D850" s="517"/>
      <c r="E850" s="517"/>
    </row>
    <row r="851" spans="4:5">
      <c r="D851" s="517"/>
      <c r="E851" s="517"/>
    </row>
    <row r="852" spans="4:5">
      <c r="D852" s="517"/>
      <c r="E852" s="517"/>
    </row>
    <row r="853" spans="4:5">
      <c r="D853" s="517"/>
      <c r="E853" s="517"/>
    </row>
    <row r="854" spans="4:5">
      <c r="D854" s="517"/>
      <c r="E854" s="517"/>
    </row>
    <row r="855" spans="4:5">
      <c r="D855" s="517"/>
      <c r="E855" s="517"/>
    </row>
    <row r="856" spans="4:5">
      <c r="D856" s="517"/>
      <c r="E856" s="517"/>
    </row>
    <row r="857" spans="4:5">
      <c r="D857" s="517"/>
      <c r="E857" s="517"/>
    </row>
    <row r="858" spans="4:5">
      <c r="D858" s="517"/>
      <c r="E858" s="517"/>
    </row>
    <row r="859" spans="4:5">
      <c r="D859" s="517"/>
      <c r="E859" s="517"/>
    </row>
    <row r="860" spans="4:5">
      <c r="D860" s="517"/>
      <c r="E860" s="517"/>
    </row>
    <row r="861" spans="4:5">
      <c r="D861" s="517"/>
      <c r="E861" s="517"/>
    </row>
    <row r="862" spans="4:5">
      <c r="D862" s="517"/>
      <c r="E862" s="517"/>
    </row>
    <row r="863" spans="4:5">
      <c r="D863" s="517"/>
      <c r="E863" s="517"/>
    </row>
    <row r="864" spans="4:5">
      <c r="D864" s="517"/>
      <c r="E864" s="517"/>
    </row>
    <row r="865" spans="4:5">
      <c r="D865" s="517"/>
      <c r="E865" s="517"/>
    </row>
    <row r="866" spans="4:5">
      <c r="D866" s="517"/>
      <c r="E866" s="517"/>
    </row>
    <row r="867" spans="4:5">
      <c r="D867" s="517"/>
      <c r="E867" s="517"/>
    </row>
    <row r="868" spans="4:5">
      <c r="D868" s="517"/>
      <c r="E868" s="517"/>
    </row>
    <row r="869" spans="4:5">
      <c r="D869" s="517"/>
      <c r="E869" s="517"/>
    </row>
    <row r="870" spans="4:5">
      <c r="D870" s="517"/>
      <c r="E870" s="517"/>
    </row>
    <row r="871" spans="4:5">
      <c r="D871" s="517"/>
      <c r="E871" s="517"/>
    </row>
    <row r="872" spans="4:5">
      <c r="D872" s="517"/>
      <c r="E872" s="517"/>
    </row>
    <row r="873" spans="4:5">
      <c r="D873" s="517"/>
      <c r="E873" s="517"/>
    </row>
    <row r="874" spans="4:5">
      <c r="D874" s="517"/>
      <c r="E874" s="517"/>
    </row>
    <row r="875" spans="4:5">
      <c r="D875" s="517"/>
      <c r="E875" s="517"/>
    </row>
    <row r="876" spans="4:5">
      <c r="D876" s="517"/>
      <c r="E876" s="517"/>
    </row>
    <row r="877" spans="4:5">
      <c r="D877" s="517"/>
      <c r="E877" s="517"/>
    </row>
    <row r="878" spans="4:5">
      <c r="D878" s="517"/>
      <c r="E878" s="517"/>
    </row>
    <row r="879" spans="4:5">
      <c r="D879" s="517"/>
      <c r="E879" s="517"/>
    </row>
    <row r="880" spans="4:5">
      <c r="D880" s="517"/>
      <c r="E880" s="517"/>
    </row>
    <row r="881" spans="4:5">
      <c r="D881" s="517"/>
      <c r="E881" s="517"/>
    </row>
    <row r="882" spans="4:5">
      <c r="D882" s="517"/>
      <c r="E882" s="517"/>
    </row>
    <row r="883" spans="4:5">
      <c r="D883" s="517"/>
      <c r="E883" s="517"/>
    </row>
    <row r="884" spans="4:5">
      <c r="D884" s="517"/>
      <c r="E884" s="517"/>
    </row>
    <row r="885" spans="4:5">
      <c r="D885" s="517"/>
      <c r="E885" s="517"/>
    </row>
    <row r="886" spans="4:5">
      <c r="D886" s="517"/>
      <c r="E886" s="517"/>
    </row>
    <row r="887" spans="4:5">
      <c r="D887" s="517"/>
      <c r="E887" s="517"/>
    </row>
    <row r="888" spans="4:5">
      <c r="D888" s="517"/>
      <c r="E888" s="517"/>
    </row>
    <row r="889" spans="4:5">
      <c r="D889" s="517"/>
      <c r="E889" s="517"/>
    </row>
    <row r="890" spans="4:5">
      <c r="D890" s="517"/>
      <c r="E890" s="517"/>
    </row>
    <row r="891" spans="4:5">
      <c r="D891" s="517"/>
      <c r="E891" s="517"/>
    </row>
    <row r="892" spans="4:5">
      <c r="D892" s="517"/>
      <c r="E892" s="517"/>
    </row>
    <row r="893" spans="4:5">
      <c r="D893" s="517"/>
      <c r="E893" s="517"/>
    </row>
    <row r="894" spans="4:5">
      <c r="D894" s="517"/>
      <c r="E894" s="517"/>
    </row>
    <row r="895" spans="4:5">
      <c r="D895" s="517"/>
      <c r="E895" s="517"/>
    </row>
    <row r="896" spans="4:5">
      <c r="D896" s="517"/>
      <c r="E896" s="517"/>
    </row>
    <row r="897" spans="4:5">
      <c r="D897" s="517"/>
      <c r="E897" s="517"/>
    </row>
    <row r="898" spans="4:5">
      <c r="D898" s="517"/>
      <c r="E898" s="517"/>
    </row>
    <row r="899" spans="4:5">
      <c r="D899" s="517"/>
      <c r="E899" s="517"/>
    </row>
    <row r="900" spans="4:5">
      <c r="D900" s="517"/>
      <c r="E900" s="517"/>
    </row>
    <row r="901" spans="4:5">
      <c r="D901" s="517"/>
      <c r="E901" s="517"/>
    </row>
    <row r="902" spans="4:5">
      <c r="D902" s="517"/>
      <c r="E902" s="517"/>
    </row>
    <row r="903" spans="4:5">
      <c r="D903" s="517"/>
      <c r="E903" s="517"/>
    </row>
    <row r="904" spans="4:5">
      <c r="D904" s="517"/>
      <c r="E904" s="517"/>
    </row>
    <row r="905" spans="4:5">
      <c r="D905" s="517"/>
      <c r="E905" s="517"/>
    </row>
    <row r="906" spans="4:5">
      <c r="D906" s="517"/>
      <c r="E906" s="517"/>
    </row>
    <row r="907" spans="4:5">
      <c r="D907" s="517"/>
      <c r="E907" s="517"/>
    </row>
    <row r="908" spans="4:5">
      <c r="D908" s="517"/>
      <c r="E908" s="517"/>
    </row>
    <row r="909" spans="4:5">
      <c r="D909" s="517"/>
      <c r="E909" s="517"/>
    </row>
    <row r="910" spans="4:5">
      <c r="D910" s="517"/>
      <c r="E910" s="517"/>
    </row>
    <row r="911" spans="4:5">
      <c r="D911" s="517"/>
      <c r="E911" s="517"/>
    </row>
    <row r="912" spans="4:5">
      <c r="D912" s="517"/>
      <c r="E912" s="517"/>
    </row>
    <row r="913" spans="4:5">
      <c r="D913" s="517"/>
      <c r="E913" s="517"/>
    </row>
    <row r="914" spans="4:5">
      <c r="D914" s="517"/>
      <c r="E914" s="517"/>
    </row>
    <row r="915" spans="4:5">
      <c r="D915" s="517"/>
      <c r="E915" s="517"/>
    </row>
    <row r="916" spans="4:5">
      <c r="D916" s="517"/>
      <c r="E916" s="517"/>
    </row>
    <row r="917" spans="4:5">
      <c r="D917" s="517"/>
      <c r="E917" s="517"/>
    </row>
    <row r="918" spans="4:5">
      <c r="D918" s="517"/>
      <c r="E918" s="517"/>
    </row>
    <row r="919" spans="4:5">
      <c r="D919" s="517"/>
      <c r="E919" s="517"/>
    </row>
    <row r="920" spans="4:5">
      <c r="D920" s="517"/>
      <c r="E920" s="517"/>
    </row>
    <row r="921" spans="4:5">
      <c r="D921" s="517"/>
      <c r="E921" s="517"/>
    </row>
    <row r="922" spans="4:5">
      <c r="D922" s="517"/>
      <c r="E922" s="517"/>
    </row>
    <row r="923" spans="4:5">
      <c r="D923" s="517"/>
      <c r="E923" s="517"/>
    </row>
    <row r="924" spans="4:5">
      <c r="D924" s="517"/>
      <c r="E924" s="517"/>
    </row>
    <row r="925" spans="4:5">
      <c r="D925" s="517"/>
      <c r="E925" s="517"/>
    </row>
    <row r="926" spans="4:5">
      <c r="D926" s="517"/>
      <c r="E926" s="517"/>
    </row>
    <row r="927" spans="4:5">
      <c r="D927" s="517"/>
      <c r="E927" s="517"/>
    </row>
    <row r="928" spans="4:5">
      <c r="D928" s="517"/>
      <c r="E928" s="517"/>
    </row>
    <row r="929" spans="4:5">
      <c r="D929" s="517"/>
      <c r="E929" s="517"/>
    </row>
    <row r="930" spans="4:5">
      <c r="D930" s="517"/>
      <c r="E930" s="517"/>
    </row>
    <row r="931" spans="4:5">
      <c r="D931" s="517"/>
      <c r="E931" s="517"/>
    </row>
    <row r="932" spans="4:5">
      <c r="D932" s="517"/>
      <c r="E932" s="517"/>
    </row>
    <row r="933" spans="4:5">
      <c r="D933" s="517"/>
      <c r="E933" s="517"/>
    </row>
    <row r="934" spans="4:5">
      <c r="D934" s="517"/>
      <c r="E934" s="517"/>
    </row>
    <row r="935" spans="4:5">
      <c r="D935" s="517"/>
      <c r="E935" s="517"/>
    </row>
    <row r="936" spans="4:5">
      <c r="D936" s="517"/>
      <c r="E936" s="517"/>
    </row>
    <row r="937" spans="4:5">
      <c r="D937" s="517"/>
      <c r="E937" s="517"/>
    </row>
    <row r="938" spans="4:5">
      <c r="D938" s="517"/>
      <c r="E938" s="517"/>
    </row>
    <row r="939" spans="4:5">
      <c r="D939" s="517"/>
      <c r="E939" s="517"/>
    </row>
    <row r="940" spans="4:5">
      <c r="D940" s="517"/>
      <c r="E940" s="517"/>
    </row>
    <row r="941" spans="4:5">
      <c r="D941" s="517"/>
      <c r="E941" s="517"/>
    </row>
    <row r="942" spans="4:5">
      <c r="D942" s="517"/>
      <c r="E942" s="517"/>
    </row>
    <row r="943" spans="4:5">
      <c r="D943" s="517"/>
      <c r="E943" s="517"/>
    </row>
    <row r="944" spans="4:5">
      <c r="D944" s="517"/>
      <c r="E944" s="517"/>
    </row>
    <row r="945" spans="4:5">
      <c r="D945" s="517"/>
      <c r="E945" s="517"/>
    </row>
    <row r="946" spans="4:5">
      <c r="D946" s="517"/>
      <c r="E946" s="517"/>
    </row>
    <row r="947" spans="4:5">
      <c r="D947" s="517"/>
      <c r="E947" s="517"/>
    </row>
    <row r="948" spans="4:5">
      <c r="D948" s="517"/>
      <c r="E948" s="517"/>
    </row>
    <row r="949" spans="4:5">
      <c r="D949" s="517"/>
      <c r="E949" s="517"/>
    </row>
    <row r="950" spans="4:5">
      <c r="D950" s="517"/>
      <c r="E950" s="517"/>
    </row>
    <row r="951" spans="4:5">
      <c r="D951" s="517"/>
      <c r="E951" s="517"/>
    </row>
    <row r="952" spans="4:5">
      <c r="D952" s="517"/>
      <c r="E952" s="517"/>
    </row>
    <row r="953" spans="4:5">
      <c r="D953" s="517"/>
      <c r="E953" s="517"/>
    </row>
    <row r="954" spans="4:5">
      <c r="D954" s="517"/>
      <c r="E954" s="517"/>
    </row>
    <row r="955" spans="4:5">
      <c r="D955" s="517"/>
      <c r="E955" s="517"/>
    </row>
    <row r="956" spans="4:5">
      <c r="D956" s="517"/>
      <c r="E956" s="517"/>
    </row>
    <row r="957" spans="4:5">
      <c r="D957" s="517"/>
      <c r="E957" s="517"/>
    </row>
    <row r="958" spans="4:5">
      <c r="D958" s="517"/>
      <c r="E958" s="517"/>
    </row>
    <row r="959" spans="4:5">
      <c r="D959" s="517"/>
      <c r="E959" s="517"/>
    </row>
    <row r="960" spans="4:5">
      <c r="D960" s="517"/>
      <c r="E960" s="517"/>
    </row>
    <row r="961" spans="4:5">
      <c r="D961" s="517"/>
      <c r="E961" s="517"/>
    </row>
    <row r="962" spans="4:5">
      <c r="D962" s="517"/>
      <c r="E962" s="517"/>
    </row>
    <row r="963" spans="4:5">
      <c r="D963" s="517"/>
      <c r="E963" s="517"/>
    </row>
    <row r="964" spans="4:5">
      <c r="D964" s="517"/>
      <c r="E964" s="517"/>
    </row>
    <row r="965" spans="4:5">
      <c r="D965" s="517"/>
      <c r="E965" s="517"/>
    </row>
    <row r="966" spans="4:5">
      <c r="D966" s="517"/>
      <c r="E966" s="517"/>
    </row>
    <row r="967" spans="4:5">
      <c r="D967" s="517"/>
      <c r="E967" s="517"/>
    </row>
    <row r="968" spans="4:5">
      <c r="D968" s="517"/>
      <c r="E968" s="517"/>
    </row>
    <row r="969" spans="4:5">
      <c r="D969" s="517"/>
      <c r="E969" s="517"/>
    </row>
    <row r="970" spans="4:5">
      <c r="D970" s="517"/>
      <c r="E970" s="517"/>
    </row>
    <row r="971" spans="4:5">
      <c r="D971" s="517"/>
      <c r="E971" s="517"/>
    </row>
    <row r="972" spans="4:5">
      <c r="D972" s="517"/>
      <c r="E972" s="517"/>
    </row>
    <row r="973" spans="4:5">
      <c r="D973" s="517"/>
      <c r="E973" s="517"/>
    </row>
    <row r="974" spans="4:5">
      <c r="D974" s="517"/>
      <c r="E974" s="517"/>
    </row>
    <row r="975" spans="4:5">
      <c r="D975" s="517"/>
      <c r="E975" s="517"/>
    </row>
    <row r="976" spans="4:5">
      <c r="D976" s="517"/>
      <c r="E976" s="517"/>
    </row>
    <row r="977" spans="4:5">
      <c r="D977" s="517"/>
      <c r="E977" s="517"/>
    </row>
    <row r="978" spans="4:5">
      <c r="D978" s="517"/>
      <c r="E978" s="517"/>
    </row>
    <row r="979" spans="4:5">
      <c r="D979" s="517"/>
      <c r="E979" s="517"/>
    </row>
    <row r="980" spans="4:5">
      <c r="D980" s="517"/>
      <c r="E980" s="517"/>
    </row>
    <row r="981" spans="4:5">
      <c r="D981" s="517"/>
      <c r="E981" s="517"/>
    </row>
    <row r="982" spans="4:5">
      <c r="D982" s="517"/>
      <c r="E982" s="517"/>
    </row>
    <row r="983" spans="4:5">
      <c r="D983" s="517"/>
      <c r="E983" s="517"/>
    </row>
    <row r="984" spans="4:5">
      <c r="D984" s="517"/>
      <c r="E984" s="517"/>
    </row>
    <row r="985" spans="4:5">
      <c r="D985" s="517"/>
      <c r="E985" s="517"/>
    </row>
    <row r="986" spans="4:5">
      <c r="D986" s="517"/>
      <c r="E986" s="517"/>
    </row>
    <row r="987" spans="4:5">
      <c r="D987" s="517"/>
      <c r="E987" s="517"/>
    </row>
    <row r="988" spans="4:5">
      <c r="D988" s="517"/>
      <c r="E988" s="517"/>
    </row>
    <row r="989" spans="4:5">
      <c r="D989" s="517"/>
      <c r="E989" s="517"/>
    </row>
    <row r="990" spans="4:5">
      <c r="D990" s="517"/>
      <c r="E990" s="517"/>
    </row>
    <row r="991" spans="4:5">
      <c r="D991" s="517"/>
      <c r="E991" s="517"/>
    </row>
    <row r="992" spans="4:5">
      <c r="D992" s="517"/>
      <c r="E992" s="517"/>
    </row>
    <row r="993" spans="4:5">
      <c r="D993" s="517"/>
      <c r="E993" s="517"/>
    </row>
    <row r="994" spans="4:5">
      <c r="D994" s="517"/>
      <c r="E994" s="517"/>
    </row>
    <row r="995" spans="4:5">
      <c r="D995" s="517"/>
      <c r="E995" s="517"/>
    </row>
    <row r="996" spans="4:5">
      <c r="D996" s="517"/>
      <c r="E996" s="517"/>
    </row>
    <row r="997" spans="4:5">
      <c r="D997" s="517"/>
      <c r="E997" s="517"/>
    </row>
    <row r="998" spans="4:5">
      <c r="D998" s="517"/>
      <c r="E998" s="517"/>
    </row>
    <row r="999" spans="4:5">
      <c r="D999" s="517"/>
      <c r="E999" s="517"/>
    </row>
    <row r="1000" spans="4:5">
      <c r="D1000" s="517"/>
      <c r="E1000" s="517"/>
    </row>
    <row r="1001" spans="4:5">
      <c r="D1001" s="517"/>
      <c r="E1001" s="517"/>
    </row>
    <row r="1002" spans="4:5">
      <c r="D1002" s="517"/>
      <c r="E1002" s="517"/>
    </row>
    <row r="1003" spans="4:5">
      <c r="D1003" s="517"/>
      <c r="E1003" s="517"/>
    </row>
    <row r="1004" spans="4:5">
      <c r="D1004" s="517"/>
      <c r="E1004" s="517"/>
    </row>
    <row r="1005" spans="4:5">
      <c r="D1005" s="517"/>
      <c r="E1005" s="517"/>
    </row>
    <row r="1006" spans="4:5">
      <c r="D1006" s="517"/>
      <c r="E1006" s="517"/>
    </row>
    <row r="1007" spans="4:5">
      <c r="D1007" s="517"/>
      <c r="E1007" s="517"/>
    </row>
    <row r="1008" spans="4:5">
      <c r="D1008" s="517"/>
      <c r="E1008" s="517"/>
    </row>
    <row r="1009" spans="4:5">
      <c r="D1009" s="517"/>
      <c r="E1009" s="517"/>
    </row>
    <row r="1010" spans="4:5">
      <c r="D1010" s="517"/>
      <c r="E1010" s="517"/>
    </row>
    <row r="1011" spans="4:5">
      <c r="D1011" s="517"/>
      <c r="E1011" s="517"/>
    </row>
    <row r="1012" spans="4:5">
      <c r="D1012" s="517"/>
      <c r="E1012" s="517"/>
    </row>
    <row r="1013" spans="4:5">
      <c r="D1013" s="517"/>
      <c r="E1013" s="517"/>
    </row>
    <row r="1014" spans="4:5">
      <c r="D1014" s="517"/>
      <c r="E1014" s="517"/>
    </row>
    <row r="1015" spans="4:5">
      <c r="D1015" s="517"/>
      <c r="E1015" s="517"/>
    </row>
    <row r="1016" spans="4:5">
      <c r="D1016" s="517"/>
      <c r="E1016" s="517"/>
    </row>
    <row r="1017" spans="4:5">
      <c r="D1017" s="517"/>
      <c r="E1017" s="517"/>
    </row>
    <row r="1018" spans="4:5">
      <c r="D1018" s="517"/>
      <c r="E1018" s="517"/>
    </row>
    <row r="1019" spans="4:5">
      <c r="D1019" s="517"/>
      <c r="E1019" s="517"/>
    </row>
    <row r="1020" spans="4:5">
      <c r="D1020" s="517"/>
      <c r="E1020" s="517"/>
    </row>
    <row r="1021" spans="4:5">
      <c r="D1021" s="517"/>
      <c r="E1021" s="517"/>
    </row>
    <row r="1022" spans="4:5">
      <c r="D1022" s="517"/>
      <c r="E1022" s="517"/>
    </row>
    <row r="1023" spans="4:5">
      <c r="D1023" s="517"/>
      <c r="E1023" s="517"/>
    </row>
    <row r="1024" spans="4:5">
      <c r="D1024" s="517"/>
      <c r="E1024" s="517"/>
    </row>
    <row r="1025" spans="4:5">
      <c r="D1025" s="517"/>
      <c r="E1025" s="517"/>
    </row>
    <row r="1026" spans="4:5">
      <c r="D1026" s="517"/>
      <c r="E1026" s="517"/>
    </row>
    <row r="1027" spans="4:5">
      <c r="D1027" s="517"/>
      <c r="E1027" s="517"/>
    </row>
    <row r="1028" spans="4:5">
      <c r="D1028" s="517"/>
      <c r="E1028" s="517"/>
    </row>
    <row r="1029" spans="4:5">
      <c r="D1029" s="517"/>
      <c r="E1029" s="517"/>
    </row>
    <row r="1030" spans="4:5">
      <c r="D1030" s="517"/>
      <c r="E1030" s="517"/>
    </row>
    <row r="1031" spans="4:5">
      <c r="D1031" s="517"/>
      <c r="E1031" s="517"/>
    </row>
    <row r="1032" spans="4:5">
      <c r="D1032" s="517"/>
      <c r="E1032" s="517"/>
    </row>
    <row r="1033" spans="4:5">
      <c r="D1033" s="517"/>
      <c r="E1033" s="517"/>
    </row>
    <row r="1034" spans="4:5">
      <c r="D1034" s="517"/>
      <c r="E1034" s="517"/>
    </row>
    <row r="1035" spans="4:5">
      <c r="D1035" s="517"/>
      <c r="E1035" s="517"/>
    </row>
    <row r="1036" spans="4:5">
      <c r="D1036" s="517"/>
      <c r="E1036" s="517"/>
    </row>
    <row r="1037" spans="4:5">
      <c r="D1037" s="517"/>
      <c r="E1037" s="517"/>
    </row>
    <row r="1038" spans="4:5">
      <c r="D1038" s="517"/>
      <c r="E1038" s="517"/>
    </row>
    <row r="1039" spans="4:5">
      <c r="D1039" s="517"/>
      <c r="E1039" s="517"/>
    </row>
    <row r="1040" spans="4:5">
      <c r="D1040" s="517"/>
      <c r="E1040" s="517"/>
    </row>
    <row r="1041" spans="4:5">
      <c r="D1041" s="517"/>
      <c r="E1041" s="517"/>
    </row>
    <row r="1042" spans="4:5">
      <c r="D1042" s="517"/>
      <c r="E1042" s="517"/>
    </row>
    <row r="1043" spans="4:5">
      <c r="D1043" s="517"/>
      <c r="E1043" s="517"/>
    </row>
    <row r="1044" spans="4:5">
      <c r="D1044" s="517"/>
      <c r="E1044" s="517"/>
    </row>
    <row r="1045" spans="4:5">
      <c r="D1045" s="517"/>
      <c r="E1045" s="517"/>
    </row>
    <row r="1046" spans="4:5">
      <c r="D1046" s="517"/>
      <c r="E1046" s="517"/>
    </row>
    <row r="1047" spans="4:5">
      <c r="D1047" s="517"/>
      <c r="E1047" s="517"/>
    </row>
    <row r="1048" spans="4:5">
      <c r="D1048" s="517"/>
      <c r="E1048" s="517"/>
    </row>
    <row r="1049" spans="4:5">
      <c r="D1049" s="517"/>
      <c r="E1049" s="517"/>
    </row>
    <row r="1050" spans="4:5">
      <c r="D1050" s="517"/>
      <c r="E1050" s="517"/>
    </row>
    <row r="1051" spans="4:5">
      <c r="D1051" s="517"/>
      <c r="E1051" s="517"/>
    </row>
    <row r="1052" spans="4:5">
      <c r="D1052" s="517"/>
      <c r="E1052" s="517"/>
    </row>
    <row r="1053" spans="4:5">
      <c r="D1053" s="517"/>
      <c r="E1053" s="517"/>
    </row>
    <row r="1054" spans="4:5">
      <c r="D1054" s="517"/>
      <c r="E1054" s="517"/>
    </row>
    <row r="1055" spans="4:5">
      <c r="D1055" s="517"/>
      <c r="E1055" s="517"/>
    </row>
    <row r="1056" spans="4:5">
      <c r="D1056" s="517"/>
      <c r="E1056" s="517"/>
    </row>
    <row r="1057" spans="4:5">
      <c r="D1057" s="517"/>
      <c r="E1057" s="517"/>
    </row>
    <row r="1058" spans="4:5">
      <c r="D1058" s="517"/>
      <c r="E1058" s="517"/>
    </row>
    <row r="1059" spans="4:5">
      <c r="D1059" s="517"/>
      <c r="E1059" s="517"/>
    </row>
    <row r="1060" spans="4:5">
      <c r="D1060" s="517"/>
      <c r="E1060" s="517"/>
    </row>
    <row r="1061" spans="4:5">
      <c r="D1061" s="517"/>
      <c r="E1061" s="517"/>
    </row>
    <row r="1062" spans="4:5">
      <c r="D1062" s="517"/>
      <c r="E1062" s="517"/>
    </row>
    <row r="1063" spans="4:5">
      <c r="D1063" s="517"/>
      <c r="E1063" s="517"/>
    </row>
    <row r="1064" spans="4:5">
      <c r="D1064" s="517"/>
      <c r="E1064" s="517"/>
    </row>
    <row r="1065" spans="4:5">
      <c r="D1065" s="517"/>
      <c r="E1065" s="517"/>
    </row>
    <row r="1066" spans="4:5">
      <c r="D1066" s="517"/>
      <c r="E1066" s="517"/>
    </row>
    <row r="1067" spans="4:5">
      <c r="D1067" s="517"/>
      <c r="E1067" s="517"/>
    </row>
    <row r="1068" spans="4:5">
      <c r="D1068" s="517"/>
      <c r="E1068" s="517"/>
    </row>
    <row r="1069" spans="4:5">
      <c r="D1069" s="517"/>
      <c r="E1069" s="517"/>
    </row>
    <row r="1070" spans="4:5">
      <c r="D1070" s="517"/>
      <c r="E1070" s="517"/>
    </row>
    <row r="1071" spans="4:5">
      <c r="D1071" s="517"/>
      <c r="E1071" s="517"/>
    </row>
    <row r="1072" spans="4:5">
      <c r="D1072" s="517"/>
      <c r="E1072" s="517"/>
    </row>
    <row r="1073" spans="4:5">
      <c r="D1073" s="517"/>
      <c r="E1073" s="517"/>
    </row>
    <row r="1074" spans="4:5">
      <c r="D1074" s="517"/>
      <c r="E1074" s="517"/>
    </row>
    <row r="1075" spans="4:5">
      <c r="D1075" s="517"/>
      <c r="E1075" s="517"/>
    </row>
    <row r="1076" spans="4:5">
      <c r="D1076" s="517"/>
      <c r="E1076" s="517"/>
    </row>
    <row r="1077" spans="4:5">
      <c r="D1077" s="517"/>
      <c r="E1077" s="517"/>
    </row>
    <row r="1078" spans="4:5">
      <c r="D1078" s="517"/>
      <c r="E1078" s="517"/>
    </row>
    <row r="1079" spans="4:5">
      <c r="D1079" s="517"/>
      <c r="E1079" s="517"/>
    </row>
    <row r="1080" spans="4:5">
      <c r="D1080" s="517"/>
      <c r="E1080" s="517"/>
    </row>
    <row r="1081" spans="4:5">
      <c r="D1081" s="517"/>
      <c r="E1081" s="517"/>
    </row>
    <row r="1082" spans="4:5">
      <c r="D1082" s="517"/>
      <c r="E1082" s="517"/>
    </row>
    <row r="1083" spans="4:5">
      <c r="D1083" s="517"/>
      <c r="E1083" s="517"/>
    </row>
    <row r="1084" spans="4:5">
      <c r="D1084" s="517"/>
      <c r="E1084" s="517"/>
    </row>
    <row r="1085" spans="4:5">
      <c r="D1085" s="517"/>
      <c r="E1085" s="517"/>
    </row>
    <row r="1086" spans="4:5">
      <c r="D1086" s="517"/>
      <c r="E1086" s="517"/>
    </row>
    <row r="1087" spans="4:5">
      <c r="D1087" s="517"/>
      <c r="E1087" s="517"/>
    </row>
    <row r="1088" spans="4:5">
      <c r="D1088" s="517"/>
      <c r="E1088" s="517"/>
    </row>
    <row r="1089" spans="4:5">
      <c r="D1089" s="517"/>
      <c r="E1089" s="517"/>
    </row>
    <row r="1090" spans="4:5">
      <c r="D1090" s="517"/>
      <c r="E1090" s="517"/>
    </row>
    <row r="1091" spans="4:5">
      <c r="D1091" s="517"/>
      <c r="E1091" s="517"/>
    </row>
    <row r="1092" spans="4:5">
      <c r="D1092" s="517"/>
      <c r="E1092" s="517"/>
    </row>
    <row r="1093" spans="4:5">
      <c r="D1093" s="517"/>
      <c r="E1093" s="517"/>
    </row>
    <row r="1094" spans="4:5">
      <c r="D1094" s="517"/>
      <c r="E1094" s="517"/>
    </row>
    <row r="1095" spans="4:5">
      <c r="D1095" s="517"/>
      <c r="E1095" s="517"/>
    </row>
    <row r="1096" spans="4:5">
      <c r="D1096" s="517"/>
      <c r="E1096" s="517"/>
    </row>
    <row r="1097" spans="4:5">
      <c r="D1097" s="517"/>
      <c r="E1097" s="517"/>
    </row>
    <row r="1098" spans="4:5">
      <c r="D1098" s="517"/>
      <c r="E1098" s="517"/>
    </row>
    <row r="1099" spans="4:5">
      <c r="D1099" s="517"/>
      <c r="E1099" s="517"/>
    </row>
    <row r="1100" spans="4:5">
      <c r="D1100" s="517"/>
      <c r="E1100" s="517"/>
    </row>
    <row r="1101" spans="4:5">
      <c r="D1101" s="517"/>
      <c r="E1101" s="517"/>
    </row>
    <row r="1102" spans="4:5">
      <c r="D1102" s="517"/>
      <c r="E1102" s="517"/>
    </row>
    <row r="1103" spans="4:5">
      <c r="D1103" s="517"/>
      <c r="E1103" s="517"/>
    </row>
    <row r="1104" spans="4:5">
      <c r="D1104" s="517"/>
      <c r="E1104" s="517"/>
    </row>
    <row r="1105" spans="4:5">
      <c r="D1105" s="517"/>
      <c r="E1105" s="517"/>
    </row>
    <row r="1106" spans="4:5">
      <c r="D1106" s="517"/>
      <c r="E1106" s="517"/>
    </row>
    <row r="1107" spans="4:5">
      <c r="D1107" s="517"/>
      <c r="E1107" s="517"/>
    </row>
    <row r="1108" spans="4:5">
      <c r="D1108" s="517"/>
      <c r="E1108" s="517"/>
    </row>
    <row r="1109" spans="4:5">
      <c r="D1109" s="517"/>
      <c r="E1109" s="517"/>
    </row>
    <row r="1110" spans="4:5">
      <c r="D1110" s="517"/>
      <c r="E1110" s="517"/>
    </row>
    <row r="1111" spans="4:5">
      <c r="D1111" s="517"/>
      <c r="E1111" s="517"/>
    </row>
    <row r="1112" spans="4:5">
      <c r="D1112" s="517"/>
      <c r="E1112" s="517"/>
    </row>
    <row r="1113" spans="4:5">
      <c r="D1113" s="517"/>
      <c r="E1113" s="517"/>
    </row>
    <row r="1114" spans="4:5">
      <c r="D1114" s="517"/>
      <c r="E1114" s="517"/>
    </row>
    <row r="1115" spans="4:5">
      <c r="D1115" s="517"/>
      <c r="E1115" s="517"/>
    </row>
    <row r="1116" spans="4:5">
      <c r="D1116" s="517"/>
      <c r="E1116" s="517"/>
    </row>
    <row r="1117" spans="4:5">
      <c r="D1117" s="517"/>
      <c r="E1117" s="517"/>
    </row>
    <row r="1118" spans="4:5">
      <c r="D1118" s="517"/>
      <c r="E1118" s="517"/>
    </row>
    <row r="1119" spans="4:5">
      <c r="D1119" s="517"/>
      <c r="E1119" s="517"/>
    </row>
    <row r="1120" spans="4:5">
      <c r="D1120" s="517"/>
      <c r="E1120" s="517"/>
    </row>
    <row r="1121" spans="4:5">
      <c r="D1121" s="517"/>
      <c r="E1121" s="517"/>
    </row>
    <row r="1122" spans="4:5">
      <c r="D1122" s="517"/>
      <c r="E1122" s="517"/>
    </row>
    <row r="1123" spans="4:5">
      <c r="D1123" s="517"/>
      <c r="E1123" s="517"/>
    </row>
    <row r="1124" spans="4:5">
      <c r="D1124" s="517"/>
      <c r="E1124" s="517"/>
    </row>
    <row r="1125" spans="4:5">
      <c r="D1125" s="517"/>
      <c r="E1125" s="517"/>
    </row>
    <row r="1126" spans="4:5">
      <c r="D1126" s="517"/>
      <c r="E1126" s="517"/>
    </row>
    <row r="1127" spans="4:5">
      <c r="D1127" s="517"/>
      <c r="E1127" s="517"/>
    </row>
    <row r="1128" spans="4:5">
      <c r="D1128" s="517"/>
      <c r="E1128" s="517"/>
    </row>
    <row r="1129" spans="4:5">
      <c r="D1129" s="517"/>
      <c r="E1129" s="517"/>
    </row>
    <row r="1130" spans="4:5">
      <c r="D1130" s="517"/>
      <c r="E1130" s="517"/>
    </row>
    <row r="1131" spans="4:5">
      <c r="D1131" s="517"/>
      <c r="E1131" s="517"/>
    </row>
    <row r="1132" spans="4:5">
      <c r="D1132" s="517"/>
      <c r="E1132" s="517"/>
    </row>
    <row r="1133" spans="4:5">
      <c r="D1133" s="517"/>
      <c r="E1133" s="517"/>
    </row>
    <row r="1134" spans="4:5">
      <c r="D1134" s="517"/>
      <c r="E1134" s="517"/>
    </row>
    <row r="1135" spans="4:5">
      <c r="D1135" s="517"/>
      <c r="E1135" s="517"/>
    </row>
    <row r="1136" spans="4:5">
      <c r="D1136" s="517"/>
      <c r="E1136" s="517"/>
    </row>
    <row r="1137" spans="4:5">
      <c r="D1137" s="517"/>
      <c r="E1137" s="517"/>
    </row>
    <row r="1138" spans="4:5">
      <c r="D1138" s="517"/>
      <c r="E1138" s="517"/>
    </row>
    <row r="1139" spans="4:5">
      <c r="D1139" s="517"/>
      <c r="E1139" s="517"/>
    </row>
    <row r="1140" spans="4:5">
      <c r="D1140" s="517"/>
      <c r="E1140" s="517"/>
    </row>
    <row r="1141" spans="4:5">
      <c r="D1141" s="517"/>
      <c r="E1141" s="517"/>
    </row>
    <row r="1142" spans="4:5">
      <c r="D1142" s="517"/>
      <c r="E1142" s="517"/>
    </row>
    <row r="1143" spans="4:5">
      <c r="D1143" s="517"/>
      <c r="E1143" s="517"/>
    </row>
    <row r="1144" spans="4:5">
      <c r="D1144" s="517"/>
      <c r="E1144" s="517"/>
    </row>
    <row r="1145" spans="4:5">
      <c r="D1145" s="517"/>
      <c r="E1145" s="517"/>
    </row>
    <row r="1146" spans="4:5">
      <c r="D1146" s="517"/>
      <c r="E1146" s="517"/>
    </row>
    <row r="1147" spans="4:5">
      <c r="D1147" s="517"/>
      <c r="E1147" s="517"/>
    </row>
    <row r="1148" spans="4:5">
      <c r="D1148" s="517"/>
      <c r="E1148" s="517"/>
    </row>
    <row r="1149" spans="4:5">
      <c r="D1149" s="517"/>
      <c r="E1149" s="517"/>
    </row>
    <row r="1150" spans="4:5">
      <c r="D1150" s="517"/>
      <c r="E1150" s="517"/>
    </row>
    <row r="1151" spans="4:5">
      <c r="D1151" s="517"/>
      <c r="E1151" s="517"/>
    </row>
    <row r="1152" spans="4:5">
      <c r="D1152" s="517"/>
      <c r="E1152" s="517"/>
    </row>
    <row r="1153" spans="4:5">
      <c r="D1153" s="517"/>
      <c r="E1153" s="517"/>
    </row>
    <row r="1154" spans="4:5">
      <c r="D1154" s="517"/>
      <c r="E1154" s="517"/>
    </row>
    <row r="1155" spans="4:5">
      <c r="D1155" s="517"/>
      <c r="E1155" s="517"/>
    </row>
    <row r="1156" spans="4:5">
      <c r="D1156" s="517"/>
      <c r="E1156" s="517"/>
    </row>
    <row r="1157" spans="4:5">
      <c r="D1157" s="517"/>
      <c r="E1157" s="517"/>
    </row>
    <row r="1158" spans="4:5">
      <c r="D1158" s="517"/>
      <c r="E1158" s="517"/>
    </row>
    <row r="1159" spans="4:5">
      <c r="D1159" s="517"/>
      <c r="E1159" s="517"/>
    </row>
    <row r="1160" spans="4:5">
      <c r="D1160" s="517"/>
      <c r="E1160" s="517"/>
    </row>
    <row r="1161" spans="4:5">
      <c r="D1161" s="517"/>
      <c r="E1161" s="517"/>
    </row>
    <row r="1162" spans="4:5">
      <c r="D1162" s="517"/>
      <c r="E1162" s="517"/>
    </row>
    <row r="1163" spans="4:5">
      <c r="D1163" s="517"/>
      <c r="E1163" s="517"/>
    </row>
    <row r="1164" spans="4:5">
      <c r="D1164" s="517"/>
      <c r="E1164" s="517"/>
    </row>
    <row r="1165" spans="4:5">
      <c r="D1165" s="517"/>
      <c r="E1165" s="517"/>
    </row>
    <row r="1166" spans="4:5">
      <c r="D1166" s="517"/>
      <c r="E1166" s="517"/>
    </row>
    <row r="1167" spans="4:5">
      <c r="D1167" s="517"/>
      <c r="E1167" s="517"/>
    </row>
    <row r="1168" spans="4:5">
      <c r="D1168" s="517"/>
      <c r="E1168" s="517"/>
    </row>
    <row r="1169" spans="4:5">
      <c r="D1169" s="517"/>
      <c r="E1169" s="517"/>
    </row>
    <row r="1170" spans="4:5">
      <c r="D1170" s="517"/>
      <c r="E1170" s="517"/>
    </row>
    <row r="1171" spans="4:5">
      <c r="D1171" s="517"/>
      <c r="E1171" s="517"/>
    </row>
    <row r="1172" spans="4:5">
      <c r="D1172" s="517"/>
      <c r="E1172" s="517"/>
    </row>
    <row r="1173" spans="4:5">
      <c r="D1173" s="517"/>
      <c r="E1173" s="517"/>
    </row>
    <row r="1174" spans="4:5">
      <c r="D1174" s="517"/>
      <c r="E1174" s="517"/>
    </row>
    <row r="1175" spans="4:5">
      <c r="D1175" s="517"/>
      <c r="E1175" s="517"/>
    </row>
    <row r="1176" spans="4:5">
      <c r="D1176" s="517"/>
      <c r="E1176" s="517"/>
    </row>
    <row r="1177" spans="4:5">
      <c r="D1177" s="517"/>
      <c r="E1177" s="517"/>
    </row>
    <row r="1178" spans="4:5">
      <c r="D1178" s="517"/>
      <c r="E1178" s="517"/>
    </row>
    <row r="1179" spans="4:5">
      <c r="D1179" s="517"/>
      <c r="E1179" s="517"/>
    </row>
    <row r="1180" spans="4:5">
      <c r="D1180" s="517"/>
      <c r="E1180" s="517"/>
    </row>
    <row r="1181" spans="4:5">
      <c r="D1181" s="517"/>
      <c r="E1181" s="517"/>
    </row>
    <row r="1182" spans="4:5">
      <c r="D1182" s="517"/>
      <c r="E1182" s="517"/>
    </row>
    <row r="1183" spans="4:5">
      <c r="D1183" s="517"/>
      <c r="E1183" s="517"/>
    </row>
    <row r="1184" spans="4:5">
      <c r="D1184" s="517"/>
      <c r="E1184" s="517"/>
    </row>
    <row r="1185" spans="4:5">
      <c r="D1185" s="517"/>
      <c r="E1185" s="517"/>
    </row>
    <row r="1186" spans="4:5">
      <c r="D1186" s="517"/>
      <c r="E1186" s="517"/>
    </row>
    <row r="1187" spans="4:5">
      <c r="D1187" s="517"/>
      <c r="E1187" s="517"/>
    </row>
    <row r="1188" spans="4:5">
      <c r="D1188" s="517"/>
      <c r="E1188" s="517"/>
    </row>
    <row r="1189" spans="4:5">
      <c r="D1189" s="517"/>
      <c r="E1189" s="517"/>
    </row>
    <row r="1190" spans="4:5">
      <c r="D1190" s="517"/>
      <c r="E1190" s="517"/>
    </row>
    <row r="1191" spans="4:5">
      <c r="D1191" s="517"/>
      <c r="E1191" s="517"/>
    </row>
    <row r="1192" spans="4:5">
      <c r="D1192" s="517"/>
      <c r="E1192" s="517"/>
    </row>
    <row r="1193" spans="4:5">
      <c r="D1193" s="517"/>
      <c r="E1193" s="517"/>
    </row>
    <row r="1194" spans="4:5">
      <c r="D1194" s="517"/>
      <c r="E1194" s="517"/>
    </row>
    <row r="1195" spans="4:5">
      <c r="D1195" s="517"/>
      <c r="E1195" s="517"/>
    </row>
    <row r="1196" spans="4:5">
      <c r="D1196" s="517"/>
      <c r="E1196" s="517"/>
    </row>
    <row r="1197" spans="4:5">
      <c r="D1197" s="517"/>
      <c r="E1197" s="517"/>
    </row>
    <row r="1198" spans="4:5">
      <c r="D1198" s="517"/>
      <c r="E1198" s="517"/>
    </row>
    <row r="1199" spans="4:5">
      <c r="D1199" s="517"/>
      <c r="E1199" s="517"/>
    </row>
    <row r="1200" spans="4:5">
      <c r="D1200" s="517"/>
      <c r="E1200" s="517"/>
    </row>
    <row r="1201" spans="4:5">
      <c r="D1201" s="517"/>
      <c r="E1201" s="517"/>
    </row>
    <row r="1202" spans="4:5">
      <c r="D1202" s="517"/>
      <c r="E1202" s="517"/>
    </row>
    <row r="1203" spans="4:5">
      <c r="D1203" s="517"/>
      <c r="E1203" s="517"/>
    </row>
    <row r="1204" spans="4:5">
      <c r="D1204" s="517"/>
      <c r="E1204" s="517"/>
    </row>
    <row r="1205" spans="4:5">
      <c r="D1205" s="517"/>
      <c r="E1205" s="517"/>
    </row>
    <row r="1206" spans="4:5">
      <c r="D1206" s="517"/>
      <c r="E1206" s="517"/>
    </row>
    <row r="1207" spans="4:5">
      <c r="D1207" s="517"/>
      <c r="E1207" s="517"/>
    </row>
    <row r="1208" spans="4:5">
      <c r="D1208" s="517"/>
      <c r="E1208" s="517"/>
    </row>
    <row r="1209" spans="4:5">
      <c r="D1209" s="517"/>
      <c r="E1209" s="517"/>
    </row>
    <row r="1210" spans="4:5">
      <c r="D1210" s="517"/>
      <c r="E1210" s="517"/>
    </row>
    <row r="1211" spans="4:5">
      <c r="D1211" s="517"/>
      <c r="E1211" s="517"/>
    </row>
    <row r="1212" spans="4:5">
      <c r="D1212" s="517"/>
      <c r="E1212" s="517"/>
    </row>
    <row r="1213" spans="4:5">
      <c r="D1213" s="517"/>
      <c r="E1213" s="517"/>
    </row>
    <row r="1214" spans="4:5">
      <c r="D1214" s="517"/>
      <c r="E1214" s="517"/>
    </row>
    <row r="1215" spans="4:5">
      <c r="D1215" s="517"/>
      <c r="E1215" s="517"/>
    </row>
    <row r="1216" spans="4:5">
      <c r="D1216" s="517"/>
      <c r="E1216" s="517"/>
    </row>
    <row r="1217" spans="4:5">
      <c r="D1217" s="517"/>
      <c r="E1217" s="517"/>
    </row>
    <row r="1218" spans="4:5">
      <c r="D1218" s="517"/>
      <c r="E1218" s="517"/>
    </row>
    <row r="1219" spans="4:5">
      <c r="D1219" s="517"/>
      <c r="E1219" s="517"/>
    </row>
    <row r="1220" spans="4:5">
      <c r="D1220" s="517"/>
      <c r="E1220" s="517"/>
    </row>
    <row r="1221" spans="4:5">
      <c r="D1221" s="517"/>
      <c r="E1221" s="517"/>
    </row>
    <row r="1222" spans="4:5">
      <c r="D1222" s="517"/>
      <c r="E1222" s="517"/>
    </row>
    <row r="1223" spans="4:5">
      <c r="D1223" s="517"/>
      <c r="E1223" s="517"/>
    </row>
    <row r="1224" spans="4:5">
      <c r="D1224" s="517"/>
      <c r="E1224" s="517"/>
    </row>
    <row r="1225" spans="4:5">
      <c r="D1225" s="517"/>
      <c r="E1225" s="517"/>
    </row>
    <row r="1226" spans="4:5">
      <c r="D1226" s="517"/>
      <c r="E1226" s="517"/>
    </row>
    <row r="1227" spans="4:5">
      <c r="D1227" s="517"/>
      <c r="E1227" s="517"/>
    </row>
    <row r="1228" spans="4:5">
      <c r="D1228" s="517"/>
      <c r="E1228" s="517"/>
    </row>
    <row r="1229" spans="4:5">
      <c r="D1229" s="517"/>
      <c r="E1229" s="517"/>
    </row>
    <row r="1230" spans="4:5">
      <c r="D1230" s="517"/>
      <c r="E1230" s="517"/>
    </row>
    <row r="1231" spans="4:5">
      <c r="D1231" s="517"/>
      <c r="E1231" s="517"/>
    </row>
    <row r="1232" spans="4:5">
      <c r="D1232" s="517"/>
      <c r="E1232" s="517"/>
    </row>
    <row r="1233" spans="4:5">
      <c r="D1233" s="517"/>
      <c r="E1233" s="517"/>
    </row>
    <row r="1234" spans="4:5">
      <c r="D1234" s="517"/>
      <c r="E1234" s="517"/>
    </row>
    <row r="1235" spans="4:5">
      <c r="D1235" s="517"/>
      <c r="E1235" s="517"/>
    </row>
    <row r="1236" spans="4:5">
      <c r="D1236" s="517"/>
      <c r="E1236" s="517"/>
    </row>
    <row r="1237" spans="4:5">
      <c r="D1237" s="517"/>
      <c r="E1237" s="517"/>
    </row>
    <row r="1238" spans="4:5">
      <c r="D1238" s="517"/>
      <c r="E1238" s="517"/>
    </row>
    <row r="1239" spans="4:5">
      <c r="D1239" s="517"/>
      <c r="E1239" s="517"/>
    </row>
    <row r="1240" spans="4:5">
      <c r="D1240" s="517"/>
      <c r="E1240" s="517"/>
    </row>
    <row r="1241" spans="4:5">
      <c r="D1241" s="517"/>
      <c r="E1241" s="517"/>
    </row>
    <row r="1242" spans="4:5">
      <c r="D1242" s="517"/>
      <c r="E1242" s="517"/>
    </row>
    <row r="1243" spans="4:5">
      <c r="D1243" s="517"/>
      <c r="E1243" s="517"/>
    </row>
    <row r="1244" spans="4:5">
      <c r="D1244" s="517"/>
      <c r="E1244" s="517"/>
    </row>
    <row r="1245" spans="4:5">
      <c r="D1245" s="517"/>
      <c r="E1245" s="517"/>
    </row>
    <row r="1246" spans="4:5">
      <c r="D1246" s="517"/>
      <c r="E1246" s="517"/>
    </row>
    <row r="1247" spans="4:5">
      <c r="D1247" s="517"/>
      <c r="E1247" s="517"/>
    </row>
    <row r="1248" spans="4:5">
      <c r="D1248" s="517"/>
      <c r="E1248" s="517"/>
    </row>
    <row r="1249" spans="4:5">
      <c r="D1249" s="517"/>
      <c r="E1249" s="517"/>
    </row>
    <row r="1250" spans="4:5">
      <c r="D1250" s="517"/>
      <c r="E1250" s="517"/>
    </row>
    <row r="1251" spans="4:5">
      <c r="D1251" s="517"/>
      <c r="E1251" s="517"/>
    </row>
    <row r="1252" spans="4:5">
      <c r="D1252" s="517"/>
      <c r="E1252" s="517"/>
    </row>
    <row r="1253" spans="4:5">
      <c r="D1253" s="517"/>
      <c r="E1253" s="517"/>
    </row>
    <row r="1254" spans="4:5">
      <c r="D1254" s="517"/>
      <c r="E1254" s="517"/>
    </row>
    <row r="1255" spans="4:5">
      <c r="D1255" s="517"/>
      <c r="E1255" s="517"/>
    </row>
    <row r="1256" spans="4:5">
      <c r="D1256" s="517"/>
      <c r="E1256" s="517"/>
    </row>
    <row r="1257" spans="4:5">
      <c r="D1257" s="517"/>
      <c r="E1257" s="517"/>
    </row>
    <row r="1258" spans="4:5">
      <c r="D1258" s="517"/>
      <c r="E1258" s="517"/>
    </row>
    <row r="1259" spans="4:5">
      <c r="D1259" s="517"/>
      <c r="E1259" s="517"/>
    </row>
    <row r="1260" spans="4:5">
      <c r="D1260" s="517"/>
      <c r="E1260" s="517"/>
    </row>
    <row r="1261" spans="4:5">
      <c r="D1261" s="517"/>
      <c r="E1261" s="517"/>
    </row>
    <row r="1262" spans="4:5">
      <c r="D1262" s="517"/>
      <c r="E1262" s="517"/>
    </row>
    <row r="1263" spans="4:5">
      <c r="D1263" s="517"/>
      <c r="E1263" s="517"/>
    </row>
    <row r="1264" spans="4:5">
      <c r="D1264" s="517"/>
      <c r="E1264" s="517"/>
    </row>
    <row r="1265" spans="4:5">
      <c r="D1265" s="517"/>
      <c r="E1265" s="517"/>
    </row>
    <row r="1266" spans="4:5">
      <c r="D1266" s="517"/>
      <c r="E1266" s="517"/>
    </row>
    <row r="1267" spans="4:5">
      <c r="D1267" s="517"/>
      <c r="E1267" s="517"/>
    </row>
    <row r="1268" spans="4:5">
      <c r="D1268" s="517"/>
      <c r="E1268" s="517"/>
    </row>
    <row r="1269" spans="4:5">
      <c r="D1269" s="517"/>
      <c r="E1269" s="517"/>
    </row>
    <row r="1270" spans="4:5">
      <c r="D1270" s="517"/>
      <c r="E1270" s="517"/>
    </row>
    <row r="1271" spans="4:5">
      <c r="D1271" s="517"/>
      <c r="E1271" s="517"/>
    </row>
    <row r="1272" spans="4:5">
      <c r="D1272" s="517"/>
      <c r="E1272" s="517"/>
    </row>
    <row r="1273" spans="4:5">
      <c r="D1273" s="517"/>
      <c r="E1273" s="517"/>
    </row>
    <row r="1274" spans="4:5">
      <c r="D1274" s="517"/>
      <c r="E1274" s="517"/>
    </row>
    <row r="1275" spans="4:5">
      <c r="D1275" s="517"/>
      <c r="E1275" s="517"/>
    </row>
    <row r="1276" spans="4:5">
      <c r="D1276" s="517"/>
      <c r="E1276" s="517"/>
    </row>
    <row r="1277" spans="4:5">
      <c r="D1277" s="517"/>
      <c r="E1277" s="517"/>
    </row>
    <row r="1278" spans="4:5">
      <c r="D1278" s="517"/>
      <c r="E1278" s="517"/>
    </row>
    <row r="1279" spans="4:5">
      <c r="D1279" s="517"/>
      <c r="E1279" s="517"/>
    </row>
    <row r="1280" spans="4:5">
      <c r="D1280" s="517"/>
      <c r="E1280" s="517"/>
    </row>
    <row r="1281" spans="4:5">
      <c r="D1281" s="517"/>
      <c r="E1281" s="517"/>
    </row>
    <row r="1282" spans="4:5">
      <c r="D1282" s="517"/>
      <c r="E1282" s="517"/>
    </row>
    <row r="1283" spans="4:5">
      <c r="D1283" s="517"/>
      <c r="E1283" s="517"/>
    </row>
    <row r="1284" spans="4:5">
      <c r="D1284" s="517"/>
      <c r="E1284" s="517"/>
    </row>
    <row r="1285" spans="4:5">
      <c r="D1285" s="517"/>
      <c r="E1285" s="517"/>
    </row>
    <row r="1286" spans="4:5">
      <c r="D1286" s="517"/>
      <c r="E1286" s="517"/>
    </row>
    <row r="1287" spans="4:5">
      <c r="D1287" s="517"/>
      <c r="E1287" s="517"/>
    </row>
    <row r="1288" spans="4:5">
      <c r="D1288" s="517"/>
      <c r="E1288" s="517"/>
    </row>
    <row r="1289" spans="4:5">
      <c r="D1289" s="517"/>
      <c r="E1289" s="517"/>
    </row>
    <row r="1290" spans="4:5">
      <c r="D1290" s="517"/>
      <c r="E1290" s="517"/>
    </row>
    <row r="1291" spans="4:5">
      <c r="D1291" s="517"/>
      <c r="E1291" s="517"/>
    </row>
    <row r="1292" spans="4:5">
      <c r="D1292" s="517"/>
      <c r="E1292" s="517"/>
    </row>
    <row r="1293" spans="4:5">
      <c r="D1293" s="517"/>
      <c r="E1293" s="517"/>
    </row>
    <row r="1294" spans="4:5">
      <c r="D1294" s="517"/>
      <c r="E1294" s="517"/>
    </row>
    <row r="1295" spans="4:5">
      <c r="D1295" s="517"/>
      <c r="E1295" s="517"/>
    </row>
    <row r="1296" spans="4:5">
      <c r="D1296" s="517"/>
      <c r="E1296" s="517"/>
    </row>
    <row r="1297" spans="4:5">
      <c r="D1297" s="517"/>
      <c r="E1297" s="517"/>
    </row>
    <row r="1298" spans="4:5">
      <c r="D1298" s="517"/>
      <c r="E1298" s="517"/>
    </row>
    <row r="1299" spans="4:5">
      <c r="D1299" s="517"/>
      <c r="E1299" s="517"/>
    </row>
    <row r="1300" spans="4:5">
      <c r="D1300" s="517"/>
      <c r="E1300" s="517"/>
    </row>
    <row r="1301" spans="4:5">
      <c r="D1301" s="517"/>
      <c r="E1301" s="517"/>
    </row>
    <row r="1302" spans="4:5">
      <c r="D1302" s="517"/>
      <c r="E1302" s="517"/>
    </row>
    <row r="1303" spans="4:5">
      <c r="D1303" s="517"/>
      <c r="E1303" s="517"/>
    </row>
    <row r="1304" spans="4:5">
      <c r="D1304" s="517"/>
      <c r="E1304" s="517"/>
    </row>
    <row r="1305" spans="4:5">
      <c r="D1305" s="517"/>
      <c r="E1305" s="517"/>
    </row>
    <row r="1306" spans="4:5">
      <c r="D1306" s="517"/>
      <c r="E1306" s="517"/>
    </row>
    <row r="1307" spans="4:5">
      <c r="D1307" s="517"/>
      <c r="E1307" s="517"/>
    </row>
    <row r="1308" spans="4:5">
      <c r="D1308" s="517"/>
      <c r="E1308" s="517"/>
    </row>
    <row r="1309" spans="4:5">
      <c r="D1309" s="517"/>
      <c r="E1309" s="517"/>
    </row>
    <row r="1310" spans="4:5">
      <c r="D1310" s="517"/>
      <c r="E1310" s="517"/>
    </row>
    <row r="1311" spans="4:5">
      <c r="D1311" s="517"/>
      <c r="E1311" s="517"/>
    </row>
    <row r="1312" spans="4:5">
      <c r="D1312" s="517"/>
      <c r="E1312" s="517"/>
    </row>
    <row r="1313" spans="4:5">
      <c r="D1313" s="517"/>
      <c r="E1313" s="517"/>
    </row>
    <row r="1314" spans="4:5">
      <c r="D1314" s="517"/>
      <c r="E1314" s="517"/>
    </row>
    <row r="1315" spans="4:5">
      <c r="D1315" s="517"/>
      <c r="E1315" s="517"/>
    </row>
    <row r="1316" spans="4:5">
      <c r="D1316" s="517"/>
      <c r="E1316" s="517"/>
    </row>
    <row r="1317" spans="4:5">
      <c r="D1317" s="517"/>
      <c r="E1317" s="517"/>
    </row>
    <row r="1318" spans="4:5">
      <c r="D1318" s="517"/>
      <c r="E1318" s="517"/>
    </row>
    <row r="1319" spans="4:5">
      <c r="D1319" s="517"/>
      <c r="E1319" s="517"/>
    </row>
    <row r="1320" spans="4:5">
      <c r="D1320" s="517"/>
      <c r="E1320" s="517"/>
    </row>
    <row r="1321" spans="4:5">
      <c r="D1321" s="517"/>
      <c r="E1321" s="517"/>
    </row>
    <row r="1322" spans="4:5">
      <c r="D1322" s="517"/>
      <c r="E1322" s="517"/>
    </row>
    <row r="1323" spans="4:5">
      <c r="D1323" s="517"/>
      <c r="E1323" s="517"/>
    </row>
    <row r="1324" spans="4:5">
      <c r="D1324" s="517"/>
      <c r="E1324" s="517"/>
    </row>
    <row r="1325" spans="4:5">
      <c r="D1325" s="517"/>
      <c r="E1325" s="517"/>
    </row>
    <row r="1326" spans="4:5">
      <c r="D1326" s="517"/>
      <c r="E1326" s="517"/>
    </row>
    <row r="1327" spans="4:5">
      <c r="D1327" s="517"/>
      <c r="E1327" s="517"/>
    </row>
    <row r="1328" spans="4:5">
      <c r="D1328" s="517"/>
      <c r="E1328" s="517"/>
    </row>
    <row r="1329" spans="4:5">
      <c r="D1329" s="517"/>
      <c r="E1329" s="517"/>
    </row>
    <row r="1330" spans="4:5">
      <c r="D1330" s="517"/>
      <c r="E1330" s="517"/>
    </row>
    <row r="1331" spans="4:5">
      <c r="D1331" s="517"/>
      <c r="E1331" s="517"/>
    </row>
    <row r="1332" spans="4:5">
      <c r="D1332" s="517"/>
      <c r="E1332" s="517"/>
    </row>
    <row r="1333" spans="4:5">
      <c r="D1333" s="517"/>
      <c r="E1333" s="517"/>
    </row>
    <row r="1334" spans="4:5">
      <c r="D1334" s="517"/>
      <c r="E1334" s="517"/>
    </row>
    <row r="1335" spans="4:5">
      <c r="D1335" s="517"/>
      <c r="E1335" s="517"/>
    </row>
    <row r="1336" spans="4:5">
      <c r="D1336" s="517"/>
      <c r="E1336" s="517"/>
    </row>
    <row r="1337" spans="4:5">
      <c r="D1337" s="517"/>
      <c r="E1337" s="517"/>
    </row>
    <row r="1338" spans="4:5">
      <c r="D1338" s="517"/>
      <c r="E1338" s="517"/>
    </row>
    <row r="1339" spans="4:5">
      <c r="D1339" s="517"/>
      <c r="E1339" s="517"/>
    </row>
    <row r="1340" spans="4:5">
      <c r="D1340" s="517"/>
      <c r="E1340" s="517"/>
    </row>
    <row r="1341" spans="4:5">
      <c r="D1341" s="517"/>
      <c r="E1341" s="517"/>
    </row>
    <row r="1342" spans="4:5">
      <c r="D1342" s="517"/>
      <c r="E1342" s="517"/>
    </row>
    <row r="1343" spans="4:5">
      <c r="D1343" s="517"/>
      <c r="E1343" s="517"/>
    </row>
    <row r="1344" spans="4:5">
      <c r="D1344" s="517"/>
      <c r="E1344" s="517"/>
    </row>
    <row r="1345" spans="4:5">
      <c r="D1345" s="517"/>
      <c r="E1345" s="517"/>
    </row>
    <row r="1346" spans="4:5">
      <c r="D1346" s="517"/>
      <c r="E1346" s="517"/>
    </row>
    <row r="1347" spans="4:5">
      <c r="D1347" s="517"/>
      <c r="E1347" s="517"/>
    </row>
    <row r="1348" spans="4:5">
      <c r="D1348" s="517"/>
      <c r="E1348" s="517"/>
    </row>
    <row r="1349" spans="4:5">
      <c r="D1349" s="517"/>
      <c r="E1349" s="517"/>
    </row>
    <row r="1350" spans="4:5">
      <c r="D1350" s="517"/>
      <c r="E1350" s="517"/>
    </row>
    <row r="1351" spans="4:5">
      <c r="D1351" s="517"/>
      <c r="E1351" s="517"/>
    </row>
    <row r="1352" spans="4:5">
      <c r="D1352" s="517"/>
      <c r="E1352" s="517"/>
    </row>
    <row r="1353" spans="4:5">
      <c r="D1353" s="517"/>
      <c r="E1353" s="517"/>
    </row>
    <row r="1354" spans="4:5">
      <c r="D1354" s="517"/>
      <c r="E1354" s="517"/>
    </row>
    <row r="1355" spans="4:5">
      <c r="D1355" s="517"/>
      <c r="E1355" s="517"/>
    </row>
    <row r="1356" spans="4:5">
      <c r="D1356" s="517"/>
      <c r="E1356" s="517"/>
    </row>
    <row r="1357" spans="4:5">
      <c r="D1357" s="517"/>
      <c r="E1357" s="517"/>
    </row>
    <row r="1358" spans="4:5">
      <c r="D1358" s="517"/>
      <c r="E1358" s="517"/>
    </row>
    <row r="1359" spans="4:5">
      <c r="D1359" s="517"/>
      <c r="E1359" s="517"/>
    </row>
    <row r="1360" spans="4:5">
      <c r="D1360" s="517"/>
      <c r="E1360" s="517"/>
    </row>
    <row r="1361" spans="4:5">
      <c r="D1361" s="517"/>
      <c r="E1361" s="517"/>
    </row>
    <row r="1362" spans="4:5">
      <c r="D1362" s="517"/>
      <c r="E1362" s="517"/>
    </row>
    <row r="1363" spans="4:5">
      <c r="D1363" s="517"/>
      <c r="E1363" s="517"/>
    </row>
    <row r="1364" spans="4:5">
      <c r="D1364" s="517"/>
      <c r="E1364" s="517"/>
    </row>
    <row r="1365" spans="4:5">
      <c r="D1365" s="517"/>
      <c r="E1365" s="517"/>
    </row>
    <row r="1366" spans="4:5">
      <c r="D1366" s="517"/>
      <c r="E1366" s="517"/>
    </row>
    <row r="1367" spans="4:5">
      <c r="D1367" s="517"/>
      <c r="E1367" s="517"/>
    </row>
    <row r="1368" spans="4:5">
      <c r="D1368" s="517"/>
      <c r="E1368" s="517"/>
    </row>
    <row r="1369" spans="4:5">
      <c r="D1369" s="517"/>
      <c r="E1369" s="517"/>
    </row>
    <row r="1370" spans="4:5">
      <c r="D1370" s="517"/>
      <c r="E1370" s="517"/>
    </row>
    <row r="1371" spans="4:5">
      <c r="D1371" s="517"/>
      <c r="E1371" s="517"/>
    </row>
    <row r="1372" spans="4:5">
      <c r="D1372" s="517"/>
      <c r="E1372" s="517"/>
    </row>
    <row r="1373" spans="4:5">
      <c r="D1373" s="517"/>
      <c r="E1373" s="517"/>
    </row>
    <row r="1374" spans="4:5">
      <c r="D1374" s="517"/>
      <c r="E1374" s="517"/>
    </row>
    <row r="1375" spans="4:5">
      <c r="D1375" s="517"/>
      <c r="E1375" s="517"/>
    </row>
    <row r="1376" spans="4:5">
      <c r="D1376" s="517"/>
      <c r="E1376" s="517"/>
    </row>
    <row r="1377" spans="4:5">
      <c r="D1377" s="517"/>
      <c r="E1377" s="517"/>
    </row>
    <row r="1378" spans="4:5">
      <c r="D1378" s="517"/>
      <c r="E1378" s="517"/>
    </row>
    <row r="1379" spans="4:5">
      <c r="D1379" s="517"/>
      <c r="E1379" s="517"/>
    </row>
    <row r="1380" spans="4:5">
      <c r="D1380" s="517"/>
      <c r="E1380" s="517"/>
    </row>
    <row r="1381" spans="4:5">
      <c r="D1381" s="517"/>
      <c r="E1381" s="517"/>
    </row>
    <row r="1382" spans="4:5">
      <c r="D1382" s="517"/>
      <c r="E1382" s="517"/>
    </row>
    <row r="1383" spans="4:5">
      <c r="D1383" s="517"/>
      <c r="E1383" s="517"/>
    </row>
    <row r="1384" spans="4:5">
      <c r="D1384" s="517"/>
      <c r="E1384" s="517"/>
    </row>
    <row r="1385" spans="4:5">
      <c r="D1385" s="517"/>
      <c r="E1385" s="517"/>
    </row>
    <row r="1386" spans="4:5">
      <c r="D1386" s="517"/>
      <c r="E1386" s="517"/>
    </row>
    <row r="1387" spans="4:5">
      <c r="D1387" s="517"/>
      <c r="E1387" s="517"/>
    </row>
    <row r="1388" spans="4:5">
      <c r="D1388" s="517"/>
      <c r="E1388" s="517"/>
    </row>
    <row r="1389" spans="4:5">
      <c r="D1389" s="517"/>
      <c r="E1389" s="517"/>
    </row>
    <row r="1390" spans="4:5">
      <c r="D1390" s="517"/>
      <c r="E1390" s="517"/>
    </row>
    <row r="1391" spans="4:5">
      <c r="D1391" s="517"/>
      <c r="E1391" s="517"/>
    </row>
    <row r="1392" spans="4:5">
      <c r="D1392" s="517"/>
      <c r="E1392" s="517"/>
    </row>
    <row r="1393" spans="4:5">
      <c r="D1393" s="517"/>
      <c r="E1393" s="517"/>
    </row>
    <row r="1394" spans="4:5">
      <c r="D1394" s="517"/>
      <c r="E1394" s="517"/>
    </row>
    <row r="1395" spans="4:5">
      <c r="D1395" s="517"/>
      <c r="E1395" s="517"/>
    </row>
    <row r="1396" spans="4:5">
      <c r="D1396" s="517"/>
      <c r="E1396" s="517"/>
    </row>
    <row r="1397" spans="4:5">
      <c r="D1397" s="517"/>
      <c r="E1397" s="517"/>
    </row>
    <row r="1398" spans="4:5">
      <c r="D1398" s="517"/>
      <c r="E1398" s="517"/>
    </row>
    <row r="1399" spans="4:5">
      <c r="D1399" s="517"/>
      <c r="E1399" s="517"/>
    </row>
    <row r="1400" spans="4:5">
      <c r="D1400" s="517"/>
      <c r="E1400" s="517"/>
    </row>
    <row r="1401" spans="4:5">
      <c r="D1401" s="517"/>
      <c r="E1401" s="517"/>
    </row>
    <row r="1402" spans="4:5">
      <c r="D1402" s="517"/>
      <c r="E1402" s="517"/>
    </row>
    <row r="1403" spans="4:5">
      <c r="D1403" s="517"/>
      <c r="E1403" s="517"/>
    </row>
    <row r="1404" spans="4:5">
      <c r="D1404" s="517"/>
      <c r="E1404" s="517"/>
    </row>
    <row r="1405" spans="4:5">
      <c r="D1405" s="517"/>
      <c r="E1405" s="517"/>
    </row>
    <row r="1406" spans="4:5">
      <c r="D1406" s="517"/>
      <c r="E1406" s="517"/>
    </row>
    <row r="1407" spans="4:5">
      <c r="D1407" s="517"/>
      <c r="E1407" s="517"/>
    </row>
    <row r="1408" spans="4:5">
      <c r="D1408" s="517"/>
      <c r="E1408" s="517"/>
    </row>
    <row r="1409" spans="4:5">
      <c r="D1409" s="517"/>
      <c r="E1409" s="517"/>
    </row>
    <row r="1410" spans="4:5">
      <c r="D1410" s="517"/>
      <c r="E1410" s="517"/>
    </row>
    <row r="1411" spans="4:5">
      <c r="D1411" s="517"/>
      <c r="E1411" s="517"/>
    </row>
    <row r="1412" spans="4:5">
      <c r="D1412" s="517"/>
      <c r="E1412" s="517"/>
    </row>
    <row r="1413" spans="4:5">
      <c r="D1413" s="517"/>
      <c r="E1413" s="517"/>
    </row>
    <row r="1414" spans="4:5">
      <c r="D1414" s="517"/>
      <c r="E1414" s="517"/>
    </row>
    <row r="1415" spans="4:5">
      <c r="D1415" s="517"/>
      <c r="E1415" s="517"/>
    </row>
    <row r="1416" spans="4:5">
      <c r="D1416" s="517"/>
      <c r="E1416" s="517"/>
    </row>
    <row r="1417" spans="4:5">
      <c r="D1417" s="517"/>
      <c r="E1417" s="517"/>
    </row>
    <row r="1418" spans="4:5">
      <c r="D1418" s="517"/>
      <c r="E1418" s="517"/>
    </row>
    <row r="1419" spans="4:5">
      <c r="D1419" s="517"/>
      <c r="E1419" s="517"/>
    </row>
    <row r="1420" spans="4:5">
      <c r="D1420" s="517"/>
      <c r="E1420" s="517"/>
    </row>
    <row r="1421" spans="4:5">
      <c r="D1421" s="517"/>
      <c r="E1421" s="517"/>
    </row>
    <row r="1422" spans="4:5">
      <c r="D1422" s="517"/>
      <c r="E1422" s="517"/>
    </row>
    <row r="1423" spans="4:5">
      <c r="D1423" s="517"/>
      <c r="E1423" s="517"/>
    </row>
    <row r="1424" spans="4:5">
      <c r="D1424" s="517"/>
      <c r="E1424" s="517"/>
    </row>
    <row r="1425" spans="4:5">
      <c r="D1425" s="517"/>
      <c r="E1425" s="517"/>
    </row>
    <row r="1426" spans="4:5">
      <c r="D1426" s="517"/>
      <c r="E1426" s="517"/>
    </row>
    <row r="1427" spans="4:5">
      <c r="D1427" s="517"/>
      <c r="E1427" s="517"/>
    </row>
    <row r="1428" spans="4:5">
      <c r="D1428" s="517"/>
      <c r="E1428" s="517"/>
    </row>
    <row r="1429" spans="4:5">
      <c r="D1429" s="517"/>
      <c r="E1429" s="517"/>
    </row>
    <row r="1430" spans="4:5">
      <c r="D1430" s="517"/>
      <c r="E1430" s="517"/>
    </row>
    <row r="1431" spans="4:5">
      <c r="D1431" s="517"/>
      <c r="E1431" s="517"/>
    </row>
    <row r="1432" spans="4:5">
      <c r="D1432" s="517"/>
      <c r="E1432" s="517"/>
    </row>
    <row r="1433" spans="4:5">
      <c r="D1433" s="517"/>
      <c r="E1433" s="517"/>
    </row>
    <row r="1434" spans="4:5">
      <c r="D1434" s="517"/>
      <c r="E1434" s="517"/>
    </row>
    <row r="1435" spans="4:5">
      <c r="D1435" s="517"/>
      <c r="E1435" s="517"/>
    </row>
    <row r="1436" spans="4:5">
      <c r="D1436" s="517"/>
      <c r="E1436" s="517"/>
    </row>
    <row r="1437" spans="4:5">
      <c r="D1437" s="517"/>
      <c r="E1437" s="517"/>
    </row>
    <row r="1438" spans="4:5">
      <c r="D1438" s="517"/>
      <c r="E1438" s="517"/>
    </row>
    <row r="1439" spans="4:5">
      <c r="D1439" s="517"/>
      <c r="E1439" s="517"/>
    </row>
    <row r="1440" spans="4:5">
      <c r="D1440" s="517"/>
      <c r="E1440" s="517"/>
    </row>
    <row r="1441" spans="4:5">
      <c r="D1441" s="517"/>
      <c r="E1441" s="517"/>
    </row>
    <row r="1442" spans="4:5">
      <c r="D1442" s="517"/>
      <c r="E1442" s="517"/>
    </row>
    <row r="1443" spans="4:5">
      <c r="D1443" s="517"/>
      <c r="E1443" s="517"/>
    </row>
    <row r="1444" spans="4:5">
      <c r="D1444" s="517"/>
      <c r="E1444" s="517"/>
    </row>
    <row r="1445" spans="4:5">
      <c r="D1445" s="517"/>
      <c r="E1445" s="517"/>
    </row>
    <row r="1446" spans="4:5">
      <c r="D1446" s="517"/>
      <c r="E1446" s="517"/>
    </row>
    <row r="1447" spans="4:5">
      <c r="D1447" s="517"/>
      <c r="E1447" s="517"/>
    </row>
    <row r="1448" spans="4:5">
      <c r="D1448" s="517"/>
      <c r="E1448" s="517"/>
    </row>
    <row r="1449" spans="4:5">
      <c r="D1449" s="517"/>
      <c r="E1449" s="517"/>
    </row>
    <row r="1450" spans="4:5">
      <c r="D1450" s="517"/>
      <c r="E1450" s="517"/>
    </row>
    <row r="1451" spans="4:5">
      <c r="D1451" s="517"/>
      <c r="E1451" s="517"/>
    </row>
    <row r="1452" spans="4:5">
      <c r="D1452" s="517"/>
      <c r="E1452" s="517"/>
    </row>
    <row r="1453" spans="4:5">
      <c r="D1453" s="517"/>
      <c r="E1453" s="517"/>
    </row>
    <row r="1454" spans="4:5">
      <c r="D1454" s="517"/>
      <c r="E1454" s="517"/>
    </row>
    <row r="1455" spans="4:5">
      <c r="D1455" s="517"/>
      <c r="E1455" s="517"/>
    </row>
    <row r="1456" spans="4:5">
      <c r="D1456" s="517"/>
      <c r="E1456" s="517"/>
    </row>
    <row r="1457" spans="4:5">
      <c r="D1457" s="517"/>
      <c r="E1457" s="517"/>
    </row>
    <row r="1458" spans="4:5">
      <c r="D1458" s="517"/>
      <c r="E1458" s="517"/>
    </row>
    <row r="1459" spans="4:5">
      <c r="D1459" s="517"/>
      <c r="E1459" s="517"/>
    </row>
    <row r="1460" spans="4:5">
      <c r="D1460" s="517"/>
      <c r="E1460" s="517"/>
    </row>
    <row r="1461" spans="4:5">
      <c r="D1461" s="517"/>
      <c r="E1461" s="517"/>
    </row>
    <row r="1462" spans="4:5">
      <c r="D1462" s="517"/>
      <c r="E1462" s="517"/>
    </row>
    <row r="1463" spans="4:5">
      <c r="D1463" s="517"/>
      <c r="E1463" s="517"/>
    </row>
    <row r="1464" spans="4:5">
      <c r="D1464" s="517"/>
      <c r="E1464" s="517"/>
    </row>
    <row r="1465" spans="4:5">
      <c r="D1465" s="517"/>
      <c r="E1465" s="517"/>
    </row>
    <row r="1466" spans="4:5">
      <c r="D1466" s="517"/>
      <c r="E1466" s="517"/>
    </row>
    <row r="1467" spans="4:5">
      <c r="D1467" s="517"/>
      <c r="E1467" s="517"/>
    </row>
    <row r="1468" spans="4:5">
      <c r="D1468" s="517"/>
      <c r="E1468" s="517"/>
    </row>
    <row r="1469" spans="4:5">
      <c r="D1469" s="517"/>
      <c r="E1469" s="517"/>
    </row>
    <row r="1470" spans="4:5">
      <c r="D1470" s="517"/>
      <c r="E1470" s="517"/>
    </row>
    <row r="1471" spans="4:5">
      <c r="D1471" s="517"/>
      <c r="E1471" s="517"/>
    </row>
    <row r="1472" spans="4:5">
      <c r="D1472" s="517"/>
      <c r="E1472" s="517"/>
    </row>
    <row r="1473" spans="4:5">
      <c r="D1473" s="517"/>
      <c r="E1473" s="517"/>
    </row>
    <row r="1474" spans="4:5">
      <c r="D1474" s="517"/>
      <c r="E1474" s="517"/>
    </row>
    <row r="1475" spans="4:5">
      <c r="D1475" s="517"/>
      <c r="E1475" s="517"/>
    </row>
    <row r="1476" spans="4:5">
      <c r="D1476" s="517"/>
      <c r="E1476" s="517"/>
    </row>
    <row r="1477" spans="4:5">
      <c r="D1477" s="517"/>
      <c r="E1477" s="517"/>
    </row>
    <row r="1478" spans="4:5">
      <c r="D1478" s="517"/>
      <c r="E1478" s="517"/>
    </row>
    <row r="1479" spans="4:5">
      <c r="D1479" s="517"/>
      <c r="E1479" s="517"/>
    </row>
    <row r="1480" spans="4:5">
      <c r="D1480" s="517"/>
      <c r="E1480" s="517"/>
    </row>
    <row r="1481" spans="4:5">
      <c r="D1481" s="517"/>
      <c r="E1481" s="517"/>
    </row>
    <row r="1482" spans="4:5">
      <c r="D1482" s="517"/>
      <c r="E1482" s="517"/>
    </row>
    <row r="1483" spans="4:5">
      <c r="D1483" s="517"/>
      <c r="E1483" s="517"/>
    </row>
    <row r="1484" spans="4:5">
      <c r="D1484" s="517"/>
      <c r="E1484" s="517"/>
    </row>
    <row r="1485" spans="4:5">
      <c r="D1485" s="517"/>
      <c r="E1485" s="517"/>
    </row>
    <row r="1486" spans="4:5">
      <c r="D1486" s="517"/>
      <c r="E1486" s="517"/>
    </row>
    <row r="1487" spans="4:5">
      <c r="D1487" s="517"/>
      <c r="E1487" s="517"/>
    </row>
    <row r="1488" spans="4:5">
      <c r="D1488" s="517"/>
      <c r="E1488" s="517"/>
    </row>
    <row r="1489" spans="4:5">
      <c r="D1489" s="517"/>
      <c r="E1489" s="517"/>
    </row>
    <row r="1490" spans="4:5">
      <c r="D1490" s="517"/>
      <c r="E1490" s="517"/>
    </row>
    <row r="1491" spans="4:5">
      <c r="D1491" s="517"/>
      <c r="E1491" s="517"/>
    </row>
    <row r="1492" spans="4:5">
      <c r="D1492" s="517"/>
      <c r="E1492" s="517"/>
    </row>
    <row r="1493" spans="4:5">
      <c r="D1493" s="517"/>
      <c r="E1493" s="517"/>
    </row>
    <row r="1494" spans="4:5">
      <c r="D1494" s="517"/>
      <c r="E1494" s="517"/>
    </row>
    <row r="1495" spans="4:5">
      <c r="D1495" s="517"/>
      <c r="E1495" s="517"/>
    </row>
    <row r="1496" spans="4:5">
      <c r="D1496" s="517"/>
      <c r="E1496" s="517"/>
    </row>
    <row r="1497" spans="4:5">
      <c r="D1497" s="517"/>
      <c r="E1497" s="517"/>
    </row>
    <row r="1498" spans="4:5">
      <c r="D1498" s="517"/>
      <c r="E1498" s="517"/>
    </row>
    <row r="1499" spans="4:5">
      <c r="D1499" s="517"/>
      <c r="E1499" s="517"/>
    </row>
    <row r="1500" spans="4:5">
      <c r="D1500" s="517"/>
      <c r="E1500" s="517"/>
    </row>
    <row r="1501" spans="4:5">
      <c r="D1501" s="517"/>
      <c r="E1501" s="517"/>
    </row>
    <row r="1502" spans="4:5">
      <c r="D1502" s="517"/>
      <c r="E1502" s="517"/>
    </row>
    <row r="1503" spans="4:5">
      <c r="D1503" s="517"/>
      <c r="E1503" s="517"/>
    </row>
    <row r="1504" spans="4:5">
      <c r="D1504" s="517"/>
      <c r="E1504" s="517"/>
    </row>
    <row r="1505" spans="4:5">
      <c r="D1505" s="517"/>
      <c r="E1505" s="517"/>
    </row>
    <row r="1506" spans="4:5">
      <c r="D1506" s="517"/>
      <c r="E1506" s="517"/>
    </row>
    <row r="1507" spans="4:5">
      <c r="D1507" s="517"/>
      <c r="E1507" s="517"/>
    </row>
    <row r="1508" spans="4:5">
      <c r="D1508" s="517"/>
      <c r="E1508" s="517"/>
    </row>
    <row r="1509" spans="4:5">
      <c r="D1509" s="517"/>
      <c r="E1509" s="517"/>
    </row>
    <row r="1510" spans="4:5">
      <c r="D1510" s="517"/>
      <c r="E1510" s="517"/>
    </row>
    <row r="1511" spans="4:5">
      <c r="D1511" s="517"/>
      <c r="E1511" s="517"/>
    </row>
    <row r="1512" spans="4:5">
      <c r="D1512" s="517"/>
      <c r="E1512" s="517"/>
    </row>
    <row r="1513" spans="4:5">
      <c r="D1513" s="517"/>
      <c r="E1513" s="517"/>
    </row>
    <row r="1514" spans="4:5">
      <c r="D1514" s="517"/>
      <c r="E1514" s="517"/>
    </row>
    <row r="1515" spans="4:5">
      <c r="D1515" s="517"/>
      <c r="E1515" s="517"/>
    </row>
    <row r="1516" spans="4:5">
      <c r="D1516" s="517"/>
      <c r="E1516" s="517"/>
    </row>
    <row r="1517" spans="4:5">
      <c r="D1517" s="517"/>
      <c r="E1517" s="517"/>
    </row>
    <row r="1518" spans="4:5">
      <c r="D1518" s="517"/>
      <c r="E1518" s="517"/>
    </row>
    <row r="1519" spans="4:5">
      <c r="D1519" s="517"/>
      <c r="E1519" s="517"/>
    </row>
    <row r="1520" spans="4:5">
      <c r="D1520" s="517"/>
      <c r="E1520" s="517"/>
    </row>
    <row r="1521" spans="4:5">
      <c r="D1521" s="517"/>
      <c r="E1521" s="517"/>
    </row>
    <row r="1522" spans="4:5">
      <c r="D1522" s="517"/>
      <c r="E1522" s="517"/>
    </row>
    <row r="1523" spans="4:5">
      <c r="D1523" s="517"/>
      <c r="E1523" s="517"/>
    </row>
    <row r="1524" spans="4:5">
      <c r="D1524" s="517"/>
      <c r="E1524" s="517"/>
    </row>
    <row r="1525" spans="4:5">
      <c r="D1525" s="517"/>
      <c r="E1525" s="517"/>
    </row>
    <row r="1526" spans="4:5">
      <c r="D1526" s="517"/>
      <c r="E1526" s="517"/>
    </row>
    <row r="1527" spans="4:5">
      <c r="D1527" s="517"/>
      <c r="E1527" s="517"/>
    </row>
    <row r="1528" spans="4:5">
      <c r="D1528" s="517"/>
      <c r="E1528" s="517"/>
    </row>
    <row r="1529" spans="4:5">
      <c r="D1529" s="517"/>
      <c r="E1529" s="517"/>
    </row>
    <row r="1530" spans="4:5">
      <c r="D1530" s="517"/>
      <c r="E1530" s="517"/>
    </row>
    <row r="1531" spans="4:5">
      <c r="D1531" s="517"/>
      <c r="E1531" s="517"/>
    </row>
    <row r="1532" spans="4:5">
      <c r="D1532" s="517"/>
      <c r="E1532" s="517"/>
    </row>
    <row r="1533" spans="4:5">
      <c r="D1533" s="517"/>
      <c r="E1533" s="517"/>
    </row>
    <row r="1534" spans="4:5">
      <c r="D1534" s="517"/>
      <c r="E1534" s="517"/>
    </row>
    <row r="1535" spans="4:5">
      <c r="D1535" s="517"/>
      <c r="E1535" s="517"/>
    </row>
    <row r="1536" spans="4:5">
      <c r="D1536" s="517"/>
      <c r="E1536" s="517"/>
    </row>
    <row r="1537" spans="4:5">
      <c r="D1537" s="517"/>
      <c r="E1537" s="517"/>
    </row>
    <row r="1538" spans="4:5">
      <c r="D1538" s="517"/>
      <c r="E1538" s="517"/>
    </row>
    <row r="1539" spans="4:5">
      <c r="D1539" s="517"/>
      <c r="E1539" s="517"/>
    </row>
    <row r="1540" spans="4:5">
      <c r="D1540" s="517"/>
      <c r="E1540" s="517"/>
    </row>
    <row r="1541" spans="4:5">
      <c r="D1541" s="517"/>
      <c r="E1541" s="517"/>
    </row>
    <row r="1542" spans="4:5">
      <c r="D1542" s="517"/>
      <c r="E1542" s="517"/>
    </row>
    <row r="1543" spans="4:5">
      <c r="D1543" s="517"/>
      <c r="E1543" s="517"/>
    </row>
    <row r="1544" spans="4:5">
      <c r="D1544" s="517"/>
      <c r="E1544" s="517"/>
    </row>
    <row r="1545" spans="4:5">
      <c r="D1545" s="517"/>
      <c r="E1545" s="517"/>
    </row>
    <row r="1546" spans="4:5">
      <c r="D1546" s="517"/>
      <c r="E1546" s="517"/>
    </row>
    <row r="1547" spans="4:5">
      <c r="D1547" s="517"/>
      <c r="E1547" s="517"/>
    </row>
    <row r="1548" spans="4:5">
      <c r="D1548" s="517"/>
      <c r="E1548" s="517"/>
    </row>
    <row r="1549" spans="4:5">
      <c r="D1549" s="517"/>
      <c r="E1549" s="517"/>
    </row>
    <row r="1550" spans="4:5">
      <c r="D1550" s="517"/>
      <c r="E1550" s="517"/>
    </row>
    <row r="1551" spans="4:5">
      <c r="D1551" s="517"/>
      <c r="E1551" s="517"/>
    </row>
    <row r="1552" spans="4:5">
      <c r="D1552" s="517"/>
      <c r="E1552" s="517"/>
    </row>
    <row r="1553" spans="4:5">
      <c r="D1553" s="517"/>
      <c r="E1553" s="517"/>
    </row>
    <row r="1554" spans="4:5">
      <c r="D1554" s="517"/>
      <c r="E1554" s="517"/>
    </row>
    <row r="1555" spans="4:5">
      <c r="D1555" s="517"/>
      <c r="E1555" s="517"/>
    </row>
    <row r="1556" spans="4:5">
      <c r="D1556" s="517"/>
      <c r="E1556" s="517"/>
    </row>
    <row r="1557" spans="4:5">
      <c r="D1557" s="517"/>
      <c r="E1557" s="517"/>
    </row>
    <row r="1558" spans="4:5">
      <c r="D1558" s="517"/>
      <c r="E1558" s="517"/>
    </row>
    <row r="1559" spans="4:5">
      <c r="D1559" s="517"/>
      <c r="E1559" s="517"/>
    </row>
    <row r="1560" spans="4:5">
      <c r="D1560" s="517"/>
      <c r="E1560" s="517"/>
    </row>
    <row r="1561" spans="4:5">
      <c r="D1561" s="517"/>
      <c r="E1561" s="517"/>
    </row>
    <row r="1562" spans="4:5">
      <c r="D1562" s="517"/>
      <c r="E1562" s="517"/>
    </row>
    <row r="1563" spans="4:5">
      <c r="D1563" s="517"/>
      <c r="E1563" s="517"/>
    </row>
    <row r="1564" spans="4:5">
      <c r="D1564" s="517"/>
      <c r="E1564" s="517"/>
    </row>
    <row r="1565" spans="4:5">
      <c r="D1565" s="517"/>
      <c r="E1565" s="517"/>
    </row>
    <row r="1566" spans="4:5">
      <c r="D1566" s="517"/>
      <c r="E1566" s="517"/>
    </row>
    <row r="1567" spans="4:5">
      <c r="D1567" s="517"/>
      <c r="E1567" s="517"/>
    </row>
    <row r="1568" spans="4:5">
      <c r="D1568" s="517"/>
      <c r="E1568" s="517"/>
    </row>
    <row r="1569" spans="4:5">
      <c r="D1569" s="517"/>
      <c r="E1569" s="517"/>
    </row>
    <row r="1570" spans="4:5">
      <c r="D1570" s="517"/>
      <c r="E1570" s="517"/>
    </row>
    <row r="1571" spans="4:5">
      <c r="D1571" s="517"/>
      <c r="E1571" s="517"/>
    </row>
    <row r="1572" spans="4:5">
      <c r="D1572" s="517"/>
      <c r="E1572" s="517"/>
    </row>
    <row r="1573" spans="4:5">
      <c r="D1573" s="517"/>
      <c r="E1573" s="517"/>
    </row>
    <row r="1574" spans="4:5">
      <c r="D1574" s="517"/>
      <c r="E1574" s="517"/>
    </row>
    <row r="1575" spans="4:5">
      <c r="D1575" s="517"/>
      <c r="E1575" s="517"/>
    </row>
    <row r="1576" spans="4:5">
      <c r="D1576" s="517"/>
      <c r="E1576" s="517"/>
    </row>
    <row r="1577" spans="4:5">
      <c r="D1577" s="517"/>
      <c r="E1577" s="517"/>
    </row>
    <row r="1578" spans="4:5">
      <c r="D1578" s="517"/>
      <c r="E1578" s="517"/>
    </row>
    <row r="1579" spans="4:5">
      <c r="D1579" s="517"/>
      <c r="E1579" s="517"/>
    </row>
    <row r="1580" spans="4:5">
      <c r="D1580" s="517"/>
      <c r="E1580" s="517"/>
    </row>
    <row r="1581" spans="4:5">
      <c r="D1581" s="517"/>
      <c r="E1581" s="517"/>
    </row>
    <row r="1582" spans="4:5">
      <c r="D1582" s="517"/>
      <c r="E1582" s="517"/>
    </row>
    <row r="1583" spans="4:5">
      <c r="D1583" s="517"/>
      <c r="E1583" s="517"/>
    </row>
    <row r="1584" spans="4:5">
      <c r="D1584" s="517"/>
      <c r="E1584" s="517"/>
    </row>
    <row r="1585" spans="4:5">
      <c r="D1585" s="517"/>
      <c r="E1585" s="517"/>
    </row>
    <row r="1586" spans="4:5">
      <c r="D1586" s="517"/>
      <c r="E1586" s="517"/>
    </row>
    <row r="1587" spans="4:5">
      <c r="D1587" s="517"/>
      <c r="E1587" s="517"/>
    </row>
    <row r="1588" spans="4:5">
      <c r="D1588" s="517"/>
      <c r="E1588" s="517"/>
    </row>
    <row r="1589" spans="4:5">
      <c r="D1589" s="517"/>
      <c r="E1589" s="517"/>
    </row>
    <row r="1590" spans="4:5">
      <c r="D1590" s="517"/>
      <c r="E1590" s="517"/>
    </row>
    <row r="1591" spans="4:5">
      <c r="D1591" s="517"/>
      <c r="E1591" s="517"/>
    </row>
    <row r="1592" spans="4:5">
      <c r="D1592" s="517"/>
      <c r="E1592" s="517"/>
    </row>
    <row r="1593" spans="4:5">
      <c r="D1593" s="517"/>
      <c r="E1593" s="517"/>
    </row>
    <row r="1594" spans="4:5">
      <c r="D1594" s="517"/>
      <c r="E1594" s="517"/>
    </row>
    <row r="1595" spans="4:5">
      <c r="D1595" s="517"/>
      <c r="E1595" s="517"/>
    </row>
    <row r="1596" spans="4:5">
      <c r="D1596" s="517"/>
      <c r="E1596" s="517"/>
    </row>
    <row r="1597" spans="4:5">
      <c r="D1597" s="517"/>
      <c r="E1597" s="517"/>
    </row>
    <row r="1598" spans="4:5">
      <c r="D1598" s="517"/>
      <c r="E1598" s="517"/>
    </row>
    <row r="1599" spans="4:5">
      <c r="D1599" s="517"/>
      <c r="E1599" s="517"/>
    </row>
    <row r="1600" spans="4:5">
      <c r="D1600" s="517"/>
      <c r="E1600" s="517"/>
    </row>
    <row r="1601" spans="4:5">
      <c r="D1601" s="517"/>
      <c r="E1601" s="517"/>
    </row>
    <row r="1602" spans="4:5">
      <c r="D1602" s="517"/>
      <c r="E1602" s="517"/>
    </row>
    <row r="1603" spans="4:5">
      <c r="D1603" s="517"/>
      <c r="E1603" s="517"/>
    </row>
    <row r="1604" spans="4:5">
      <c r="D1604" s="517"/>
      <c r="E1604" s="517"/>
    </row>
    <row r="1605" spans="4:5">
      <c r="D1605" s="517"/>
      <c r="E1605" s="517"/>
    </row>
    <row r="1606" spans="4:5">
      <c r="D1606" s="517"/>
      <c r="E1606" s="517"/>
    </row>
    <row r="1607" spans="4:5">
      <c r="D1607" s="517"/>
      <c r="E1607" s="517"/>
    </row>
    <row r="1608" spans="4:5">
      <c r="D1608" s="517"/>
      <c r="E1608" s="517"/>
    </row>
    <row r="1609" spans="4:5">
      <c r="D1609" s="517"/>
      <c r="E1609" s="517"/>
    </row>
    <row r="1610" spans="4:5">
      <c r="D1610" s="517"/>
      <c r="E1610" s="517"/>
    </row>
    <row r="1611" spans="4:5">
      <c r="D1611" s="517"/>
      <c r="E1611" s="517"/>
    </row>
    <row r="1612" spans="4:5">
      <c r="D1612" s="517"/>
      <c r="E1612" s="517"/>
    </row>
    <row r="1613" spans="4:5">
      <c r="D1613" s="517"/>
      <c r="E1613" s="517"/>
    </row>
    <row r="1614" spans="4:5">
      <c r="D1614" s="517"/>
      <c r="E1614" s="517"/>
    </row>
    <row r="1615" spans="4:5">
      <c r="D1615" s="517"/>
      <c r="E1615" s="517"/>
    </row>
    <row r="1616" spans="4:5">
      <c r="D1616" s="517"/>
      <c r="E1616" s="517"/>
    </row>
    <row r="1617" spans="4:5">
      <c r="D1617" s="517"/>
      <c r="E1617" s="517"/>
    </row>
    <row r="1618" spans="4:5">
      <c r="D1618" s="517"/>
      <c r="E1618" s="517"/>
    </row>
    <row r="1619" spans="4:5">
      <c r="D1619" s="517"/>
      <c r="E1619" s="517"/>
    </row>
    <row r="1620" spans="4:5">
      <c r="D1620" s="517"/>
      <c r="E1620" s="517"/>
    </row>
    <row r="1621" spans="4:5">
      <c r="D1621" s="517"/>
      <c r="E1621" s="517"/>
    </row>
    <row r="1622" spans="4:5">
      <c r="D1622" s="517"/>
      <c r="E1622" s="517"/>
    </row>
    <row r="1623" spans="4:5">
      <c r="D1623" s="517"/>
      <c r="E1623" s="517"/>
    </row>
    <row r="1624" spans="4:5">
      <c r="D1624" s="517"/>
      <c r="E1624" s="517"/>
    </row>
    <row r="1625" spans="4:5">
      <c r="D1625" s="517"/>
      <c r="E1625" s="517"/>
    </row>
    <row r="1626" spans="4:5">
      <c r="D1626" s="517"/>
      <c r="E1626" s="517"/>
    </row>
    <row r="1627" spans="4:5">
      <c r="D1627" s="517"/>
      <c r="E1627" s="517"/>
    </row>
    <row r="1628" spans="4:5">
      <c r="D1628" s="517"/>
      <c r="E1628" s="517"/>
    </row>
    <row r="1629" spans="4:5">
      <c r="D1629" s="517"/>
      <c r="E1629" s="517"/>
    </row>
    <row r="1630" spans="4:5">
      <c r="D1630" s="517"/>
      <c r="E1630" s="517"/>
    </row>
    <row r="1631" spans="4:5">
      <c r="D1631" s="517"/>
      <c r="E1631" s="517"/>
    </row>
    <row r="1632" spans="4:5">
      <c r="D1632" s="517"/>
      <c r="E1632" s="517"/>
    </row>
    <row r="1633" spans="4:5">
      <c r="D1633" s="517"/>
      <c r="E1633" s="517"/>
    </row>
    <row r="1634" spans="4:5">
      <c r="D1634" s="517"/>
      <c r="E1634" s="517"/>
    </row>
    <row r="1635" spans="4:5">
      <c r="D1635" s="517"/>
      <c r="E1635" s="517"/>
    </row>
    <row r="1636" spans="4:5">
      <c r="D1636" s="517"/>
      <c r="E1636" s="517"/>
    </row>
    <row r="1637" spans="4:5">
      <c r="D1637" s="517"/>
      <c r="E1637" s="517"/>
    </row>
    <row r="1638" spans="4:5">
      <c r="D1638" s="517"/>
      <c r="E1638" s="517"/>
    </row>
    <row r="1639" spans="4:5">
      <c r="D1639" s="517"/>
      <c r="E1639" s="517"/>
    </row>
    <row r="1640" spans="4:5">
      <c r="D1640" s="517"/>
      <c r="E1640" s="517"/>
    </row>
    <row r="1641" spans="4:5">
      <c r="D1641" s="517"/>
      <c r="E1641" s="517"/>
    </row>
    <row r="1642" spans="4:5">
      <c r="D1642" s="517"/>
      <c r="E1642" s="517"/>
    </row>
    <row r="1643" spans="4:5">
      <c r="D1643" s="517"/>
      <c r="E1643" s="517"/>
    </row>
  </sheetData>
  <phoneticPr fontId="3" type="noConversion"/>
  <conditionalFormatting sqref="G2:G173">
    <cfRule type="duplicateValues" dxfId="4" priority="2"/>
  </conditionalFormatting>
  <conditionalFormatting sqref="G174:G735">
    <cfRule type="duplicateValues" dxfId="3" priority="1"/>
  </conditionalFormatting>
  <conditionalFormatting sqref="P174:P735">
    <cfRule type="duplicateValues" dxfId="2" priority="3" stopIfTrue="1"/>
    <cfRule type="duplicateValues" dxfId="1" priority="4" stopIfTrue="1"/>
  </conditionalFormatting>
  <hyperlinks>
    <hyperlink ref="P632" r:id="rId1" xr:uid="{AD9FAB4D-9351-4980-989F-A68462F853BA}"/>
    <hyperlink ref="P398" r:id="rId2" xr:uid="{626EDFDF-E64A-47A4-899B-DC3CEC2455E4}"/>
    <hyperlink ref="P400" r:id="rId3" xr:uid="{5BB69DA1-6C72-4E69-8C29-4ECA2407D3A4}"/>
    <hyperlink ref="P401" r:id="rId4" xr:uid="{B7F45D09-5A7D-4287-8144-25C6BB4A1984}"/>
    <hyperlink ref="P568" r:id="rId5" xr:uid="{673DB7A9-BA29-4572-BE7E-07A40FDF096B}"/>
    <hyperlink ref="P402" r:id="rId6" xr:uid="{B93E4D2F-ACA9-4C7A-83AA-0FF4692FBD18}"/>
    <hyperlink ref="P489" r:id="rId7" xr:uid="{9BA62AAF-1AC1-47F9-88F1-2675B4936D2A}"/>
    <hyperlink ref="P490" r:id="rId8" xr:uid="{7041B346-7A62-4DA9-AB56-95C7BA6E7234}"/>
    <hyperlink ref="P577" r:id="rId9" xr:uid="{3E5DE792-A63A-46B5-8AFF-7AEF0E58EF25}"/>
    <hyperlink ref="P404" r:id="rId10" xr:uid="{6E2D0601-D78B-4AAC-9E3E-712034FA634E}"/>
    <hyperlink ref="P449" r:id="rId11" xr:uid="{0ACC704E-E252-45B5-9F8D-155C57069578}"/>
    <hyperlink ref="P405" r:id="rId12" xr:uid="{0D4FAC76-0BA4-49A5-8333-14F3B9FEB138}"/>
    <hyperlink ref="P492" r:id="rId13" xr:uid="{5F6D9CDA-B7DA-4080-9320-3D6463BBE52A}"/>
    <hyperlink ref="P409" r:id="rId14" xr:uid="{DB530A9E-1620-4E47-96F2-8C813B3D4CB2}"/>
    <hyperlink ref="P569" r:id="rId15" xr:uid="{27F04841-CA80-4999-936B-A660A4DB4CE9}"/>
    <hyperlink ref="P275" r:id="rId16" xr:uid="{5F1FD014-B899-4471-B49B-7508CEC302F8}"/>
    <hyperlink ref="P228" r:id="rId17" xr:uid="{CDA49B11-5E40-495F-9D39-77674FF79D18}"/>
    <hyperlink ref="P64" r:id="rId18" xr:uid="{74A2D1AD-78F9-44A0-99EA-39B16D4CD493}"/>
    <hyperlink ref="P2" r:id="rId19" xr:uid="{55CC02FE-A9C0-459D-B5CA-839C9993840F}"/>
    <hyperlink ref="P3" r:id="rId20" xr:uid="{0943659C-49F1-4D63-A0AA-90F9C0722F53}"/>
    <hyperlink ref="P40" r:id="rId21" xr:uid="{54BD0A30-8D7B-4773-AA30-C70F26CD6DE3}"/>
    <hyperlink ref="P5" r:id="rId22" xr:uid="{1A7996F9-7CAB-4442-AF86-00A8E57119A6}"/>
    <hyperlink ref="P53" r:id="rId23" xr:uid="{6D31131B-9202-49AD-B33C-747CF99CF847}"/>
    <hyperlink ref="P107" r:id="rId24" xr:uid="{F48F4C9A-6D15-466A-847B-55B9AC53D79E}"/>
    <hyperlink ref="P255" r:id="rId25" xr:uid="{AF04709B-FC4D-4743-8FCC-DC82586421BC}"/>
    <hyperlink ref="P563" r:id="rId26" xr:uid="{B8EE7D09-252C-44B7-A150-B5F0635C5122}"/>
    <hyperlink ref="P297" r:id="rId27" xr:uid="{FD9284B4-6658-4A6A-AED0-32FB721FBD0E}"/>
    <hyperlink ref="P485" r:id="rId28" xr:uid="{F9751026-86D8-4B11-B7B1-9387BDD6448C}"/>
    <hyperlink ref="P264" r:id="rId29" xr:uid="{7FD0EFA8-A3C5-49B1-AC08-69224965D1DC}"/>
    <hyperlink ref="P399" r:id="rId30" xr:uid="{16A45089-FFFB-4747-87F4-A2FE842594E9}"/>
    <hyperlink ref="P267" r:id="rId31" xr:uid="{A5E1410A-A59D-4E50-BA64-96468A86953C}"/>
    <hyperlink ref="P147" r:id="rId32" xr:uid="{42C7DEE4-B1D4-41CC-B8CC-B23D8C099DDD}"/>
    <hyperlink ref="P85" r:id="rId33" xr:uid="{1EBB644F-F9F7-494E-AD55-DBEF73012FD0}"/>
    <hyperlink ref="P254" r:id="rId34" xr:uid="{81209C13-33E4-4B43-AE8F-D632CB9E2898}"/>
    <hyperlink ref="P256" r:id="rId35" xr:uid="{B6AEBD89-C12A-4154-A70E-58534C2A40D1}"/>
    <hyperlink ref="P257" r:id="rId36" xr:uid="{AEE9F881-4203-4B72-B19A-B667FFF7B21E}"/>
    <hyperlink ref="P258" r:id="rId37" xr:uid="{31361DEC-049F-4F15-BF70-48D7D6A00529}"/>
    <hyperlink ref="P484" r:id="rId38" xr:uid="{6BC17BC9-502B-4139-BAFD-CBD049F295B6}"/>
    <hyperlink ref="P259" r:id="rId39" xr:uid="{73583382-28DB-4607-8AD9-A0F3C067B0B9}"/>
    <hyperlink ref="P260" r:id="rId40" xr:uid="{C12D9C72-08DD-4B26-B807-B9480F79F096}"/>
    <hyperlink ref="P232" r:id="rId41" xr:uid="{2431C376-BC8D-4B93-A4A6-8EBCE8367654}"/>
    <hyperlink ref="P261" r:id="rId42" xr:uid="{3A66F650-CEE8-4E14-B0B6-FE049458A6C9}"/>
    <hyperlink ref="P613" r:id="rId43" xr:uid="{B94CAC77-E413-412A-A300-5AF7A1844470}"/>
    <hyperlink ref="P39" r:id="rId44" xr:uid="{18D0FF5E-337B-4BE7-833B-F77B654D859D}"/>
    <hyperlink ref="P106" r:id="rId45" xr:uid="{40CBF472-398D-4A6C-92C6-37F9980C0EDD}"/>
    <hyperlink ref="P4" r:id="rId46" xr:uid="{CF375695-FCA8-4F9E-85C6-72C33137DA8E}"/>
    <hyperlink ref="P146" r:id="rId47" xr:uid="{4E11301F-BB9A-4849-B8B3-C0358A479A51}"/>
    <hyperlink ref="P41" r:id="rId48" xr:uid="{C9C91F14-78CB-4250-ADD8-C8748872479F}"/>
    <hyperlink ref="P6" r:id="rId49" xr:uid="{ADDBE96F-3CC8-4703-A773-A6348E3FB8CD}"/>
    <hyperlink ref="P65" r:id="rId50" xr:uid="{955A3AAC-6212-4385-9862-0E857B2CA0B0}"/>
    <hyperlink ref="P66" r:id="rId51" xr:uid="{3CC4E10A-0185-45A5-BC81-25FE5050889C}"/>
    <hyperlink ref="P7" r:id="rId52" xr:uid="{F8E78828-C8A8-464A-972B-EA775FD526A5}"/>
    <hyperlink ref="P42" r:id="rId53" xr:uid="{B905620F-A827-4B3F-886E-DC5D8758D1B2}"/>
    <hyperlink ref="P494" r:id="rId54" xr:uid="{B63DA704-EC0C-4E6F-B659-55D4B9AD98E2}"/>
    <hyperlink ref="P705" r:id="rId55" xr:uid="{B174E788-72A2-4188-B9D1-90A0696FF836}"/>
    <hyperlink ref="P706" r:id="rId56" xr:uid="{48BF26B4-A9A2-45AD-9E61-B29EACA5E48D}"/>
    <hyperlink ref="P241" r:id="rId57" xr:uid="{F32E27F8-95BE-45A6-80CE-B2082F43DD13}"/>
    <hyperlink ref="P707" r:id="rId58" xr:uid="{B1FF766A-9C76-4B9C-8F2F-72875A6F800C}"/>
    <hyperlink ref="P708" r:id="rId59" xr:uid="{108ABD09-585B-4C5D-8FF8-F9292F806DC1}"/>
    <hyperlink ref="P242" r:id="rId60" xr:uid="{EE8F908D-E346-494D-BDDE-90DE399DF108}"/>
    <hyperlink ref="P709" r:id="rId61" xr:uid="{2F2B62CE-B3E7-4071-BDCD-59377E91DB57}"/>
    <hyperlink ref="P408" r:id="rId62" xr:uid="{B7547544-2634-4CCB-B5F8-B539AD040471}"/>
    <hyperlink ref="P289" r:id="rId63" xr:uid="{335FE637-C46F-406B-88D3-5C71A4D0BFDF}"/>
    <hyperlink ref="P710" r:id="rId64" xr:uid="{E265EC5B-61D1-4838-8F88-4B81E7DF1D00}"/>
    <hyperlink ref="P243" r:id="rId65" xr:uid="{F9A11178-E7E6-41D8-8A07-3953613EE3F7}"/>
    <hyperlink ref="P493" r:id="rId66" xr:uid="{D5F50A34-9CF2-4812-A8E3-07D9E536E1FF}"/>
    <hyperlink ref="P287" r:id="rId67" xr:uid="{42A4AB1F-0890-4FC5-BE73-86DB17139255}"/>
    <hyperlink ref="P288" r:id="rId68" xr:uid="{A02B31B1-0761-4823-B7A2-A8362CBCBE88}"/>
    <hyperlink ref="P614" r:id="rId69" xr:uid="{27E1C74D-480F-4E15-9BB9-E28EAFA0639B}"/>
    <hyperlink ref="P192" r:id="rId70" xr:uid="{8176BCD2-6E4B-4D73-AF95-F415556FD5A4}"/>
    <hyperlink ref="P193" r:id="rId71" xr:uid="{350C95DC-13EC-4C20-A626-32F01889C236}"/>
    <hyperlink ref="P537" r:id="rId72" xr:uid="{9E7734E1-FC40-4605-BA9E-B39125BDBE66}"/>
    <hyperlink ref="P453" r:id="rId73" xr:uid="{4913CB4A-03A4-4456-A3C9-8FBEB00BB14B}"/>
    <hyperlink ref="P538" r:id="rId74" xr:uid="{E02C765D-F89D-427E-B9DC-D935E7F0930D}"/>
    <hyperlink ref="P226" r:id="rId75" xr:uid="{01391872-4954-4053-8B85-1C9960CE99FD}"/>
    <hyperlink ref="P302" r:id="rId76" xr:uid="{96BEE744-2E12-4E58-9B7F-6ABB9051A225}"/>
    <hyperlink ref="P301" r:id="rId77" xr:uid="{78BA1019-27B0-4DFB-A605-F5960E78CEB4}"/>
    <hyperlink ref="P262" r:id="rId78" xr:uid="{CAFA52E6-6875-4F69-AC0C-0EC789BD5CF7}"/>
    <hyperlink ref="P263" r:id="rId79" xr:uid="{D0070DBE-9ED4-4A31-A058-C14B50FA8733}"/>
    <hyperlink ref="P233" r:id="rId80" xr:uid="{80956C81-FDC4-4D62-98B9-7F74CC3BA61B}"/>
    <hyperlink ref="P265" r:id="rId81" xr:uid="{A45C6F17-FFF9-425A-ABB5-EDCDEEBCFA9E}"/>
    <hyperlink ref="P266" r:id="rId82" xr:uid="{C62BEEC7-7C09-468B-B9DE-DE4AE05E4D7C}"/>
    <hyperlink ref="P717" r:id="rId83" xr:uid="{EE5CC3E7-5D5D-4C5B-8F77-D420E9798265}"/>
    <hyperlink ref="P696" r:id="rId84" xr:uid="{4A5FAE48-AB24-408A-AA87-E9F114991B3D}"/>
    <hyperlink ref="P697" r:id="rId85" xr:uid="{1565DA2B-048E-48EF-A1A4-944720B56BE1}"/>
    <hyperlink ref="P534" r:id="rId86" xr:uid="{6BEBF8EA-9695-486B-A5B4-242698931916}"/>
    <hyperlink ref="P410" r:id="rId87" xr:uid="{B6DD0478-8A3A-4094-A517-3DA8B5AF6546}"/>
    <hyperlink ref="P567" r:id="rId88" xr:uid="{34FF3A8F-7706-4A11-B7B0-D1AD8F431BDA}"/>
    <hyperlink ref="P188" r:id="rId89" xr:uid="{05156CC4-5265-4D00-87F2-3569CEA9AC1A}"/>
    <hyperlink ref="P299" r:id="rId90" xr:uid="{347AD347-AADE-4C13-A00A-5188ACE5E5C0}"/>
    <hyperlink ref="P448" r:id="rId91" xr:uid="{B35B24F0-55E9-4F58-8A36-72015271E8B9}"/>
    <hyperlink ref="P309" r:id="rId92" xr:uid="{A1A3E56F-E2E4-40F5-A5FA-991C65E5309B}"/>
    <hyperlink ref="P535" r:id="rId93" xr:uid="{2B06E102-4B22-491B-8F3C-4613DC085D18}"/>
    <hyperlink ref="P406" r:id="rId94" xr:uid="{A2CF8FF7-33C4-4BEA-858C-F8A68AEBBA12}"/>
    <hyperlink ref="P731" r:id="rId95" xr:uid="{C0162037-60D6-43D6-9B5E-7B113F6DAC10}"/>
    <hyperlink ref="P29" r:id="rId96" xr:uid="{35B485B7-A058-4213-A0E1-A01C106684A2}"/>
    <hyperlink ref="P732" r:id="rId97" xr:uid="{FA580A5A-90BC-4C50-BC00-D8538FF3FED6}"/>
    <hyperlink ref="P27" r:id="rId98" xr:uid="{3A839A2C-6641-4ED3-8F8B-BD0E17E36B8F}"/>
    <hyperlink ref="P59" r:id="rId99" xr:uid="{F10D4873-B752-43C9-9674-2B8C877A7A3C}"/>
    <hyperlink ref="P100" r:id="rId100" xr:uid="{3A3E56D3-C205-4310-8564-D2C72EAFA784}"/>
    <hyperlink ref="P54" r:id="rId101" xr:uid="{5A5C4764-6B3D-4EEA-A648-BAC1B623F7C4}"/>
    <hyperlink ref="P566" r:id="rId102" xr:uid="{EE343A1F-E760-491D-B39C-FE0B2B48A3A5}"/>
    <hyperlink ref="P308" r:id="rId103" xr:uid="{369E7BA1-8D73-442F-88BA-D3BB76D96847}"/>
    <hyperlink ref="P488" r:id="rId104" xr:uid="{C45A0D4B-D4EB-4753-A772-A63DE0CF2842}"/>
    <hyperlink ref="P274" r:id="rId105" xr:uid="{31107311-8575-4E7D-8EDE-60707B2C5C06}"/>
    <hyperlink ref="P447" r:id="rId106" xr:uid="{0B8B2DD9-6421-4428-A9FA-57DB3CAFD4EB}"/>
    <hyperlink ref="P234" r:id="rId107" xr:uid="{023F4D16-4B47-4431-851E-A45A02E697DC}"/>
    <hyperlink ref="P268" r:id="rId108" xr:uid="{4BD1E60B-EB99-4CA6-9460-76D090CCC5CE}"/>
    <hyperlink ref="P269" r:id="rId109" xr:uid="{4B0B6E18-E3C7-41E7-ABC9-FDA7870E30EC}"/>
    <hyperlink ref="P452" r:id="rId110" xr:uid="{A3BBE792-8045-4C07-B29B-EAE4EF3CD1A6}"/>
    <hyperlink ref="P411" r:id="rId111" xr:uid="{906AAF3E-BCCC-4BC2-8874-9FB9F756DF95}"/>
    <hyperlink ref="P190" r:id="rId112" xr:uid="{46B41943-867F-490F-95A3-7FB09130C4FC}"/>
    <hyperlink ref="P578" r:id="rId113" xr:uid="{70A5FAB6-E2A2-4612-8226-A8ED08C4CCD1}"/>
    <hyperlink ref="P450" r:id="rId114" xr:uid="{D5136081-1EB7-41BA-9288-96D7ED30A4A9}"/>
    <hyperlink ref="P451" r:id="rId115" xr:uid="{FBE1071A-2D78-4501-9316-DCDBBC2B86E0}"/>
    <hyperlink ref="P580" r:id="rId116" xr:uid="{3D8B4A6E-9473-41F0-92D2-8F5D7549D9AF}"/>
    <hyperlink ref="P698" r:id="rId117" xr:uid="{0968CDC3-2A18-414F-A96D-F0C35C0AC8B1}"/>
    <hyperlink ref="P486" r:id="rId118" xr:uid="{211B49C7-33EC-40E0-B56C-F317DFD552E7}"/>
    <hyperlink ref="P487" r:id="rId119" xr:uid="{423DCF53-4957-4E29-8332-F660668C4719}"/>
    <hyperlink ref="P704" r:id="rId120" xr:uid="{8035A5B0-DFC7-49B7-BA2E-F963F3F8981F}"/>
    <hyperlink ref="P699" r:id="rId121" xr:uid="{032ABB70-9590-48B0-AD0B-B2559EA3DB7E}"/>
    <hyperlink ref="P270" r:id="rId122" xr:uid="{396EDCC6-C55A-4050-9C75-1CC348FBF023}"/>
    <hyperlink ref="P271" r:id="rId123" xr:uid="{35A5E64F-6705-4C59-B86C-9882557A697B}"/>
    <hyperlink ref="P240" r:id="rId124" xr:uid="{7D8C8F6C-19BF-4187-9AC9-4B699AAEC5B2}"/>
    <hyperlink ref="P235" r:id="rId125" xr:uid="{702CB551-21EB-4562-B31D-3B1B3413899A}"/>
    <hyperlink ref="P700" r:id="rId126" xr:uid="{643F9460-E13E-440C-8CBE-593DA0ADBF1E}"/>
    <hyperlink ref="P43" r:id="rId127" xr:uid="{EC91D00E-9271-428F-82BC-6A9805CCFA8A}"/>
    <hyperlink ref="P26" r:id="rId128" xr:uid="{9146654E-BCA5-4AB6-87D5-064B33525081}"/>
    <hyperlink ref="P407" r:id="rId129" xr:uid="{5763F35A-F0D0-4356-A5DD-E2BC59EBA8D2}"/>
    <hyperlink ref="P68" r:id="rId130" xr:uid="{627834A9-9506-4E29-92DC-C16FFDC59EEE}"/>
    <hyperlink ref="P8" r:id="rId131" xr:uid="{F75BC1E9-CAAA-42B1-8A6F-8D3CE5B99484}"/>
    <hyperlink ref="P236" r:id="rId132" xr:uid="{8A017053-C3C6-4451-BF2E-294341E6A6BB}"/>
    <hyperlink ref="P237" r:id="rId133" xr:uid="{1B1A65C1-32EB-441F-95FB-F45D6AA5857C}"/>
    <hyperlink ref="P703" r:id="rId134" xr:uid="{42330D0D-C2E0-4D8B-90D5-F03626625A13}"/>
    <hyperlink ref="P286" r:id="rId135" xr:uid="{35DC3FF7-D142-4CB6-9AFA-F4E702E2B3AC}"/>
    <hyperlink ref="P285" r:id="rId136" xr:uid="{DA5F5657-025F-4E5A-90E5-414E73FF38CC}"/>
    <hyperlink ref="P536" r:id="rId137" xr:uid="{05D8CB92-4EF7-45EE-A1E9-E8BC79136AEE}"/>
    <hyperlink ref="P57" r:id="rId138" xr:uid="{C1D7645F-8270-4121-AEE8-C55B55565651}"/>
    <hyperlink ref="P191" r:id="rId139" xr:uid="{98219F93-E445-4FAA-BF48-48A768F78B41}"/>
    <hyperlink ref="P55" r:id="rId140" xr:uid="{CED44425-5CEB-4B3B-8782-937691542513}"/>
    <hyperlink ref="P56" r:id="rId141" xr:uid="{D67745AC-FC99-42E5-A92A-654C20923E02}"/>
    <hyperlink ref="P67" r:id="rId142" xr:uid="{4949CF80-6EBC-4C8E-AD56-16962A3BFCAD}"/>
    <hyperlink ref="P284" r:id="rId143" xr:uid="{93BFC103-E36B-43DF-8347-C23A3F48EFF9}"/>
    <hyperlink ref="P680" r:id="rId144" xr:uid="{46E45ACB-AE73-4D91-8DFE-9AA75A9CFAB4}"/>
    <hyperlink ref="P298" r:id="rId145" xr:uid="{5726686D-EFE8-43AB-8B66-47D74DDAF9E8}"/>
    <hyperlink ref="P28" r:id="rId146" xr:uid="{08A460D3-C5C1-4C02-A152-557F951E5293}"/>
    <hyperlink ref="P579" r:id="rId147" xr:uid="{0D37319B-97A4-4EB8-A88A-AA5F071933F5}"/>
    <hyperlink ref="P310" r:id="rId148" xr:uid="{17F968ED-5C04-40EB-BC58-52B900BDB1E2}"/>
    <hyperlink ref="P681" r:id="rId149" xr:uid="{60DA6EBA-CCDB-4353-953F-86D8C62A7DD0}"/>
    <hyperlink ref="P225" r:id="rId150" xr:uid="{B15F0AE4-5F69-43FC-B946-7FC0E878B23A}"/>
    <hyperlink ref="P701" r:id="rId151" xr:uid="{CC151BCC-81C6-45B1-942F-90A9A7D988DF}"/>
    <hyperlink ref="P718" r:id="rId152" xr:uid="{EB746C74-5851-4DA4-BDFF-125B86429FB2}"/>
    <hyperlink ref="P276" r:id="rId153" xr:uid="{BBB584D5-3752-4EAF-86E1-77BBE4249774}"/>
    <hyperlink ref="P719" r:id="rId154" xr:uid="{FCAD8841-E61B-4107-8C0E-C83FAD8021FA}"/>
    <hyperlink ref="P702" r:id="rId155" xr:uid="{E218084A-E67C-479D-ADF1-11C0AFE45E8A}"/>
    <hyperlink ref="P730" r:id="rId156" xr:uid="{C5274BF9-0184-410A-93C4-BE0630145A78}"/>
    <hyperlink ref="P238" r:id="rId157" xr:uid="{59E06109-3D47-4EAE-BF7E-F3819CE68178}"/>
    <hyperlink ref="P278" r:id="rId158" xr:uid="{4293303A-C7BC-46BA-8BD5-7E87A4D73F71}"/>
    <hyperlink ref="P491" r:id="rId159" xr:uid="{1459FA1E-F50F-4A37-BBC8-906890AEBA23}"/>
    <hyperlink ref="P283" r:id="rId160" xr:uid="{412FD39B-52C2-44D2-BD79-6A953B7A4635}"/>
    <hyperlink ref="P272" r:id="rId161" xr:uid="{7A3288F6-1AEE-4A49-A195-FE39BED3A5BE}"/>
    <hyperlink ref="P239" r:id="rId162" xr:uid="{2232A2FD-8321-4903-9BA3-E77905599782}"/>
    <hyperlink ref="P280" r:id="rId163" xr:uid="{7E058B04-08CA-4945-A844-2611CB10C6DA}"/>
    <hyperlink ref="P282" r:id="rId164" xr:uid="{91804424-9F70-46C8-B182-A0DF6713C402}"/>
    <hyperlink ref="P281" r:id="rId165" xr:uid="{5EA53217-DC29-486C-97D2-1097BC201216}"/>
    <hyperlink ref="P273" r:id="rId166" xr:uid="{ED941510-DBF5-44D6-8F10-7DCE08E3F700}"/>
    <hyperlink ref="P277" r:id="rId167" xr:uid="{841920ED-28CA-4D7E-B4C8-1EFCA22E9C9C}"/>
    <hyperlink ref="P279" r:id="rId168" xr:uid="{F6E0B630-E0D4-4B37-81D0-134559265262}"/>
    <hyperlink ref="P189" r:id="rId169" xr:uid="{CF683A03-1626-4E18-81E1-43EE24CD7B4B}"/>
    <hyperlink ref="P403" r:id="rId170" xr:uid="{EEC884DB-C0BF-4A65-A34F-DEAA63B6AE9F}"/>
    <hyperlink ref="P219" r:id="rId171" xr:uid="{ECB494BC-7C6A-4075-BF4D-53386B66C9D2}"/>
    <hyperlink ref="P300" r:id="rId172" xr:uid="{677DC604-1234-4ACC-B81A-3842E928CBA0}"/>
    <hyperlink ref="P735" r:id="rId173" xr:uid="{F942513F-6F4D-4CC5-851F-ED848D7B4CEF}"/>
    <hyperlink ref="P24" r:id="rId174" xr:uid="{C43542A3-C050-442A-B413-C752E5A762B5}"/>
    <hyperlink ref="P25" r:id="rId175" xr:uid="{760471D3-F701-4CBA-AB20-82DBDF62F733}"/>
    <hyperlink ref="P734" r:id="rId176" xr:uid="{389009B1-2648-4E44-92B4-2F2210AD4984}"/>
    <hyperlink ref="P293" r:id="rId177" xr:uid="{09D4A80B-0535-488E-8F12-65B7F6B6AAC4}"/>
    <hyperlink ref="P292" r:id="rId178" xr:uid="{2D2CCFCC-6808-458D-B1B6-A1E47794CBF7}"/>
    <hyperlink ref="P291" r:id="rId179" xr:uid="{51870320-062B-48CB-818C-3B569AAB4370}"/>
    <hyperlink ref="P174" r:id="rId180" xr:uid="{C94F9D8D-53B9-4E00-BF91-0ADC75F03140}"/>
    <hyperlink ref="P166" r:id="rId181" xr:uid="{0F0BA5CE-6082-4AA4-AD83-4D7D73ACBE81}"/>
    <hyperlink ref="P165" r:id="rId182" xr:uid="{B1B7C699-D9F8-4764-8894-EF520D9095F6}"/>
    <hyperlink ref="P159" r:id="rId183" xr:uid="{A022D6BE-39E9-4511-91A7-01B98B7BA1D6}"/>
    <hyperlink ref="P158" r:id="rId184" xr:uid="{398E301B-84E4-4EF6-9125-A10E703C2BCD}"/>
    <hyperlink ref="P153" r:id="rId185" xr:uid="{BF43BF21-C181-42BE-BD68-F471EBFE305E}"/>
    <hyperlink ref="P152" r:id="rId186" xr:uid="{1B05B66B-4824-4523-A55F-3D45A0E032A7}"/>
    <hyperlink ref="P175" r:id="rId187" xr:uid="{875E9716-F1DF-416C-9FC7-58BD37CF6B6E}"/>
    <hyperlink ref="P604" r:id="rId188" xr:uid="{5E9707BF-E520-404C-A434-2ED8AE64BE5B}"/>
    <hyperlink ref="P594" r:id="rId189" xr:uid="{4D30A04B-48FC-4A34-97BC-22D07B034F30}"/>
    <hyperlink ref="P593" r:id="rId190" xr:uid="{90A1938F-89F5-4E34-BB39-D1C5C773BE2C}"/>
    <hyperlink ref="P592" r:id="rId191" xr:uid="{40642D8A-DB5A-436B-9CBF-1A4CC7E2C3C5}"/>
    <hyperlink ref="P436" r:id="rId192" xr:uid="{A76A7EEF-17E6-4957-837D-F8BA8195071B}"/>
    <hyperlink ref="P530" r:id="rId193" xr:uid="{F0851128-B480-4E98-B3CA-1FC7D606B394}"/>
    <hyperlink ref="P529" r:id="rId194" xr:uid="{5041749B-0D58-4F5E-AFFB-EC8631B5D58B}"/>
    <hyperlink ref="P544" r:id="rId195" xr:uid="{F99272DF-0B0C-46C2-B32C-7EC3A995ED25}"/>
    <hyperlink ref="P543" r:id="rId196" xr:uid="{85903476-3709-422D-9AD1-EBFB0DFE4DB1}"/>
    <hyperlink ref="P542" r:id="rId197" xr:uid="{FE773AB5-AB0A-4F6C-9FCC-049EFBE93855}"/>
    <hyperlink ref="P606" r:id="rId198" xr:uid="{F1C68D41-0168-4917-B146-D00335B5521C}"/>
    <hyperlink ref="P605" r:id="rId199" xr:uid="{77861246-BA23-46CA-82DE-922D4F495756}"/>
    <hyperlink ref="P598" r:id="rId200" xr:uid="{F36C567A-2CA2-465B-90F4-0AFC63873641}"/>
    <hyperlink ref="P590" r:id="rId201" xr:uid="{1AA69E41-765F-4173-BCB4-C7E5B6FE038E}"/>
    <hyperlink ref="P625" r:id="rId202" xr:uid="{C0D7F052-7472-441F-BAB6-C1CA85ED6355}"/>
    <hyperlink ref="P553" r:id="rId203" xr:uid="{9D4A52FD-EB29-49E9-A90E-FFFAC4EC5BF2}"/>
    <hyperlink ref="P609" r:id="rId204" xr:uid="{18F01496-A7CE-49BA-8673-6C6C15D74D94}"/>
    <hyperlink ref="P608" r:id="rId205" xr:uid="{DAB2E96B-35EE-4009-9358-BD6750B61A4B}"/>
    <hyperlink ref="P209" r:id="rId206" xr:uid="{80A6A735-679D-4C5A-860B-8948C755CD28}"/>
    <hyperlink ref="P208" r:id="rId207" xr:uid="{8DC68643-8D0D-477F-AED2-79D81B8896A9}"/>
    <hyperlink ref="P206" r:id="rId208" xr:uid="{60B56399-30F8-43BE-9406-A082D90BA5A3}"/>
    <hyperlink ref="P205" r:id="rId209" xr:uid="{F683FBF7-2C54-481A-BF75-258FF3466C8E}"/>
    <hyperlink ref="P194" r:id="rId210" xr:uid="{F63EB00B-6CDF-4AB9-8D15-07CBF4FD537E}"/>
    <hyperlink ref="P224" r:id="rId211" xr:uid="{818BE590-8A34-4392-ADDE-7AC3EBA6C35F}"/>
    <hyperlink ref="P223" r:id="rId212" xr:uid="{8F4D3B50-DF47-4A4D-AF61-E80EEC170704}"/>
    <hyperlink ref="P213" r:id="rId213" xr:uid="{7EE35C68-F1D8-467C-89D4-0356F4340D75}"/>
    <hyperlink ref="P202" r:id="rId214" xr:uid="{9F0E5E74-0A57-433A-B43E-810F2C37C595}"/>
    <hyperlink ref="P392" r:id="rId215" xr:uid="{D2CA494E-ED05-4BD9-9F5F-42DEEBB07CEF}"/>
    <hyperlink ref="P391" r:id="rId216" xr:uid="{F3A7F308-F0F4-4BDF-8A46-20FA52EAD04D}"/>
    <hyperlink ref="P390" r:id="rId217" xr:uid="{388194CA-C5BE-43CF-9635-4F7F1F1001F9}"/>
    <hyperlink ref="P366" r:id="rId218" xr:uid="{5E3A8719-D35A-442F-BF61-A2D421241B69}"/>
    <hyperlink ref="P363" r:id="rId219" xr:uid="{1DBA2D57-64C2-4895-943B-C3A0DDB61BC8}"/>
    <hyperlink ref="P440" r:id="rId220" xr:uid="{D100FA99-793E-4370-AE26-D2B76693D093}"/>
    <hyperlink ref="P427" r:id="rId221" xr:uid="{32386E3B-CB49-4CA3-BBB8-48B683437D28}"/>
    <hyperlink ref="P421" r:id="rId222" xr:uid="{7AFD1906-236C-417C-9567-A343C85DC663}"/>
    <hyperlink ref="P555" r:id="rId223" xr:uid="{9962D3EB-29CF-44B6-8E13-107F46D4FCD7}"/>
    <hyperlink ref="P104" r:id="rId224" xr:uid="{B0806D5E-03B1-47EB-BC34-ACADAE137CB0}"/>
    <hyperlink ref="P140" r:id="rId225" xr:uid="{20B029B9-48A6-4077-93C7-D763B12D3FDB}"/>
    <hyperlink ref="P473" r:id="rId226" xr:uid="{C1AB3D1D-493B-4BBB-9AFF-D88A0ECBB08C}"/>
    <hyperlink ref="P472" r:id="rId227" xr:uid="{342F3E94-EDB1-419F-BC44-EA5D622D1D18}"/>
    <hyperlink ref="P468" r:id="rId228" xr:uid="{11C0995E-F545-4028-9FD8-3459967748F1}"/>
    <hyperlink ref="P514" r:id="rId229" xr:uid="{443DCB3D-676C-452B-B426-7A0A6F2662FA}"/>
    <hyperlink ref="P504" r:id="rId230" xr:uid="{81BBCFAF-46CE-4155-AF16-5899EDFCB092}"/>
    <hyperlink ref="P528" r:id="rId231" xr:uid="{1630FFB9-5FCB-423F-9BF7-3DACDA6DC3FF}"/>
    <hyperlink ref="P533" r:id="rId232" xr:uid="{D27FCEB5-E9D3-46E5-8E82-4219D31DF187}"/>
    <hyperlink ref="P532" r:id="rId233" xr:uid="{3AE85000-E8D6-4927-AFE4-E2158DD90BA2}"/>
    <hyperlink ref="P557" r:id="rId234" xr:uid="{0717E872-2114-45B5-AE00-03C119DBA700}"/>
    <hyperlink ref="P540" r:id="rId235" xr:uid="{BFD81077-A77C-4939-8CCF-09BB9A161BE4}"/>
    <hyperlink ref="P562" r:id="rId236" xr:uid="{EAFFBF1D-285C-4676-BA2D-4FF6965302AC}"/>
    <hyperlink ref="P561" r:id="rId237" xr:uid="{F6ADAF13-5CFF-4813-ACDA-90D082B1F3B5}"/>
    <hyperlink ref="P588" r:id="rId238" xr:uid="{FD95731E-7EBA-436D-9C69-BAD6438CD5F1}"/>
    <hyperlink ref="P587" r:id="rId239" xr:uid="{78D7941B-ABCB-431A-8615-6EA1D3348EAC}"/>
    <hyperlink ref="P582" r:id="rId240" xr:uid="{D37D3F43-591E-498E-A677-2A52B46FF161}"/>
    <hyperlink ref="P137" r:id="rId241" xr:uid="{AA3A18EE-AD6A-450A-A6D8-D00409DBCA1C}"/>
    <hyperlink ref="P135" r:id="rId242" xr:uid="{E5F81156-6647-4128-A41C-20642FD3AF32}"/>
    <hyperlink ref="P77" r:id="rId243" xr:uid="{5C3C1C64-43E9-42A7-9C89-8235B8D0FC39}"/>
    <hyperlink ref="P75" r:id="rId244" xr:uid="{4BDDB649-F523-43D5-B599-92923132A1EA}"/>
    <hyperlink ref="P91" r:id="rId245" xr:uid="{FA08F638-55C7-4EE6-A920-245FD3FC45AA}"/>
    <hyperlink ref="P465" r:id="rId246" xr:uid="{FACF69EC-BBB4-4A4B-9BD5-CB7C4BA02DAB}"/>
    <hyperlink ref="P526" r:id="rId247" xr:uid="{217757A7-0FB2-4B93-8661-6DCF1767A92E}"/>
    <hyperlink ref="P531" r:id="rId248" xr:uid="{F647DA88-EF24-4AB7-90E8-DBE0997C499D}"/>
    <hyperlink ref="P547" r:id="rId249" xr:uid="{C5AE7CC2-1C66-4A7A-9717-C7A4FEF1704E}"/>
    <hyperlink ref="P585" r:id="rId250" xr:uid="{AF882A05-0C1B-403D-978F-06E8BA25A546}"/>
    <hyperlink ref="P463" r:id="rId251" xr:uid="{70581E2B-FF98-4C0D-9725-838B81F4709F}"/>
    <hyperlink ref="P458" r:id="rId252" xr:uid="{29782843-9635-4932-AE79-55EA0A5DCD24}"/>
    <hyperlink ref="P454" r:id="rId253" xr:uid="{76EF0719-7709-451B-AA3E-E789B11BD2B1}"/>
    <hyperlink ref="P573" r:id="rId254" xr:uid="{4D1F1CBC-9E18-4D18-B1EA-28F92322B359}"/>
    <hyperlink ref="P602" r:id="rId255" xr:uid="{682ABD21-6676-4571-96AF-78997B9F6521}"/>
    <hyperlink ref="P599" r:id="rId256" xr:uid="{2E1883D2-8C49-4439-AE02-FBE903C418E3}"/>
    <hyperlink ref="P628" r:id="rId257" xr:uid="{DFD1F237-AA78-4325-AE2A-3A4D4A7CBD7F}"/>
    <hyperlink ref="P627" r:id="rId258" xr:uid="{77262989-358D-43B3-83EB-8DF831918220}"/>
    <hyperlink ref="P125" r:id="rId259" xr:uid="{25009AF8-217A-49A4-A056-B1E46F3A79C2}"/>
    <hyperlink ref="P124" r:id="rId260" xr:uid="{5A56364F-4991-4DAD-A07A-2A0A95F36E54}"/>
    <hyperlink ref="P157" r:id="rId261" xr:uid="{674D9981-676E-4206-BADC-266F2EC112AF}"/>
    <hyperlink ref="P154" r:id="rId262" xr:uid="{448F22C9-38D2-4771-BD39-FFF3F2B95939}"/>
    <hyperlink ref="P303" r:id="rId263" xr:uid="{C311E8CB-A319-4651-8EFD-1C5175E82FBD}"/>
    <hyperlink ref="P441" r:id="rId264" xr:uid="{6757424F-4DC5-4C66-8968-EF2B74672676}"/>
    <hyperlink ref="P133" r:id="rId265" xr:uid="{7E0A5667-1F54-43A4-A611-47A78C8101B9}"/>
    <hyperlink ref="P132" r:id="rId266" xr:uid="{4D3476B3-52AD-47B3-99E9-37039E0560CD}"/>
    <hyperlink ref="P131" r:id="rId267" xr:uid="{8A3746FA-9672-4CF9-A76B-E0888721C9B2}"/>
    <hyperlink ref="P30" r:id="rId268" xr:uid="{C0DFD1EE-52AA-4034-BECD-0469CC8AA6F1}"/>
    <hyperlink ref="P51" r:id="rId269" xr:uid="{D431A3E1-75F1-450A-843C-53AA22A6EBEA}"/>
    <hyperlink ref="P44" r:id="rId270" xr:uid="{CC6627FA-F4A9-42A4-B9C4-D5F41DEECCB7}"/>
    <hyperlink ref="P58" r:id="rId271" xr:uid="{981FCED2-926C-457E-964D-9E73E1D6F2A0}"/>
    <hyperlink ref="P60" r:id="rId272" xr:uid="{DD1B518C-7E66-4971-87C1-CD14A7315C4B}"/>
    <hyperlink ref="P82" r:id="rId273" xr:uid="{D4B11B60-38FF-4A66-A83D-BF44A2C0583C}"/>
    <hyperlink ref="P199" r:id="rId274" xr:uid="{495CA314-D84B-4487-B3D6-FA848FFD0B07}"/>
    <hyperlink ref="P384" r:id="rId275" xr:uid="{C6EABBD2-19D6-4705-8B28-E77D6D92DFE5}"/>
    <hyperlink ref="P358" r:id="rId276" xr:uid="{7ECC94B1-68A5-43D9-89A0-2B6498B87BB0}"/>
    <hyperlink ref="P356" r:id="rId277" xr:uid="{983D2EB8-8BB7-4D61-928C-69B864230A87}"/>
    <hyperlink ref="P49" r:id="rId278" xr:uid="{ACF1E20C-D84E-4DBF-8E7E-301011F3768D}"/>
    <hyperlink ref="P570" r:id="rId279" xr:uid="{ED694440-E477-43C4-9FE5-F14175E7B396}"/>
    <hyperlink ref="P610" r:id="rId280" xr:uid="{75B2AD55-FCB1-494F-A568-69660798516B}"/>
    <hyperlink ref="P693" r:id="rId281" xr:uid="{3D14CE94-983D-4A99-86C1-AE6762CE271E}"/>
    <hyperlink ref="P692" r:id="rId282" xr:uid="{63FD7C17-CAD5-440D-9579-690C8CC68F6B}"/>
    <hyperlink ref="P694" r:id="rId283" xr:uid="{664F560B-091B-4422-8708-270BD91E41B0}"/>
    <hyperlink ref="P444" r:id="rId284" xr:uid="{29C0D61C-14B5-4208-BCC1-517D1103528A}"/>
    <hyperlink ref="P439" r:id="rId285" xr:uid="{2A24597F-8119-42A8-8910-AA89DD35E3CC}"/>
    <hyperlink ref="P435" r:id="rId286" xr:uid="{BD08AEE1-183E-4EA7-ACB9-664FDEDD12A1}"/>
    <hyperlink ref="P318" r:id="rId287" xr:uid="{0B9EE435-2B31-481A-857D-59040FD55061}"/>
    <hyperlink ref="P380" r:id="rId288" xr:uid="{9C75E005-085F-469B-97DC-858205B8BC13}"/>
    <hyperlink ref="P631" r:id="rId289" xr:uid="{832D4DD6-A07C-46B5-85B1-E89926635759}"/>
    <hyperlink ref="P640" r:id="rId290" xr:uid="{2472B200-0CBB-418E-85D0-FEC3717934D1}"/>
    <hyperlink ref="P689" r:id="rId291" xr:uid="{AC22B7BA-2AC2-4370-8556-72983BBFE75C}"/>
    <hyperlink ref="P688" r:id="rId292" xr:uid="{2775DA88-96F7-4870-AA42-860EC12D3A05}"/>
    <hyperlink ref="P678" r:id="rId293" xr:uid="{EB6D7307-75D7-41F9-A8FA-00C656DD490D}"/>
    <hyperlink ref="P515" r:id="rId294" xr:uid="{3AB74284-1F6C-4DB9-B780-905378C7A47C}"/>
    <hyperlink ref="P508" r:id="rId295" xr:uid="{564C95F0-56F2-4FC3-A6BC-6C65F712E9D1}"/>
    <hyperlink ref="P507" r:id="rId296" xr:uid="{87EA463E-C2E3-4ABA-80A5-821A1DF7AFE0}"/>
    <hyperlink ref="P644" r:id="rId297" xr:uid="{E7727B77-CA35-4CC9-8B17-5E3E9AF07C5F}"/>
    <hyperlink ref="P397" r:id="rId298" xr:uid="{46E84D3F-1AE0-4E07-BDF2-6A0396C3E396}"/>
    <hyperlink ref="P396" r:id="rId299" xr:uid="{BECFB7FD-B71A-4068-9AAB-2363607773BF}"/>
    <hyperlink ref="P432" r:id="rId300" xr:uid="{D2D5E7F4-5B36-4D2B-852E-4E7AD2C41BBD}"/>
    <hyperlink ref="P428" r:id="rId301" xr:uid="{679E9B7F-562E-4702-84C3-559C28FE3152}"/>
    <hyperlink ref="P418" r:id="rId302" xr:uid="{B7B0B9AF-5084-4C79-AE2B-C065BD37E47E}"/>
    <hyperlink ref="P455" r:id="rId303" xr:uid="{7D9DCD86-A4DF-4569-8B70-CD71F5621313}"/>
    <hyperlink ref="P525" r:id="rId304" xr:uid="{6A9A511E-D6E7-4FBF-AEE6-D6F091506A10}"/>
    <hyperlink ref="P523" r:id="rId305" xr:uid="{CF92C08C-64F9-4F08-8002-2D58821E7217}"/>
    <hyperlink ref="P497" r:id="rId306" xr:uid="{4DA3B1C7-DCF5-4334-AD56-080B993CF96C}"/>
    <hyperlink ref="P554" r:id="rId307" xr:uid="{58E6AE20-57CE-4336-BE31-14DDB3BEB1C3}"/>
    <hyperlink ref="P546" r:id="rId308" xr:uid="{6298988B-A103-40B1-858B-C1827AF62900}"/>
    <hyperlink ref="P564" r:id="rId309" xr:uid="{3E1221C0-597A-466A-91AF-AA566E747917}"/>
    <hyperlink ref="P565" r:id="rId310" xr:uid="{B66F3B51-9111-465F-B388-731E3CBAD106}"/>
    <hyperlink ref="P612" r:id="rId311" xr:uid="{F7261E51-1D48-48DC-BF03-27BD8439D90C}"/>
    <hyperlink ref="P382" r:id="rId312" xr:uid="{605D75CC-EC86-4244-9FB2-7C59D9119475}"/>
    <hyperlink ref="P620" r:id="rId313" xr:uid="{2BD56293-954C-48AA-BCBF-C78784701ADA}"/>
    <hyperlink ref="P635" r:id="rId314" xr:uid="{99083B6A-6318-4BD1-8749-1A1C3D7AB721}"/>
    <hyperlink ref="P306" r:id="rId315" xr:uid="{7DE0B469-4B6E-437B-9752-0CC5F3C0D22F}"/>
    <hyperlink ref="P305" r:id="rId316" xr:uid="{441A7039-2CE6-44F2-9C99-77BB14FF1D73}"/>
    <hyperlink ref="P419" r:id="rId317" xr:uid="{5D7D2E95-3E96-432F-B500-6B4C760BA0F7}"/>
    <hyperlink ref="P476" r:id="rId318" xr:uid="{739DC31E-0807-41FD-B0CE-FB61CE822A45}"/>
    <hyperlink ref="P460" r:id="rId319" xr:uid="{B755F902-D02F-4BAF-8B35-9AAD690B3075}"/>
    <hyperlink ref="P94" r:id="rId320" xr:uid="{900893EB-58B3-443F-A86B-557826A413F4}"/>
    <hyperlink ref="P130" r:id="rId321" xr:uid="{7D3F59AD-4CA4-4172-A441-552511FB37A1}"/>
    <hyperlink ref="P171" r:id="rId322" xr:uid="{2BBCCD0A-6C28-42B0-9D0D-1697BC635DE8}"/>
    <hyperlink ref="P170" r:id="rId323" xr:uid="{7AAD9630-335D-4FF1-ABFD-E46425AB0938}"/>
    <hyperlink ref="P216" r:id="rId324" xr:uid="{DEA97BE3-DC18-4272-89A4-2A0AF53EF983}"/>
    <hyperlink ref="P214" r:id="rId325" xr:uid="{7DC1CEB5-B9FF-42A0-88F6-2A0CB16AC913}"/>
    <hyperlink ref="P210" r:id="rId326" xr:uid="{0D6DD91A-6374-49E7-BBF9-2DC907AB5F3E}"/>
    <hyperlink ref="P379" r:id="rId327" xr:uid="{33976AE9-E0BF-4DA9-9C40-C72E2BDB2029}"/>
    <hyperlink ref="P378" r:id="rId328" xr:uid="{E7707775-89AC-4850-B1AD-DBD5C5FFC927}"/>
    <hyperlink ref="P338" r:id="rId329" xr:uid="{59E608F2-974B-4331-88EA-4D7EC3247083}"/>
    <hyperlink ref="P148" r:id="rId330" xr:uid="{D3176F43-E274-467E-B9C9-6203BC6156DE}"/>
    <hyperlink ref="P156" r:id="rId331" xr:uid="{01C06EE4-1D90-4FB5-80D7-A58FB8F1EC65}"/>
    <hyperlink ref="P350" r:id="rId332" xr:uid="{D5F972AD-3C4C-4DA5-B498-4AA19BE115C0}"/>
    <hyperlink ref="P636" r:id="rId333" xr:uid="{95472CA9-9438-4FEE-8EDA-46DEC44CB880}"/>
    <hyperlink ref="P633" r:id="rId334" xr:uid="{13AF5484-D40A-422B-A707-19F728B37684}"/>
    <hyperlink ref="P395" r:id="rId335" xr:uid="{424EDE58-0B91-4087-BC4C-C73905667018}"/>
    <hyperlink ref="P367" r:id="rId336" xr:uid="{BB2964DA-395A-4E24-8670-B94EB3F15656}"/>
    <hyperlink ref="P151" r:id="rId337" xr:uid="{79B5B564-B56B-44F7-9EA3-2F61A6744348}"/>
    <hyperlink ref="P180" r:id="rId338" xr:uid="{23E0B73B-E670-446B-A6F3-77A537BA3E4E}"/>
    <hyperlink ref="P467" r:id="rId339" xr:uid="{A8DAE25A-65B5-4EF5-A652-B994D447B65F}"/>
    <hyperlink ref="P464" r:id="rId340" xr:uid="{5CDC071A-89B4-4011-9DD3-61F74AFEC0A5}"/>
    <hyperlink ref="P518" r:id="rId341" xr:uid="{6B6FE89C-214C-44D2-A5B9-765C47F5C80D}"/>
    <hyperlink ref="P517" r:id="rId342" xr:uid="{49005094-6D66-49F4-A808-68EBE73CFBCD}"/>
    <hyperlink ref="P516" r:id="rId343" xr:uid="{82DDB770-7DE0-4E76-9C31-867C3E28C56B}"/>
    <hyperlink ref="P513" r:id="rId344" xr:uid="{0EDADF4B-2906-4CB8-A3EB-27EE14EE2A9E}"/>
    <hyperlink ref="P657" r:id="rId345" xr:uid="{76769942-617A-4502-AB57-CC4968677840}"/>
    <hyperlink ref="P655" r:id="rId346" xr:uid="{838A1491-EE20-4E0F-A404-DBC404C058D1}"/>
    <hyperlink ref="P651" r:id="rId347" xr:uid="{0B580E4F-789D-4036-8377-9BFABBE69F11}"/>
    <hyperlink ref="P296" r:id="rId348" xr:uid="{EB21E36D-5CF8-46C5-B2F8-07C215D77EDA}"/>
    <hyperlink ref="P560" r:id="rId349" xr:uid="{684070BD-F121-4E3F-9CD5-45882A9A993B}"/>
    <hyperlink ref="P47" r:id="rId350" xr:uid="{688A9CBA-EC41-4650-8AAB-E7BE85132F12}"/>
    <hyperlink ref="P61" r:id="rId351" xr:uid="{C8641480-5311-4821-A769-EA9DC4EACE19}"/>
    <hyperlink ref="P114" r:id="rId352" xr:uid="{29B61FC9-65E4-4C9A-9707-DCCEEB1633E5}"/>
    <hyperlink ref="P112" r:id="rId353" xr:uid="{981DFBB2-42AF-40BB-A8B4-F80C79ED2E27}"/>
    <hyperlink ref="P111" r:id="rId354" xr:uid="{F1548143-5AD2-45ED-AF04-F02B97635E1E}"/>
    <hyperlink ref="P110" r:id="rId355" xr:uid="{91CEB005-33B2-4F41-B896-053BC75947A6}"/>
    <hyperlink ref="P178" r:id="rId356" xr:uid="{AE82238F-CF03-4220-82C2-32FA081921CD}"/>
    <hyperlink ref="P173" r:id="rId357" xr:uid="{6E2D986D-F462-43E2-843F-4049E3D1BF0A}"/>
    <hyperlink ref="P164" r:id="rId358" xr:uid="{D93B7E33-187C-4929-9565-86109F0AF0FD}"/>
    <hyperlink ref="P162" r:id="rId359" xr:uid="{1363F4A0-631D-4A24-A87B-7C779BC8EF6B}"/>
    <hyperlink ref="P161" r:id="rId360" xr:uid="{3E9014CB-5046-445D-873B-BB71C7BC4106}"/>
    <hyperlink ref="P155" r:id="rId361" xr:uid="{9626B112-5B3B-4489-8215-B73381AA2F13}"/>
    <hyperlink ref="P385" r:id="rId362" xr:uid="{61B1CABB-B46D-49C3-9526-ADC8FEAD9364}"/>
    <hyperlink ref="P446" r:id="rId363" xr:uid="{3C1F5F53-1C1A-4F4D-A638-7A384D7F25AD}"/>
    <hyperlink ref="P108" r:id="rId364" xr:uid="{B4AC1AE9-6480-40B2-B788-DEC6AEE73694}"/>
    <hyperlink ref="P150" r:id="rId365" xr:uid="{27778758-831C-4275-B6AC-C5D86BF378F2}"/>
    <hyperlink ref="P168" r:id="rId366" xr:uid="{1A5A3187-31E4-4D82-B492-5DB1AA9DC4C4}"/>
    <hyperlink ref="P186" r:id="rId367" xr:uid="{BA9BD00B-22E9-4CF9-ACB4-7B4A3311841A}"/>
    <hyperlink ref="P218" r:id="rId368" xr:uid="{F6B8C6AF-A935-44C5-AF5A-35C019884226}"/>
    <hyperlink ref="P217" r:id="rId369" xr:uid="{AE2E23A2-BCFA-412A-BE20-E9862F3D2B03}"/>
    <hyperlink ref="P222" r:id="rId370" xr:uid="{635F2971-CBFA-4505-BE78-E88012C17084}"/>
    <hyperlink ref="P221" r:id="rId371" xr:uid="{90548F68-14B2-4A3C-B56C-E7EB9822668E}"/>
    <hyperlink ref="P220" r:id="rId372" xr:uid="{52626D98-0DA1-4CD3-810B-474564C18DB2}"/>
    <hyperlink ref="P691" r:id="rId373" xr:uid="{C7330B85-1612-4ADE-9C7A-A56602ADD63A}"/>
    <hyperlink ref="P505" r:id="rId374" xr:uid="{D15B48D9-B383-41F3-97FC-4C6B5A0FAD55}"/>
    <hyperlink ref="P500" r:id="rId375" xr:uid="{CABFE9CA-93FC-438E-A749-4C831B47DF5E}"/>
    <hyperlink ref="P141" r:id="rId376" xr:uid="{4B37C663-2D22-4966-83C1-D8240343306A}"/>
    <hyperlink ref="P31" r:id="rId377" xr:uid="{C55C9083-7F5C-40A4-A6DF-824CCF680127}"/>
    <hyperlink ref="P46" r:id="rId378" xr:uid="{FC662DD8-C0B2-45C4-939B-7A9271842C4E}"/>
    <hyperlink ref="P79" r:id="rId379" xr:uid="{98D5C56E-1078-4C5C-8F78-CD6453142206}"/>
    <hyperlink ref="P74" r:id="rId380" xr:uid="{16085962-6914-4B8D-996A-A031D4AD9882}"/>
    <hyperlink ref="P71" r:id="rId381" xr:uid="{1764C8D3-E580-474C-93CF-DC0A2AC15200}"/>
    <hyperlink ref="P88" r:id="rId382" xr:uid="{EE3AC8F3-CB93-4EE3-8538-115930AE785F}"/>
    <hyperlink ref="P87" r:id="rId383" xr:uid="{450398FB-554E-482B-8A7F-68E60A09206A}"/>
    <hyperlink ref="P86" r:id="rId384" xr:uid="{45AAFFFF-BE35-462B-A2DD-25A14C850BD1}"/>
    <hyperlink ref="P97" r:id="rId385" xr:uid="{234250EB-7611-4F5B-86FD-6B789C32CA73}"/>
    <hyperlink ref="P103" r:id="rId386" xr:uid="{C24A8626-3ABE-4E9D-831D-73C9BC443A9C}"/>
    <hyperlink ref="P443" r:id="rId387" xr:uid="{F3AC225E-09A0-48BB-BF29-AF618976968A}"/>
    <hyperlink ref="P438" r:id="rId388" xr:uid="{3597A2CE-9D50-4A79-9AA7-195F9587385F}"/>
    <hyperlink ref="P430" r:id="rId389" xr:uid="{6E138794-B4D2-4ED2-9A9D-6F9959407315}"/>
    <hyperlink ref="P424" r:id="rId390" xr:uid="{1DBFDF28-F388-496B-9655-3FC0B481F749}"/>
    <hyperlink ref="P412" r:id="rId391" xr:uid="{C0395445-041E-4D35-B518-54154A23B005}"/>
    <hyperlink ref="P520" r:id="rId392" xr:uid="{A8D9D5D5-008F-472E-822C-2B7A9CF4BAC6}"/>
    <hyperlink ref="P499" r:id="rId393" xr:uid="{5194AC2A-BA28-4E7B-AFE5-82114A04DEB0}"/>
    <hyperlink ref="P634" r:id="rId394" xr:uid="{BB77584F-296E-4F57-81EF-43FC7AB79E95}"/>
    <hyperlink ref="P645" r:id="rId395" xr:uid="{8B88148E-F282-4086-B732-0275838FFAB4}"/>
    <hyperlink ref="P248" r:id="rId396" xr:uid="{EB1FBD0E-D9EC-4E6E-8D18-8265A75549E4}"/>
    <hyperlink ref="P247" r:id="rId397" xr:uid="{F803F7A6-4F67-4256-A3B7-391257811C98}"/>
    <hyperlink ref="P230" r:id="rId398" xr:uid="{3B46507B-3CB2-4AED-9F19-74B03CD0B2D9}"/>
    <hyperlink ref="P229" r:id="rId399" xr:uid="{170662DA-AEA1-4DA8-A719-1B369FD2A330}"/>
    <hyperlink ref="P246" r:id="rId400" xr:uid="{A18526EA-5376-4C15-9938-30FCFF7787DF}"/>
    <hyperlink ref="P365" r:id="rId401" xr:uid="{FB367129-259A-4400-9CEC-5E37A69DC1E4}"/>
    <hyperlink ref="P349" r:id="rId402" xr:uid="{ED4CAD3C-9210-4264-8AAF-012625C8313C}"/>
    <hyperlink ref="P431" r:id="rId403" xr:uid="{46045124-9699-4049-BAEF-E3DEBC601D15}"/>
    <hyperlink ref="P480" r:id="rId404" xr:uid="{ACEEB88A-9E13-4F5C-85DF-2BB05C562A70}"/>
    <hyperlink ref="P479" r:id="rId405" xr:uid="{88230DFC-4A9D-4C18-8B9E-AF645ABC6A70}"/>
    <hyperlink ref="P478" r:id="rId406" xr:uid="{F20CD8C6-0C71-4076-8C23-105951B4BEA0}"/>
    <hyperlink ref="P477" r:id="rId407" xr:uid="{4D9F6E54-5EDC-4EF0-96BE-E0458E9E6704}"/>
    <hyperlink ref="P345" r:id="rId408" xr:uid="{434E2E61-01CA-4B3B-BFFB-8F3BD14B2BD1}"/>
    <hyperlink ref="P344" r:id="rId409" xr:uid="{7DA2B0B3-3C9F-4BCF-B6D2-9161A33F8093}"/>
    <hyperlink ref="P324" r:id="rId410" xr:uid="{7AA58034-4516-4585-B366-F3712C8D4E4C}"/>
    <hyperlink ref="P323" r:id="rId411" xr:uid="{B6C2A4F1-C121-4206-8FF7-3063711B1C86}"/>
    <hyperlink ref="P325" r:id="rId412" xr:uid="{CF578FA2-5280-4842-B3BF-9746E4FA91D2}"/>
    <hyperlink ref="P341" r:id="rId413" xr:uid="{8AF3559E-2925-4A78-A712-01AFF2A7F1E6}"/>
    <hyperlink ref="P336" r:id="rId414" xr:uid="{E4644D37-DE11-4469-A599-2988B10BA53C}"/>
    <hyperlink ref="P327" r:id="rId415" xr:uid="{EDEC3760-D9F2-4E97-AC04-8FBA27182134}"/>
    <hyperlink ref="P362" r:id="rId416" xr:uid="{9BEAE869-7CF5-4C38-B559-26E19341E92E}"/>
    <hyperlink ref="P317" r:id="rId417" xr:uid="{4815210B-5EEB-4FD7-A67F-8D1F3F26BBE6}"/>
    <hyperlink ref="P315" r:id="rId418" xr:uid="{031DF4C6-B1F3-49BC-A09C-3B4753D2E960}"/>
    <hyperlink ref="P313" r:id="rId419" xr:uid="{20C39424-21C2-49C9-B3FA-61AC98C5470F}"/>
    <hyperlink ref="P611" r:id="rId420" xr:uid="{63E63957-5E2E-4E89-9DA2-8C128B6E323E}"/>
    <hyperlink ref="P643" r:id="rId421" xr:uid="{D8AB0001-B886-4B99-8D13-085D0295B0F9}"/>
    <hyperlink ref="P677" r:id="rId422" xr:uid="{DA014198-57CF-4D15-8E99-4F4E9E6F99D0}"/>
    <hyperlink ref="P198" r:id="rId423" xr:uid="{364A4F17-3059-47F6-ACF6-1CA14AF6F7D7}"/>
    <hyperlink ref="P195" r:id="rId424" xr:uid="{75954321-57A4-4300-B839-6E9C47DAC601}"/>
    <hyperlink ref="P252" r:id="rId425" xr:uid="{EB098908-29E2-42F8-926F-FFAAE066F66D}"/>
    <hyperlink ref="P251" r:id="rId426" xr:uid="{7BA74D3D-6120-4360-9115-70EF0CEB71AA}"/>
    <hyperlink ref="P250" r:id="rId427" xr:uid="{46B8F7DE-DEF2-4E88-ADAB-6962A2795335}"/>
    <hyperlink ref="P249" r:id="rId428" xr:uid="{BBE039AE-98BE-4951-B847-4650F948F03B}"/>
    <hyperlink ref="P290" r:id="rId429" xr:uid="{1DB37377-1822-40BD-B294-47D000F7DD24}"/>
    <hyperlink ref="P70" r:id="rId430" xr:uid="{C3C7BCC6-86EF-43CE-B753-BFE7180454E3}"/>
    <hyperlink ref="P96" r:id="rId431" xr:uid="{7E3BD66F-73FA-43C4-A1F5-774E6B5F4EF8}"/>
    <hyperlink ref="P126" r:id="rId432" xr:uid="{799990EB-F759-41A8-9329-B8A4B6C70965}"/>
    <hyperlink ref="P101" r:id="rId433" xr:uid="{1B91B76F-9F1F-422E-B36D-2A9BBBEBE3D8}"/>
    <hyperlink ref="P129" r:id="rId434" xr:uid="{4A88D368-3D9E-4F0C-920E-D08542F939D5}"/>
    <hyperlink ref="P143" r:id="rId435" xr:uid="{16AEC878-1E95-4A12-847C-8AC96FAFDDD1}"/>
    <hyperlink ref="P374" r:id="rId436" xr:uid="{D6CBEE00-92A9-4B6D-9843-3C4FD68DCD32}"/>
    <hyperlink ref="P373" r:id="rId437" xr:uid="{E627498C-5401-41CD-A536-CE534F6C5BFE}"/>
    <hyperlink ref="P445" r:id="rId438" xr:uid="{7A3D3F3D-0D03-4B14-BB58-57D429E7028D}"/>
    <hyperlink ref="P422" r:id="rId439" xr:uid="{FF8B6745-8E80-427D-982E-CB969CCD32A6}"/>
    <hyperlink ref="P483" r:id="rId440" xr:uid="{469D3F94-B30C-4AEF-93DC-9BA9FCF33A4E}"/>
    <hyperlink ref="P471" r:id="rId441" xr:uid="{189AB572-3D08-4DF2-89EC-D63B28CEAFEA}"/>
    <hyperlink ref="P498" r:id="rId442" xr:uid="{5B1EC694-AC69-46D0-9B12-352A13E83753}"/>
    <hyperlink ref="P556" r:id="rId443" xr:uid="{C4D83DE4-8389-4B1D-B5CB-42B54C73BF02}"/>
    <hyperlink ref="P116" r:id="rId444" xr:uid="{4C92EC49-70FC-4541-9251-D497BC034E61}"/>
    <hyperlink ref="P172" r:id="rId445" xr:uid="{CA15510B-0DF4-4BF2-885E-7A6E75B0C484}"/>
    <hyperlink ref="P182" r:id="rId446" xr:uid="{0B6BEB51-3CF6-48D2-A3A8-7E9F55CA0377}"/>
    <hyperlink ref="P212" r:id="rId447" xr:uid="{D05EA254-5025-4D04-B67A-5170345F86B9}"/>
    <hyperlink ref="P304" r:id="rId448" xr:uid="{8B5886C1-445F-461E-8C1E-8B67664290FC}"/>
    <hyperlink ref="P364" r:id="rId449" xr:uid="{F253A5E3-160A-40D3-AFAD-5E39F801B959}"/>
    <hyperlink ref="P420" r:id="rId450" xr:uid="{0703F23C-A422-479C-B91C-FD5430123B43}"/>
    <hyperlink ref="P469" r:id="rId451" xr:uid="{A6C5D38D-7196-4A23-8419-B073E1013E0E}"/>
    <hyperlink ref="P183" r:id="rId452" xr:uid="{8EEF217F-C332-405F-8506-3C1FFA5F3BDB}"/>
    <hyperlink ref="P196" r:id="rId453" xr:uid="{ED5BCD33-AA23-4839-9928-B4F53398ABE6}"/>
    <hyperlink ref="P294" r:id="rId454" xr:uid="{0842284B-BBED-4F04-90CF-D06D82758B29}"/>
    <hyperlink ref="P383" r:id="rId455" xr:uid="{7D8DE396-391A-4A84-887A-B35BE4DD3139}"/>
    <hyperlink ref="P371" r:id="rId456" xr:uid="{B6E712C3-55EA-499C-AD4A-4E2B2775869A}"/>
    <hyperlink ref="P348" r:id="rId457" xr:uid="{E5B90E4F-2A4B-412A-BD68-5419BFDB6215}"/>
    <hyperlink ref="P326" r:id="rId458" xr:uid="{F7F73462-D3AA-4507-B734-04F349E73935}"/>
    <hyperlink ref="P314" r:id="rId459" xr:uid="{089345EC-F568-4F2B-9272-228F328AEE6F}"/>
    <hyperlink ref="P437" r:id="rId460" xr:uid="{B1D43A9A-E12C-40F5-8F4F-7AE0BFC2BEE5}"/>
    <hyperlink ref="P426" r:id="rId461" xr:uid="{A5C096C3-6A16-400D-84D6-9C42A6A91620}"/>
    <hyperlink ref="P414" r:id="rId462" xr:uid="{FDDE600B-3DB3-4093-903D-C45364C81AA9}"/>
    <hyperlink ref="P474" r:id="rId463" xr:uid="{4E156EBA-F517-4FB0-93D4-EB711E03D855}"/>
    <hyperlink ref="P462" r:id="rId464" xr:uid="{2EAAC35D-A05B-41CC-BBE7-6F85DA22EA73}"/>
    <hyperlink ref="P596" r:id="rId465" xr:uid="{E927BED4-A5E3-4474-AA9D-849CE608B378}"/>
    <hyperlink ref="P622" r:id="rId466" xr:uid="{3A4CF883-6AEC-4B84-A26A-7161AF5327B8}"/>
    <hyperlink ref="P639" r:id="rId467" xr:uid="{67CCD018-9BB3-4460-8CA7-39247A0C32E2}"/>
    <hyperlink ref="P638" r:id="rId468" xr:uid="{4A272883-546B-405B-80CE-9F57D734BDE8}"/>
    <hyperlink ref="P81" r:id="rId469" xr:uid="{426A8E9D-218B-4399-B266-249ADCEBA21C}"/>
    <hyperlink ref="P95" r:id="rId470" xr:uid="{94D9F97D-9DDF-48B2-B63F-3F3BFA1C8E6F}"/>
    <hyperlink ref="P136" r:id="rId471" xr:uid="{083BC16F-807D-4330-9E3E-77DDC9B4CDAD}"/>
    <hyperlink ref="P185" r:id="rId472" xr:uid="{726E77EC-4646-4C20-AF4C-82E858FFE805}"/>
    <hyperlink ref="P144" r:id="rId473" xr:uid="{51FE5AFA-33BF-4007-8EA5-7C17BFFA33AA}"/>
    <hyperlink ref="P84" r:id="rId474" xr:uid="{730202C6-8109-4CDF-A331-297F49161241}"/>
    <hyperlink ref="P127" r:id="rId475" xr:uid="{FFF02C40-1958-484B-940E-4178E40257EB}"/>
    <hyperlink ref="P139" r:id="rId476" xr:uid="{421CA53E-80DA-4458-B668-0BEB5AF85485}"/>
    <hyperlink ref="P50" r:id="rId477" xr:uid="{B36C50D3-4041-42A3-919D-CCB9382E0D80}"/>
    <hyperlink ref="P231" r:id="rId478" xr:uid="{094F6922-865E-4673-9DBC-34C5E8EEA186}"/>
    <hyperlink ref="P351" r:id="rId479" xr:uid="{CBC02286-2349-41A1-B554-420FAF311D76}"/>
    <hyperlink ref="P328" r:id="rId480" xr:uid="{52235FB6-AC83-416A-9F97-B040F0D747FD}"/>
    <hyperlink ref="P425" r:id="rId481" xr:uid="{50E18413-974C-4AC9-A188-8DBD5452A011}"/>
    <hyperlink ref="P413" r:id="rId482" xr:uid="{B71C263A-CFAA-48B1-9B7A-AF936E455C58}"/>
    <hyperlink ref="P551" r:id="rId483" xr:uid="{C664C498-C4EC-48BE-8BD0-73DC1FA5C23F}"/>
    <hyperlink ref="P539" r:id="rId484" xr:uid="{084ABA73-F967-419C-8390-6BB6000AE447}"/>
    <hyperlink ref="P616" r:id="rId485" xr:uid="{45BFE2B7-BAE7-4BE6-90DB-D7A909C64814}"/>
    <hyperlink ref="P615" r:id="rId486" xr:uid="{D8B5473F-1114-47F0-A132-19C47931E203}"/>
    <hyperlink ref="P686" r:id="rId487" xr:uid="{5E8F0815-49D0-493A-A5EB-69B93504C298}"/>
    <hyperlink ref="P695" r:id="rId488" xr:uid="{B77686AB-5B81-4AE2-9AB5-B43618C2E944}"/>
    <hyperlink ref="P716" r:id="rId489" xr:uid="{5EA034BC-D467-457C-850F-398E17561E27}"/>
    <hyperlink ref="P415" r:id="rId490" xr:uid="{B2503FB7-EED5-451E-8DD8-4DB36742DC31}"/>
    <hyperlink ref="P459" r:id="rId491" xr:uid="{FC3E7628-84B9-45E5-AB37-5AFC45B8EAEC}"/>
    <hyperlink ref="P457" r:id="rId492" xr:uid="{5DA01DB9-7A50-4FA9-88BE-EAA641154000}"/>
    <hyperlink ref="P522" r:id="rId493" xr:uid="{7DE5E452-7A80-4ECF-9F1D-F6E6ACD5A596}"/>
    <hyperlink ref="P511" r:id="rId494" xr:uid="{D925103A-CE60-41D4-A346-97E5E849056F}"/>
    <hyperlink ref="P510" r:id="rId495" xr:uid="{ACACC0DB-166C-4645-8F65-18B5D0DF389D}"/>
    <hyperlink ref="P506" r:id="rId496" xr:uid="{E0AEDF65-AD90-41DF-A7CC-188C33E33094}"/>
    <hyperlink ref="P550" r:id="rId497" xr:uid="{B55B775D-248F-4024-8B8C-859440941810}"/>
    <hyperlink ref="P597" r:id="rId498" xr:uid="{6D8B6284-2275-4E68-9A1D-232F1674174B}"/>
    <hyperlink ref="P549" r:id="rId499" xr:uid="{B1C43B8F-0916-4D95-9E3D-E39AC64C8F1F}"/>
    <hyperlink ref="P586" r:id="rId500" xr:uid="{6850027E-0921-4753-B446-2119FA0E301E}"/>
    <hyperlink ref="P630" r:id="rId501" xr:uid="{C5475CA3-F7F5-49CB-BE23-163EDB6522DE}"/>
    <hyperlink ref="P679" r:id="rId502" xr:uid="{A2AA728C-DBE4-4A3B-872E-93940B667E23}"/>
    <hyperlink ref="P417" r:id="rId503" xr:uid="{26D5A6E6-D006-4965-AF90-8323919D0699}"/>
    <hyperlink ref="P621" r:id="rId504" xr:uid="{9017E7A3-6662-481F-9A95-DCCFDDB71AFF}"/>
    <hyperlink ref="P607" r:id="rId505" xr:uid="{775EC099-65E6-45C3-AAAD-E30B0B93859B}"/>
    <hyperlink ref="P595" r:id="rId506" xr:uid="{38BCD043-4431-4AF6-9A58-6E7A16E93821}"/>
    <hyperlink ref="P583" r:id="rId507" xr:uid="{F1B79005-4759-4F2D-A59F-81C9EEBB5C0E}"/>
    <hyperlink ref="P619" r:id="rId508" xr:uid="{A169796F-1213-4109-8B37-F08C245D7051}"/>
    <hyperlink ref="P93" r:id="rId509" xr:uid="{9911C05C-412E-4DF4-BF99-0053BBF05940}"/>
    <hyperlink ref="P122" r:id="rId510" xr:uid="{1F43C14F-3B80-48BB-9561-F73875414CAE}"/>
    <hyperlink ref="P120" r:id="rId511" xr:uid="{D2E95C08-2424-4C09-8CDB-D21D01658830}"/>
    <hyperlink ref="P119" r:id="rId512" xr:uid="{7807FA9C-A157-4063-9DAD-FA45D87212DE}"/>
    <hyperlink ref="P117" r:id="rId513" xr:uid="{E4FFFEFB-7E61-4F22-9C43-1653F71BE68F}"/>
    <hyperlink ref="P142" r:id="rId514" xr:uid="{56DAB5D2-E909-4077-8726-CA9A680ED13C}"/>
    <hyperlink ref="P167" r:id="rId515" xr:uid="{4CA09818-AD44-4EA8-AA6C-2D4B7C4A5560}"/>
    <hyperlink ref="P80" r:id="rId516" xr:uid="{212EB119-63D5-446C-8F23-5EC07FACBBB1}"/>
    <hyperlink ref="P90" r:id="rId517" xr:uid="{F2B65070-4B1B-46D1-B7A9-1FE69785B40A}"/>
    <hyperlink ref="P78" r:id="rId518" xr:uid="{F95F3101-34E7-4F87-800E-80BBB6266C56}"/>
    <hyperlink ref="P105" r:id="rId519" xr:uid="{1F71A9A6-7B97-4F88-B42C-7751C5B06FC2}"/>
    <hyperlink ref="P45" r:id="rId520" xr:uid="{51998325-DF00-4066-AD98-BAC3B0DEEE4E}"/>
    <hyperlink ref="P72" r:id="rId521" xr:uid="{AEE9D739-FA3A-47C5-BE8E-9BA8BC9DFDF9}"/>
    <hyperlink ref="P52" r:id="rId522" xr:uid="{E77343B5-B39F-496B-A567-D57409CC19FD}"/>
    <hyperlink ref="P63" r:id="rId523" xr:uid="{F6BAB308-F3FF-4A78-B6D4-CBFEBB29B060}"/>
    <hyperlink ref="P76" r:id="rId524" xr:uid="{9016B9D5-2B0F-4B64-998F-B3C096186199}"/>
    <hyperlink ref="P98" r:id="rId525" xr:uid="{482023AB-E546-49A9-9D77-97249C102AF4}"/>
    <hyperlink ref="P138" r:id="rId526" xr:uid="{8E7C24AF-0B0F-4738-8490-E11AF0172CFC}"/>
    <hyperlink ref="P128" r:id="rId527" xr:uid="{AB450194-9642-463E-8706-F14264E17FFE}"/>
    <hyperlink ref="P115" r:id="rId528" xr:uid="{B928379F-14D9-4EEE-8245-0D82FA6E5A2E}"/>
    <hyperlink ref="P145" r:id="rId529" xr:uid="{CC518E41-8CAF-4E45-B937-2A8244EF8399}"/>
    <hyperlink ref="P149" r:id="rId530" xr:uid="{EAABEAB8-009F-4260-9D60-0D2691109D6A}"/>
    <hyperlink ref="P163" r:id="rId531" xr:uid="{704AB24F-B99E-4380-A92E-C4378FC2969F}"/>
    <hyperlink ref="P187" r:id="rId532" xr:uid="{ABC282F6-EED1-4029-B1B8-A7C9FBC00BEA}"/>
    <hyperlink ref="P207" r:id="rId533" xr:uid="{A2C2B6B2-AF38-4898-AE06-3A34726CC277}"/>
    <hyperlink ref="P204" r:id="rId534" xr:uid="{C4F226D7-2B43-412E-9D1C-E4EC142BBA8C}"/>
    <hyperlink ref="P203" r:id="rId535" xr:uid="{036D83C8-E343-40FB-95B3-913FB717DCB5}"/>
    <hyperlink ref="P307" r:id="rId536" xr:uid="{D094F90F-B1AE-4021-A36C-966303F6330F}"/>
    <hyperlink ref="P369" r:id="rId537" xr:uid="{9FE06183-5764-4C6A-883B-7D4381BE8AE8}"/>
    <hyperlink ref="P434" r:id="rId538" xr:uid="{9C1AA7D4-C355-4D07-A1FB-7FA7D78683E0}"/>
    <hyperlink ref="P496" r:id="rId539" xr:uid="{94082328-3CD9-4944-8932-1C81366799E7}"/>
    <hyperlink ref="P603" r:id="rId540" xr:uid="{87650A2D-539F-47A1-990D-FDB84FD6132E}"/>
    <hyperlink ref="P629" r:id="rId541" xr:uid="{6738F650-F0D4-45DF-B2FA-790C00333FE6}"/>
    <hyperlink ref="P647" r:id="rId542" xr:uid="{4F10DC3C-10D4-49C1-B726-8A8807C9610A}"/>
    <hyperlink ref="P687" r:id="rId543" xr:uid="{040E027E-F82C-483D-A855-5EA10B258B4F}"/>
    <hyperlink ref="P715" r:id="rId544" xr:uid="{D2F725B7-14F0-4D17-A28A-F1EF07127FBC}"/>
    <hyperlink ref="P714" r:id="rId545" xr:uid="{1CF0B0AA-02C8-4B5C-B595-901E747AFE9B}"/>
    <hyperlink ref="P312" r:id="rId546" xr:uid="{2F2D39E5-74CA-4975-AB4C-4D1A1FF9C77B}"/>
    <hyperlink ref="P521" r:id="rId547" xr:uid="{0025F1CF-BFD2-4D54-B42E-1EDF4090D091}"/>
    <hyperlink ref="P509" r:id="rId548" xr:uid="{FBF8699C-1BA4-4E59-B421-B536BCAAD296}"/>
    <hyperlink ref="P574" r:id="rId549" xr:uid="{5A135AE5-797F-461E-9516-74ED7BEC5525}"/>
    <hyperlink ref="P601" r:id="rId550" xr:uid="{66E43BF8-A93F-4BBA-99FF-6A9E41B4A183}"/>
    <hyperlink ref="P589" r:id="rId551" xr:uid="{9D85DEDC-4BFB-46E0-A245-F93746A19CA9}"/>
    <hyperlink ref="P626" r:id="rId552" xr:uid="{3B8CD624-B8E5-4A00-B944-7D2000957236}"/>
    <hyperlink ref="P184" r:id="rId553" xr:uid="{DD58C07E-1767-4DDE-AA93-70F35C153308}"/>
    <hyperlink ref="P576" r:id="rId554" xr:uid="{FD8F203A-42F7-49FC-B74F-5493F40D26E8}"/>
    <hyperlink ref="P575" r:id="rId555" xr:uid="{C9A74A13-8C26-437B-AE07-E3BDC0D06F26}"/>
    <hyperlink ref="P646" r:id="rId556" xr:uid="{D2CA4540-F606-4D95-A175-FAA07340A385}"/>
    <hyperlink ref="P388" r:id="rId557" xr:uid="{BA346A52-DB31-43F9-BD3E-AED9F2584543}"/>
    <hyperlink ref="P387" r:id="rId558" xr:uid="{643170DE-470D-43D1-AA7A-37AE0AC27D8D}"/>
    <hyperlink ref="P386" r:id="rId559" xr:uid="{4329BC28-DAA2-4823-A294-DE70944AE1FD}"/>
    <hyperlink ref="P381" r:id="rId560" xr:uid="{61F6FF46-2F9E-4BD1-AC36-3A25B1F989D6}"/>
    <hyperlink ref="P33" r:id="rId561" xr:uid="{F8C7333A-22C2-410A-AC6B-CE9ACDD35B49}"/>
    <hyperlink ref="P35" r:id="rId562" xr:uid="{308C1733-09A3-4710-8B99-0A126B1E1720}"/>
    <hyperlink ref="P38" r:id="rId563" xr:uid="{DF29E93D-8EEF-4490-A288-CEF68AB7AA0C}"/>
    <hyperlink ref="P10" r:id="rId564" xr:uid="{8D63D875-72CD-4463-805D-7EF210F73826}"/>
    <hyperlink ref="P11" r:id="rId565" xr:uid="{358E5733-14E3-44ED-9D84-B684531E85EF}"/>
    <hyperlink ref="P14" r:id="rId566" xr:uid="{8F02EA19-50D5-40D4-A36E-D14075CC7BDB}"/>
    <hyperlink ref="P13" r:id="rId567" xr:uid="{A963A8DF-1DBB-43B4-960C-0D56FB5E765D}"/>
    <hyperlink ref="P21" r:id="rId568" xr:uid="{93DD8914-7291-4515-B155-80FC3352AD39}"/>
    <hyperlink ref="P20" r:id="rId569" xr:uid="{F1AAFB50-8083-4892-A7B7-ECB5D7F3D4EF}"/>
    <hyperlink ref="P19" r:id="rId570" xr:uid="{AA4FB854-EFB0-46B2-8785-0F6BC571B495}"/>
    <hyperlink ref="P18" r:id="rId571" xr:uid="{56D1CE04-94CD-4D33-B91A-9A5E22D4696A}"/>
    <hyperlink ref="P676" r:id="rId572" xr:uid="{81A7BEB6-9EE4-48AA-9080-CC96375BC1FC}"/>
    <hyperlink ref="P675" r:id="rId573" xr:uid="{7BF45EE4-C576-42AD-A51B-29CE6FE25C4F}"/>
    <hyperlink ref="P674" r:id="rId574" xr:uid="{BA191A75-0981-4B67-9383-58A559FC3947}"/>
    <hyperlink ref="P672" r:id="rId575" xr:uid="{001E0977-959B-4F43-AB25-2D9A4998B2B2}"/>
    <hyperlink ref="P671" r:id="rId576" xr:uid="{2F9FE1CA-27AF-4D93-9D38-A6B6DFC57F39}"/>
    <hyperlink ref="P670" r:id="rId577" xr:uid="{7422C9A5-0013-4DD9-A56D-50BD01567236}"/>
    <hyperlink ref="P669" r:id="rId578" xr:uid="{97553691-8AC3-488A-8CD6-E6C8C2D77DE5}"/>
    <hyperlink ref="P668" r:id="rId579" xr:uid="{06D5059A-5A13-4C96-A694-34DA404C1B18}"/>
    <hyperlink ref="P667" r:id="rId580" xr:uid="{DDC82545-3974-4948-BABB-5ED41DEE812E}"/>
    <hyperlink ref="P666" r:id="rId581" xr:uid="{05156AEC-0AD5-480A-9F36-2FE3E424EB60}"/>
    <hyperlink ref="P664" r:id="rId582" xr:uid="{31E2FD47-C4D8-4D8F-8A9A-BA7A72D49308}"/>
    <hyperlink ref="P663" r:id="rId583" xr:uid="{58CDE539-853C-4F7A-8C4B-EEF1A4D4096D}"/>
    <hyperlink ref="P662" r:id="rId584" xr:uid="{C35B8822-5D9B-45DF-8952-2D3D96147BCA}"/>
    <hyperlink ref="P661" r:id="rId585" xr:uid="{B72622AA-F9E7-42F3-A7C7-DD488B387EE2}"/>
    <hyperlink ref="P660" r:id="rId586" xr:uid="{C8F77FAB-ED72-4458-A4FC-DF1BF759CE29}"/>
    <hyperlink ref="P659" r:id="rId587" xr:uid="{3C09F72B-FDF7-4767-8F98-DEA11114CCC4}"/>
    <hyperlink ref="P658" r:id="rId588" xr:uid="{424C2B2E-3773-41AD-87CC-1A252C57CDC4}"/>
    <hyperlink ref="P713" r:id="rId589" xr:uid="{C907A74E-BB58-4283-AC78-4D101CECF8E7}"/>
    <hyperlink ref="P712" r:id="rId590" xr:uid="{941917E7-59DA-4864-8C95-AD553AB16E79}"/>
    <hyperlink ref="P654" r:id="rId591" xr:uid="{8C53BF27-85A4-4457-92A7-D9810EE7073C}"/>
    <hyperlink ref="P653" r:id="rId592" xr:uid="{C7CE4DF6-BD1B-4F80-9F06-C48DF1F8A73D}"/>
    <hyperlink ref="P652" r:id="rId593" xr:uid="{6C5B401B-A99E-4864-82AB-67640C435D92}"/>
    <hyperlink ref="P121" r:id="rId594" xr:uid="{7FA51952-7FAB-4A05-83E3-CCF7687D2CAD}"/>
    <hyperlink ref="P73" r:id="rId595" xr:uid="{3664FDEE-F194-47F2-842E-E7C34CA9533D}"/>
    <hyperlink ref="P322" r:id="rId596" xr:uid="{7DDDC440-0A17-455F-AE00-A618AA63EC81}"/>
    <hyperlink ref="P321" r:id="rId597" xr:uid="{FB1DAC8F-91BC-4B13-B237-5CDDF8209B7C}"/>
    <hyperlink ref="P320" r:id="rId598" xr:uid="{53F27A56-3F69-49CA-A32B-C82E59CCD536}"/>
    <hyperlink ref="P227" r:id="rId599" xr:uid="{8DB59F6C-C197-4A0F-B649-2B24314993EA}"/>
    <hyperlink ref="P461" r:id="rId600" xr:uid="{A4725C3B-AAA7-449B-8CA8-00C0EECC20BB}"/>
    <hyperlink ref="P456" r:id="rId601" xr:uid="{CC354FB4-DBCC-407C-AE9B-987837EA3937}"/>
    <hyperlink ref="P673" r:id="rId602" xr:uid="{1D122973-4E85-47B4-8D74-42B8DF0B6751}"/>
    <hyperlink ref="P690" r:id="rId603" xr:uid="{D26E960F-5A3A-40B6-B2EC-5E957798A38B}"/>
    <hyperlink ref="P17" r:id="rId604" xr:uid="{EB9E1C16-ACC4-4726-8D75-3BA874FA18DB}"/>
    <hyperlink ref="P16" r:id="rId605" xr:uid="{A33B8CFD-5070-4224-9A9B-85C0BAC22087}"/>
    <hyperlink ref="P245" r:id="rId606" xr:uid="{5F3BD24B-9794-43D5-8085-EFCB2E642212}"/>
    <hyperlink ref="P244" r:id="rId607" xr:uid="{8117E9D2-F274-4B02-83E1-8780C81A8EC4}"/>
    <hyperlink ref="P433" r:id="rId608" xr:uid="{CBA54C4C-E781-4F97-BDBE-5ECACC61D27E}"/>
    <hyperlink ref="P519" r:id="rId609" xr:uid="{093F32F1-CACB-49BB-8227-70D67A3A499F}"/>
    <hyperlink ref="P572" r:id="rId610" xr:uid="{35194E3F-27FD-4871-B579-D7059F192D66}"/>
    <hyperlink ref="P685" r:id="rId611" xr:uid="{DCE4FB1A-FC9F-4A42-8B9D-E6672F8905BC}"/>
    <hyperlink ref="P637" r:id="rId612" xr:uid="{1B6CA49A-E8CC-4F19-BCBD-CB686B287E90}"/>
    <hyperlink ref="P552" r:id="rId613" xr:uid="{00D766CB-6FA5-4BA6-B165-298BD4662AA6}"/>
    <hyperlink ref="P665" r:id="rId614" xr:uid="{D8CF5C2F-B833-4316-A0EB-DE096D9C5CE6}"/>
    <hyperlink ref="P12" r:id="rId615" xr:uid="{39675676-F5ED-487D-84D2-60CE4723FDCE}"/>
    <hyperlink ref="P9" r:id="rId616" xr:uid="{059DBD7E-E5CA-49C3-8098-AD41B019883D}"/>
    <hyperlink ref="P48" r:id="rId617" xr:uid="{B0724804-975A-4B2C-B33D-891BBE264049}"/>
    <hyperlink ref="P69" r:id="rId618" xr:uid="{80FFEFC5-1E3D-4202-8222-C87DDE243CFF}"/>
    <hyperlink ref="P134" r:id="rId619" xr:uid="{3D239C54-4E05-4FA9-81DE-1906156B85AA}"/>
    <hyperlink ref="P423" r:id="rId620" xr:uid="{BBDE12A3-85BC-4921-A6A9-123B18580105}"/>
    <hyperlink ref="P711" r:id="rId621" xr:uid="{047ECB4B-8026-49B7-BAC5-0E32E25EEAE2}"/>
    <hyperlink ref="P729" r:id="rId622" xr:uid="{6A9C528E-B821-4132-9429-BC95CA359FE2}"/>
    <hyperlink ref="P728" r:id="rId623" xr:uid="{801085EF-F9A5-4E29-BA34-5BD7DEE9A171}"/>
    <hyperlink ref="P727" r:id="rId624" xr:uid="{5B7FEADC-DFA6-45A2-9436-F99766EE94D1}"/>
    <hyperlink ref="P253" r:id="rId625" xr:uid="{C090213C-8118-41BD-9863-CE21C845B612}"/>
    <hyperlink ref="P481" r:id="rId626" xr:uid="{03B69ACE-58FA-45F5-A600-0E3922EC8298}"/>
    <hyperlink ref="P475" r:id="rId627" xr:uid="{08ACE6A1-3D58-438C-BC5B-17E2A57D03C2}"/>
    <hyperlink ref="P62" r:id="rId628" xr:uid="{E73478CA-E8D7-4286-8C73-8C56A15231B8}"/>
    <hyperlink ref="P123" r:id="rId629" xr:uid="{45AF80ED-384C-4B55-A027-F8F37DA69689}"/>
    <hyperlink ref="P109" r:id="rId630" xr:uid="{AAB998D9-0C0A-496F-917F-07E608DA2574}"/>
    <hyperlink ref="P215" r:id="rId631" xr:uid="{EA361FF9-BD11-4F9C-A022-FB1D3A6EADEF}"/>
    <hyperlink ref="P201" r:id="rId632" xr:uid="{57CEA613-1CC7-4DFA-8BFB-41A594E7FAC8}"/>
    <hyperlink ref="P200" r:id="rId633" xr:uid="{44553533-5832-455C-B9F4-A9FB1C58D562}"/>
    <hyperlink ref="P618" r:id="rId634" xr:uid="{8BC6BBE3-C056-4D3A-8DBA-380C1F1CD05A}"/>
    <hyperlink ref="P617" r:id="rId635" xr:uid="{E33B5600-0C53-465B-8E38-1432127F5BDC}"/>
    <hyperlink ref="P642" r:id="rId636" xr:uid="{CC15BF7B-D269-4D68-9F85-2D6E47131B32}"/>
    <hyperlink ref="P394" r:id="rId637" xr:uid="{FCFB3958-4D8E-4028-8462-18E23F89B263}"/>
    <hyperlink ref="P393" r:id="rId638" xr:uid="{AC3CB307-E2EE-4359-8716-CC2B7977B975}"/>
    <hyperlink ref="P559" r:id="rId639" xr:uid="{0DD7329D-F1AB-4C0D-85AF-430B5EEC6176}"/>
    <hyperlink ref="P584" r:id="rId640" xr:uid="{9FFBBD9D-BA9E-4AD7-9C2C-CD951736B8E7}"/>
    <hyperlink ref="P650" r:id="rId641" xr:uid="{D4D86E46-B65B-472F-A60F-2C2FCCF3BCBB}"/>
    <hyperlink ref="P295" r:id="rId642" xr:uid="{EA3DE6D9-3D7D-493F-9A9C-28A6A3F4D5EE}"/>
    <hyperlink ref="P524" r:id="rId643" xr:uid="{92D7A905-FF3B-404B-8574-B752DE5C3924}"/>
    <hyperlink ref="P495" r:id="rId644" xr:uid="{83A01774-A2FB-4604-81A8-682E1AA169D9}"/>
    <hyperlink ref="P541" r:id="rId645" xr:uid="{DB95CC39-2909-4DA8-9227-1FF8BB5C8902}"/>
    <hyperlink ref="P83" r:id="rId646" xr:uid="{538208E0-239E-44B4-964F-47AC4ABF9742}"/>
    <hyperlink ref="P416" r:id="rId647" xr:uid="{7F046658-BDA9-474F-BF54-F1A99FFABABB}"/>
    <hyperlink ref="P527" r:id="rId648" xr:uid="{A3E9EBA4-2668-42A1-ABF7-1EC85FDE5AC1}"/>
    <hyperlink ref="P482" r:id="rId649" xr:uid="{A8FE1880-79F3-407C-8FE1-6F811E19E639}"/>
    <hyperlink ref="P37" r:id="rId650" xr:uid="{C9517BD8-BB0D-49A8-B731-2DA462001D6C}"/>
    <hyperlink ref="P36" r:id="rId651" xr:uid="{7D28F3D1-1C22-4A79-887E-F5337A7989C4}"/>
    <hyperlink ref="P34" r:id="rId652" xr:uid="{9905E0ED-07E8-40B7-87FC-16ACEAACF576}"/>
    <hyperlink ref="P23" r:id="rId653" xr:uid="{9BE07550-6998-4AA1-B592-E528D12DDABC}"/>
    <hyperlink ref="P118" r:id="rId654" xr:uid="{2FDB9DAE-02C3-4C29-9518-B72D05873A37}"/>
    <hyperlink ref="P177" r:id="rId655" xr:uid="{33DDEAE5-DF86-449F-ACFD-E6567F4C4740}"/>
    <hyperlink ref="P176" r:id="rId656" xr:uid="{FB6186EA-838C-48DF-BF9C-50D75232BFC4}"/>
    <hyperlink ref="P169" r:id="rId657" xr:uid="{DA6E0769-996F-47B8-AC73-626C3DB3EA6D}"/>
    <hyperlink ref="P197" r:id="rId658" xr:uid="{F0A5AE8F-0F35-4EFE-8238-73826D5D6AA9}"/>
    <hyperlink ref="P89" r:id="rId659" xr:uid="{33686859-0B70-476B-BF95-5923A3E61616}"/>
    <hyperlink ref="P32" r:id="rId660" xr:uid="{CB75A0E6-BD70-4E2F-9EC5-EE10075B65E9}"/>
    <hyperlink ref="P22" r:id="rId661" xr:uid="{3C885EF9-E2E0-4720-B8B4-853A5CFF7F31}"/>
    <hyperlink ref="P15" r:id="rId662" xr:uid="{9C6CD337-C95B-4486-9F17-D1A5261523FC}"/>
    <hyperlink ref="P512" r:id="rId663" xr:uid="{D552B62D-F41C-479A-93CA-B45348BA53C7}"/>
    <hyperlink ref="P641" r:id="rId664" xr:uid="{1DC11A87-85D4-4D42-AE73-D1D661E77B1C}"/>
    <hyperlink ref="P656" r:id="rId665" xr:uid="{1E36F724-504A-4C0B-B040-007906486891}"/>
    <hyperlink ref="P102" r:id="rId666" xr:uid="{C78D2DD7-58DD-472D-ABD5-12DB0FF252D1}"/>
    <hyperlink ref="P113" r:id="rId667" xr:uid="{00D53A0A-2C52-468B-8264-828D0BD239DE}"/>
    <hyperlink ref="P503" r:id="rId668" xr:uid="{803079CD-7B86-4C8E-8DA5-09C0275E6006}"/>
    <hyperlink ref="P502" r:id="rId669" xr:uid="{2C11BA86-EBCE-4EF1-8E32-0D5EAC0F8F99}"/>
    <hyperlink ref="P501" r:id="rId670" xr:uid="{8C512FD7-DDDB-4FA7-BB3E-E0DF9C51143B}"/>
    <hyperlink ref="P558" r:id="rId671" xr:uid="{6F6F8788-E5C5-48FF-AEE7-2A8511760C59}"/>
    <hyperlink ref="P548" r:id="rId672" xr:uid="{56311D1A-1EB5-4352-842A-5431591FA6F3}"/>
    <hyperlink ref="P442" r:id="rId673" xr:uid="{091B9674-65C6-40B4-A492-3F056B5BE910}"/>
    <hyperlink ref="P470" r:id="rId674" xr:uid="{8E67BFCB-8810-4A54-824B-7F06565A79B1}"/>
    <hyperlink ref="P466" r:id="rId675" xr:uid="{1337FB6F-4F6E-4FF6-BCCC-72AEA8796583}"/>
    <hyperlink ref="P211" r:id="rId676" xr:uid="{9A760C9B-3BC3-40FF-8ED9-F9224392CE10}"/>
    <hyperlink ref="P600" r:id="rId677" xr:uid="{0A0BDA11-C3D9-4D76-BEC4-FA753ED86238}"/>
    <hyperlink ref="P591" r:id="rId678" xr:uid="{AE6EE321-D2C7-4130-80E9-54B3FFCB7AC1}"/>
    <hyperlink ref="P649" r:id="rId679" xr:uid="{20920386-DFC4-44B9-8714-20B9967B08A4}"/>
    <hyperlink ref="P648" r:id="rId680" xr:uid="{0193C72D-7842-4714-B3DF-805080225F83}"/>
    <hyperlink ref="P725" r:id="rId681" xr:uid="{FC6F24C5-5CB9-4B1A-8D60-8F137D7B953D}"/>
    <hyperlink ref="P724" r:id="rId682" xr:uid="{E6897318-0159-447C-97DF-8E5B9DD906CA}"/>
    <hyperlink ref="P723" r:id="rId683" xr:uid="{50F07676-D61A-4B9D-B10D-E6D9EFC44057}"/>
    <hyperlink ref="P545" r:id="rId684" xr:uid="{156E1404-3C58-4BE4-83CC-F8F3ED2E2E74}"/>
    <hyperlink ref="P571" r:id="rId685" xr:uid="{4F517C6B-C02F-427B-8524-3CC0A5312E4C}"/>
    <hyperlink ref="P581" r:id="rId686" xr:uid="{ED28F47A-EAD3-47FB-88D3-B2126506DA62}"/>
    <hyperlink ref="P624" r:id="rId687" xr:uid="{7162783C-7794-4DEF-90AD-DEBD2067D7D9}"/>
    <hyperlink ref="P623" r:id="rId688" xr:uid="{9CBD4978-82B6-4D84-9256-E67FD255B57E}"/>
    <hyperlink ref="P684" r:id="rId689" xr:uid="{8DA0C4E6-CF10-4FF8-9010-A3482CAD0279}"/>
    <hyperlink ref="P683" r:id="rId690" xr:uid="{5D739AC5-2CFB-4C7E-A533-E80F335FEAB0}"/>
    <hyperlink ref="P682" r:id="rId691" xr:uid="{C741488A-683E-4271-99BC-46F7DE2E3FCC}"/>
    <hyperlink ref="P726" r:id="rId692" xr:uid="{778A0520-BFEF-4BE4-A53A-4A34A648089D}"/>
    <hyperlink ref="P721" r:id="rId693" xr:uid="{98983785-C37A-40A7-97A0-2E4239D55362}"/>
    <hyperlink ref="P720" r:id="rId694" xr:uid="{D787A882-997C-49E0-A031-23EFBCCF4CF3}"/>
    <hyperlink ref="P311" r:id="rId695" xr:uid="{EEE0ED73-1726-4328-9BCD-7B82C011834F}"/>
    <hyperlink ref="P722" r:id="rId696" xr:uid="{6C66DEBF-EE20-4447-8EC7-78549F7B4A03}"/>
    <hyperlink ref="P733" r:id="rId697" xr:uid="{CC9078C1-46D7-46B4-BC07-59F135A2FC9C}"/>
    <hyperlink ref="P160" r:id="rId698" xr:uid="{285171F3-0D31-4A43-A0AF-7631163DABE6}"/>
    <hyperlink ref="P181" r:id="rId699" xr:uid="{AB760C68-ABFB-4D6D-9D87-F78A83B37F3B}"/>
    <hyperlink ref="P375" r:id="rId700" xr:uid="{5D377E07-39FB-4B23-B88B-22E426CA13DB}"/>
    <hyperlink ref="P372" r:id="rId701" xr:uid="{4379520C-0E0F-4DBC-836C-A247B4E741A2}"/>
    <hyperlink ref="P370" r:id="rId702" xr:uid="{067FA805-A6A6-4150-9BFF-F7FBDB09FD31}"/>
    <hyperlink ref="P368" r:id="rId703" xr:uid="{87516779-2888-4F1A-AA9D-D91A7A7B7649}"/>
    <hyperlink ref="P361" r:id="rId704" xr:uid="{FE509DAB-E88B-40A3-AF52-7B70762A87DC}"/>
    <hyperlink ref="P360" r:id="rId705" xr:uid="{6C747DD5-0631-4ADF-95AA-D077A04D3044}"/>
    <hyperlink ref="P359" r:id="rId706" xr:uid="{14EEB259-65CB-401F-8656-8FAEDCD78142}"/>
    <hyperlink ref="P357" r:id="rId707" xr:uid="{A4163682-7C52-4BDD-AC21-029C68A7D879}"/>
    <hyperlink ref="P354" r:id="rId708" xr:uid="{30DF1482-0D78-4565-8BBB-890070D30256}"/>
    <hyperlink ref="P353" r:id="rId709" xr:uid="{BD3C9639-48C2-4487-8661-5DF9B9C50BE7}"/>
    <hyperlink ref="P352" r:id="rId710" xr:uid="{CF779D42-A193-43F6-8FA4-13DF62B4178D}"/>
    <hyperlink ref="P347" r:id="rId711" xr:uid="{F42B0877-87C4-48C9-A72F-C667BC866AB9}"/>
    <hyperlink ref="P346" r:id="rId712" xr:uid="{5EAC7F00-FE64-4109-BC5E-97A55B596156}"/>
    <hyperlink ref="P376" r:id="rId713" xr:uid="{4758F12E-D977-475E-9D04-C363468A851C}"/>
    <hyperlink ref="P377" r:id="rId714" xr:uid="{3F92CAA1-5335-4B7E-8FD6-CC65C6804378}"/>
    <hyperlink ref="P355" r:id="rId715" xr:uid="{039161E3-B701-4EF6-9EBC-859ABD7F09B5}"/>
    <hyperlink ref="P389" r:id="rId716" xr:uid="{528107A3-C9D9-4FA0-A6FE-F35D7DDF41DF}"/>
    <hyperlink ref="P343" r:id="rId717" xr:uid="{B7EB2C1F-4C44-4B3F-B7DE-B091628BDA03}"/>
    <hyperlink ref="P342" r:id="rId718" xr:uid="{A5A2D5DC-671C-4207-9427-8AC2B33AAA47}"/>
    <hyperlink ref="P340" r:id="rId719" xr:uid="{92E60EF1-43E9-4D01-8100-562F0EB235A8}"/>
    <hyperlink ref="P339" r:id="rId720" xr:uid="{8568C074-8088-400E-9460-9A5B81B7B076}"/>
    <hyperlink ref="P337" r:id="rId721" xr:uid="{DF46D531-D850-4A09-9687-845CD20F7A9F}"/>
    <hyperlink ref="P335" r:id="rId722" xr:uid="{C0B36AD8-D6ED-4453-9427-738EDFC4CADE}"/>
    <hyperlink ref="P334" r:id="rId723" xr:uid="{D77491C8-134B-4514-9D73-B9985933054E}"/>
    <hyperlink ref="P333" r:id="rId724" xr:uid="{4C2EC116-FC2A-4444-AA63-B0567FD489BC}"/>
    <hyperlink ref="P332" r:id="rId725" xr:uid="{4257B982-3598-4B0B-8C50-D5AC9CA38688}"/>
    <hyperlink ref="P331" r:id="rId726" xr:uid="{D3849F10-E1E1-4BB0-81CE-BF838C53FAAB}"/>
    <hyperlink ref="P330" r:id="rId727" xr:uid="{038E3BAF-7C41-4A02-A1A4-AE1832F8FB07}"/>
    <hyperlink ref="P329" r:id="rId728" xr:uid="{A55E8E3E-8FCF-4E04-95ED-8820367EE549}"/>
    <hyperlink ref="P319" r:id="rId729" xr:uid="{B3873F10-3C73-4D7B-B8B2-87301DE197B4}"/>
    <hyperlink ref="P316" r:id="rId730" xr:uid="{F9ACEA24-5710-4E9B-B359-683046ED7477}"/>
    <hyperlink ref="P429" r:id="rId731" xr:uid="{8C17E902-14C0-458D-B94F-CF6A8340963B}"/>
    <hyperlink ref="P179" r:id="rId732" xr:uid="{86F3B398-69CB-4AD4-96B5-4DDE375BB404}"/>
    <hyperlink ref="N743" r:id="rId733" xr:uid="{B7929E64-2971-45F2-B65B-48E53EAADA82}"/>
    <hyperlink ref="N739" r:id="rId734" xr:uid="{370898FF-18EA-4B63-AC00-DEBFAC4BDFC1}"/>
    <hyperlink ref="N740" r:id="rId735" xr:uid="{32FBCEE7-B31D-499F-B104-315D768433CA}"/>
    <hyperlink ref="N742" r:id="rId736" xr:uid="{40ED7CCA-0AE7-409E-9D53-CAA1B3C16900}"/>
    <hyperlink ref="N744" r:id="rId737" xr:uid="{30E57A6E-6ADB-40AE-B7F5-F0C0963051B6}"/>
    <hyperlink ref="N741" r:id="rId738" xr:uid="{E31AA3E9-055C-4394-BDFE-1C1D85E790EA}"/>
    <hyperlink ref="P743" r:id="rId739" xr:uid="{D6099868-8DDC-41FC-B470-B6E2882C6B92}"/>
    <hyperlink ref="P739" r:id="rId740" xr:uid="{26081571-D3F0-4232-9FB4-370CF304691A}"/>
    <hyperlink ref="P740" r:id="rId741" xr:uid="{FB762CE6-682C-4B10-B48E-BC0F8970C05E}"/>
    <hyperlink ref="P742" r:id="rId742" xr:uid="{F8949E0A-8CB4-4034-8657-C1661EA8DC9A}"/>
    <hyperlink ref="P744" r:id="rId743" xr:uid="{3B76FB23-E535-4776-B75D-28791D7D262B}"/>
    <hyperlink ref="P741" r:id="rId744" xr:uid="{8F12F253-7755-41AA-94C5-9926623BC363}"/>
  </hyperlinks>
  <pageMargins left="0.7" right="0.7" top="0.75" bottom="0.75" header="0.3" footer="0.3"/>
  <pageSetup paperSize="9" orientation="portrait" r:id="rId745"/>
  <tableParts count="2">
    <tablePart r:id="rId746"/>
    <tablePart r:id="rId747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2A768-61F3-410A-BF76-CDF3D8DAADA0}">
  <dimension ref="A1:N605"/>
  <sheetViews>
    <sheetView topLeftCell="C1" workbookViewId="0">
      <selection activeCell="S16" sqref="S16"/>
    </sheetView>
  </sheetViews>
  <sheetFormatPr defaultColWidth="9" defaultRowHeight="16.2"/>
  <cols>
    <col min="1" max="1" width="6" style="568" hidden="1" customWidth="1"/>
    <col min="2" max="2" width="6" style="569" hidden="1" customWidth="1"/>
    <col min="3" max="3" width="22.44140625" style="569" customWidth="1"/>
    <col min="4" max="4" width="14.21875" style="569" hidden="1" customWidth="1"/>
    <col min="5" max="5" width="14" style="569" hidden="1" customWidth="1"/>
    <col min="6" max="6" width="55.21875" style="570" customWidth="1"/>
    <col min="7" max="8" width="6" style="569" hidden="1" customWidth="1"/>
    <col min="9" max="9" width="18.77734375" style="571" customWidth="1"/>
    <col min="10" max="10" width="14.77734375" style="571" customWidth="1"/>
    <col min="11" max="11" width="7.6640625" style="569" hidden="1" customWidth="1"/>
    <col min="12" max="12" width="10.33203125" style="569" hidden="1" customWidth="1"/>
    <col min="13" max="13" width="3.44140625" style="572" hidden="1" customWidth="1"/>
    <col min="14" max="14" width="53" style="573" customWidth="1"/>
    <col min="15" max="16384" width="9" style="383"/>
  </cols>
  <sheetData>
    <row r="1" spans="1:14" s="543" customFormat="1" ht="32.4">
      <c r="A1" s="549" t="s">
        <v>32525</v>
      </c>
      <c r="B1" s="550" t="s">
        <v>32526</v>
      </c>
      <c r="C1" s="551" t="s">
        <v>37754</v>
      </c>
      <c r="D1" s="552" t="s">
        <v>37755</v>
      </c>
      <c r="E1" s="552" t="s">
        <v>37756</v>
      </c>
      <c r="F1" s="553" t="s">
        <v>37757</v>
      </c>
      <c r="G1" s="551" t="s">
        <v>37758</v>
      </c>
      <c r="H1" s="551" t="s">
        <v>37759</v>
      </c>
      <c r="I1" s="551" t="s">
        <v>37760</v>
      </c>
      <c r="J1" s="551" t="s">
        <v>37761</v>
      </c>
      <c r="K1" s="551" t="s">
        <v>37762</v>
      </c>
      <c r="L1" s="551" t="s">
        <v>37763</v>
      </c>
      <c r="M1" s="551" t="s">
        <v>37764</v>
      </c>
      <c r="N1" s="554" t="s">
        <v>1330</v>
      </c>
    </row>
    <row r="2" spans="1:14">
      <c r="A2" s="488">
        <v>207</v>
      </c>
      <c r="B2" s="555" t="s">
        <v>18</v>
      </c>
      <c r="C2" s="556" t="s">
        <v>37765</v>
      </c>
      <c r="D2" s="339"/>
      <c r="E2" s="339" t="s">
        <v>35537</v>
      </c>
      <c r="F2" s="557" t="s">
        <v>35538</v>
      </c>
      <c r="G2" s="540">
        <v>1</v>
      </c>
      <c r="H2" s="339" t="s">
        <v>12573</v>
      </c>
      <c r="I2" s="341" t="s">
        <v>35539</v>
      </c>
      <c r="J2" s="489" t="s">
        <v>23</v>
      </c>
      <c r="K2" s="497" t="s">
        <v>27607</v>
      </c>
      <c r="L2" s="339" t="s">
        <v>28368</v>
      </c>
      <c r="M2" s="336"/>
      <c r="N2" s="544" t="s">
        <v>35540</v>
      </c>
    </row>
    <row r="3" spans="1:14" ht="31.2">
      <c r="A3" s="488">
        <v>227</v>
      </c>
      <c r="B3" s="555" t="s">
        <v>18</v>
      </c>
      <c r="C3" s="556" t="s">
        <v>37765</v>
      </c>
      <c r="D3" s="339"/>
      <c r="E3" s="339" t="s">
        <v>35541</v>
      </c>
      <c r="F3" s="557" t="s">
        <v>35542</v>
      </c>
      <c r="G3" s="540">
        <v>1</v>
      </c>
      <c r="H3" s="339" t="s">
        <v>12573</v>
      </c>
      <c r="I3" s="341" t="s">
        <v>35543</v>
      </c>
      <c r="J3" s="489" t="s">
        <v>23</v>
      </c>
      <c r="K3" s="497" t="s">
        <v>27607</v>
      </c>
      <c r="L3" s="339" t="s">
        <v>28368</v>
      </c>
      <c r="M3" s="336"/>
      <c r="N3" s="544" t="s">
        <v>35544</v>
      </c>
    </row>
    <row r="4" spans="1:14" ht="31.2">
      <c r="A4" s="488">
        <v>365</v>
      </c>
      <c r="B4" s="555" t="s">
        <v>18</v>
      </c>
      <c r="C4" s="556" t="s">
        <v>37765</v>
      </c>
      <c r="D4" s="339"/>
      <c r="E4" s="339" t="s">
        <v>35545</v>
      </c>
      <c r="F4" s="557" t="s">
        <v>35546</v>
      </c>
      <c r="G4" s="540">
        <v>1</v>
      </c>
      <c r="H4" s="339" t="s">
        <v>12573</v>
      </c>
      <c r="I4" s="341" t="s">
        <v>35547</v>
      </c>
      <c r="J4" s="489" t="s">
        <v>23</v>
      </c>
      <c r="K4" s="497" t="s">
        <v>33342</v>
      </c>
      <c r="L4" s="339" t="s">
        <v>28368</v>
      </c>
      <c r="M4" s="336"/>
      <c r="N4" s="544" t="s">
        <v>35548</v>
      </c>
    </row>
    <row r="5" spans="1:14">
      <c r="A5" s="488">
        <v>411</v>
      </c>
      <c r="B5" s="555" t="s">
        <v>18</v>
      </c>
      <c r="C5" s="556" t="s">
        <v>37765</v>
      </c>
      <c r="D5" s="339"/>
      <c r="E5" s="339" t="s">
        <v>35549</v>
      </c>
      <c r="F5" s="557" t="s">
        <v>35550</v>
      </c>
      <c r="G5" s="540">
        <v>1</v>
      </c>
      <c r="H5" s="339" t="s">
        <v>12573</v>
      </c>
      <c r="I5" s="341" t="s">
        <v>35551</v>
      </c>
      <c r="J5" s="489" t="s">
        <v>14</v>
      </c>
      <c r="K5" s="497" t="s">
        <v>33342</v>
      </c>
      <c r="L5" s="339" t="s">
        <v>28368</v>
      </c>
      <c r="M5" s="336"/>
      <c r="N5" s="544" t="s">
        <v>35552</v>
      </c>
    </row>
    <row r="6" spans="1:14">
      <c r="A6" s="488">
        <v>445</v>
      </c>
      <c r="B6" s="555" t="s">
        <v>18</v>
      </c>
      <c r="C6" s="556" t="s">
        <v>37765</v>
      </c>
      <c r="D6" s="339"/>
      <c r="E6" s="339" t="s">
        <v>35553</v>
      </c>
      <c r="F6" s="557" t="s">
        <v>35554</v>
      </c>
      <c r="G6" s="540">
        <v>1</v>
      </c>
      <c r="H6" s="339" t="s">
        <v>12852</v>
      </c>
      <c r="I6" s="341" t="s">
        <v>9006</v>
      </c>
      <c r="J6" s="489" t="s">
        <v>23</v>
      </c>
      <c r="K6" s="497" t="s">
        <v>33342</v>
      </c>
      <c r="L6" s="339" t="s">
        <v>28368</v>
      </c>
      <c r="M6" s="336"/>
      <c r="N6" s="544" t="s">
        <v>35555</v>
      </c>
    </row>
    <row r="7" spans="1:14" ht="31.2">
      <c r="A7" s="488">
        <v>366</v>
      </c>
      <c r="B7" s="555" t="s">
        <v>18</v>
      </c>
      <c r="C7" s="556" t="s">
        <v>32496</v>
      </c>
      <c r="D7" s="339"/>
      <c r="E7" s="339" t="s">
        <v>35556</v>
      </c>
      <c r="F7" s="557" t="s">
        <v>35557</v>
      </c>
      <c r="G7" s="540">
        <v>1</v>
      </c>
      <c r="H7" s="339" t="s">
        <v>12573</v>
      </c>
      <c r="I7" s="341" t="s">
        <v>37748</v>
      </c>
      <c r="J7" s="489" t="s">
        <v>14</v>
      </c>
      <c r="K7" s="497" t="s">
        <v>35558</v>
      </c>
      <c r="L7" s="339" t="s">
        <v>28368</v>
      </c>
      <c r="M7" s="336"/>
      <c r="N7" s="544" t="s">
        <v>35559</v>
      </c>
    </row>
    <row r="8" spans="1:14" ht="31.2">
      <c r="A8" s="488">
        <v>395</v>
      </c>
      <c r="B8" s="555" t="s">
        <v>18</v>
      </c>
      <c r="C8" s="556" t="s">
        <v>32496</v>
      </c>
      <c r="D8" s="339"/>
      <c r="E8" s="339" t="s">
        <v>35560</v>
      </c>
      <c r="F8" s="557" t="s">
        <v>35561</v>
      </c>
      <c r="G8" s="540">
        <v>1</v>
      </c>
      <c r="H8" s="339" t="s">
        <v>12573</v>
      </c>
      <c r="I8" s="341" t="s">
        <v>35562</v>
      </c>
      <c r="J8" s="489" t="s">
        <v>23</v>
      </c>
      <c r="K8" s="497" t="s">
        <v>33342</v>
      </c>
      <c r="L8" s="339" t="s">
        <v>28368</v>
      </c>
      <c r="M8" s="336"/>
      <c r="N8" s="544" t="s">
        <v>35563</v>
      </c>
    </row>
    <row r="9" spans="1:14">
      <c r="A9" s="488">
        <v>396</v>
      </c>
      <c r="B9" s="555" t="s">
        <v>18</v>
      </c>
      <c r="C9" s="556" t="s">
        <v>32496</v>
      </c>
      <c r="D9" s="339"/>
      <c r="E9" s="339" t="s">
        <v>35564</v>
      </c>
      <c r="F9" s="557" t="s">
        <v>35565</v>
      </c>
      <c r="G9" s="540">
        <v>1</v>
      </c>
      <c r="H9" s="339" t="s">
        <v>12573</v>
      </c>
      <c r="I9" s="341" t="s">
        <v>35566</v>
      </c>
      <c r="J9" s="489" t="s">
        <v>23</v>
      </c>
      <c r="K9" s="497" t="s">
        <v>33342</v>
      </c>
      <c r="L9" s="339" t="s">
        <v>28368</v>
      </c>
      <c r="M9" s="336"/>
      <c r="N9" s="544" t="s">
        <v>35567</v>
      </c>
    </row>
    <row r="10" spans="1:14">
      <c r="A10" s="488">
        <v>413</v>
      </c>
      <c r="B10" s="555" t="s">
        <v>18</v>
      </c>
      <c r="C10" s="556" t="s">
        <v>32496</v>
      </c>
      <c r="D10" s="339"/>
      <c r="E10" s="339" t="s">
        <v>35568</v>
      </c>
      <c r="F10" s="557" t="s">
        <v>35569</v>
      </c>
      <c r="G10" s="540">
        <v>1</v>
      </c>
      <c r="H10" s="339" t="s">
        <v>13625</v>
      </c>
      <c r="I10" s="341" t="s">
        <v>35570</v>
      </c>
      <c r="J10" s="489" t="s">
        <v>14</v>
      </c>
      <c r="K10" s="497" t="s">
        <v>27607</v>
      </c>
      <c r="L10" s="339" t="s">
        <v>28368</v>
      </c>
      <c r="M10" s="336"/>
      <c r="N10" s="544" t="s">
        <v>35571</v>
      </c>
    </row>
    <row r="11" spans="1:14" ht="31.2">
      <c r="A11" s="488">
        <v>431</v>
      </c>
      <c r="B11" s="555" t="s">
        <v>18</v>
      </c>
      <c r="C11" s="556" t="s">
        <v>32496</v>
      </c>
      <c r="D11" s="339"/>
      <c r="E11" s="339" t="s">
        <v>35572</v>
      </c>
      <c r="F11" s="557" t="s">
        <v>35573</v>
      </c>
      <c r="G11" s="540">
        <v>1</v>
      </c>
      <c r="H11" s="339" t="s">
        <v>12573</v>
      </c>
      <c r="I11" s="341" t="s">
        <v>35574</v>
      </c>
      <c r="J11" s="489" t="s">
        <v>23</v>
      </c>
      <c r="K11" s="497" t="s">
        <v>27607</v>
      </c>
      <c r="L11" s="339" t="s">
        <v>28368</v>
      </c>
      <c r="M11" s="336"/>
      <c r="N11" s="544" t="s">
        <v>35575</v>
      </c>
    </row>
    <row r="12" spans="1:14">
      <c r="A12" s="488">
        <v>432</v>
      </c>
      <c r="B12" s="555" t="s">
        <v>18</v>
      </c>
      <c r="C12" s="556" t="s">
        <v>32496</v>
      </c>
      <c r="D12" s="339"/>
      <c r="E12" s="339" t="s">
        <v>35576</v>
      </c>
      <c r="F12" s="557" t="s">
        <v>35577</v>
      </c>
      <c r="G12" s="540">
        <v>1</v>
      </c>
      <c r="H12" s="339" t="s">
        <v>12573</v>
      </c>
      <c r="I12" s="341" t="s">
        <v>35578</v>
      </c>
      <c r="J12" s="489" t="s">
        <v>23</v>
      </c>
      <c r="K12" s="497" t="s">
        <v>27057</v>
      </c>
      <c r="L12" s="339" t="s">
        <v>28368</v>
      </c>
      <c r="M12" s="336"/>
      <c r="N12" s="544" t="s">
        <v>35579</v>
      </c>
    </row>
    <row r="13" spans="1:14" ht="31.2">
      <c r="A13" s="488">
        <v>439</v>
      </c>
      <c r="B13" s="555" t="s">
        <v>18</v>
      </c>
      <c r="C13" s="556" t="s">
        <v>32496</v>
      </c>
      <c r="D13" s="339"/>
      <c r="E13" s="339" t="s">
        <v>35580</v>
      </c>
      <c r="F13" s="557" t="s">
        <v>35581</v>
      </c>
      <c r="G13" s="540">
        <v>1</v>
      </c>
      <c r="H13" s="339" t="s">
        <v>12573</v>
      </c>
      <c r="I13" s="341" t="s">
        <v>35582</v>
      </c>
      <c r="J13" s="489" t="s">
        <v>23</v>
      </c>
      <c r="K13" s="497" t="s">
        <v>27057</v>
      </c>
      <c r="L13" s="339" t="s">
        <v>28368</v>
      </c>
      <c r="M13" s="336"/>
      <c r="N13" s="544" t="s">
        <v>35583</v>
      </c>
    </row>
    <row r="14" spans="1:14" ht="31.2">
      <c r="A14" s="488">
        <v>440</v>
      </c>
      <c r="B14" s="555" t="s">
        <v>18</v>
      </c>
      <c r="C14" s="556" t="s">
        <v>32496</v>
      </c>
      <c r="D14" s="339"/>
      <c r="E14" s="339" t="s">
        <v>35584</v>
      </c>
      <c r="F14" s="557" t="s">
        <v>35585</v>
      </c>
      <c r="G14" s="540">
        <v>1</v>
      </c>
      <c r="H14" s="339" t="s">
        <v>12573</v>
      </c>
      <c r="I14" s="341" t="s">
        <v>35586</v>
      </c>
      <c r="J14" s="489" t="s">
        <v>23</v>
      </c>
      <c r="K14" s="497" t="s">
        <v>27057</v>
      </c>
      <c r="L14" s="339" t="s">
        <v>28368</v>
      </c>
      <c r="M14" s="336"/>
      <c r="N14" s="544" t="s">
        <v>35587</v>
      </c>
    </row>
    <row r="15" spans="1:14" ht="46.8">
      <c r="A15" s="488">
        <v>442</v>
      </c>
      <c r="B15" s="555" t="s">
        <v>18</v>
      </c>
      <c r="C15" s="556" t="s">
        <v>32496</v>
      </c>
      <c r="D15" s="339"/>
      <c r="E15" s="339" t="s">
        <v>35588</v>
      </c>
      <c r="F15" s="557" t="s">
        <v>35589</v>
      </c>
      <c r="G15" s="540">
        <v>1</v>
      </c>
      <c r="H15" s="339" t="s">
        <v>12573</v>
      </c>
      <c r="I15" s="341" t="s">
        <v>35590</v>
      </c>
      <c r="J15" s="489" t="s">
        <v>14</v>
      </c>
      <c r="K15" s="497" t="s">
        <v>32551</v>
      </c>
      <c r="L15" s="339" t="s">
        <v>28368</v>
      </c>
      <c r="M15" s="336"/>
      <c r="N15" s="544" t="s">
        <v>35591</v>
      </c>
    </row>
    <row r="16" spans="1:14" ht="31.2">
      <c r="A16" s="488">
        <v>449</v>
      </c>
      <c r="B16" s="555" t="s">
        <v>18</v>
      </c>
      <c r="C16" s="556" t="s">
        <v>32496</v>
      </c>
      <c r="D16" s="339"/>
      <c r="E16" s="339" t="s">
        <v>35592</v>
      </c>
      <c r="F16" s="557" t="s">
        <v>1042</v>
      </c>
      <c r="G16" s="540">
        <v>1</v>
      </c>
      <c r="H16" s="339" t="s">
        <v>12852</v>
      </c>
      <c r="I16" s="341" t="s">
        <v>35593</v>
      </c>
      <c r="J16" s="489" t="s">
        <v>23</v>
      </c>
      <c r="K16" s="497" t="s">
        <v>35558</v>
      </c>
      <c r="L16" s="339" t="s">
        <v>28368</v>
      </c>
      <c r="M16" s="336"/>
      <c r="N16" s="544" t="s">
        <v>35594</v>
      </c>
    </row>
    <row r="17" spans="1:14">
      <c r="A17" s="488">
        <v>450</v>
      </c>
      <c r="B17" s="555" t="s">
        <v>18</v>
      </c>
      <c r="C17" s="556" t="s">
        <v>32496</v>
      </c>
      <c r="D17" s="339"/>
      <c r="E17" s="339" t="s">
        <v>35595</v>
      </c>
      <c r="F17" s="557" t="s">
        <v>1214</v>
      </c>
      <c r="G17" s="540">
        <v>1</v>
      </c>
      <c r="H17" s="339" t="s">
        <v>12852</v>
      </c>
      <c r="I17" s="341" t="s">
        <v>1215</v>
      </c>
      <c r="J17" s="489" t="s">
        <v>23</v>
      </c>
      <c r="K17" s="497" t="s">
        <v>35558</v>
      </c>
      <c r="L17" s="339" t="s">
        <v>28368</v>
      </c>
      <c r="M17" s="336"/>
      <c r="N17" s="544" t="s">
        <v>35596</v>
      </c>
    </row>
    <row r="18" spans="1:14" ht="31.2">
      <c r="A18" s="488">
        <v>453</v>
      </c>
      <c r="B18" s="555" t="s">
        <v>18</v>
      </c>
      <c r="C18" s="556" t="s">
        <v>32496</v>
      </c>
      <c r="D18" s="339"/>
      <c r="E18" s="339" t="s">
        <v>35597</v>
      </c>
      <c r="F18" s="557" t="s">
        <v>35598</v>
      </c>
      <c r="G18" s="540">
        <v>1</v>
      </c>
      <c r="H18" s="339" t="s">
        <v>12573</v>
      </c>
      <c r="I18" s="341" t="s">
        <v>35599</v>
      </c>
      <c r="J18" s="489" t="s">
        <v>23</v>
      </c>
      <c r="K18" s="497" t="s">
        <v>33342</v>
      </c>
      <c r="L18" s="339" t="s">
        <v>28368</v>
      </c>
      <c r="M18" s="336"/>
      <c r="N18" s="544" t="s">
        <v>35600</v>
      </c>
    </row>
    <row r="19" spans="1:14" ht="31.2">
      <c r="A19" s="488">
        <v>455</v>
      </c>
      <c r="B19" s="555" t="s">
        <v>18</v>
      </c>
      <c r="C19" s="556" t="s">
        <v>32496</v>
      </c>
      <c r="D19" s="339"/>
      <c r="E19" s="339" t="s">
        <v>35601</v>
      </c>
      <c r="F19" s="557" t="s">
        <v>35602</v>
      </c>
      <c r="G19" s="540">
        <v>1</v>
      </c>
      <c r="H19" s="339" t="s">
        <v>12573</v>
      </c>
      <c r="I19" s="341" t="s">
        <v>35603</v>
      </c>
      <c r="J19" s="489" t="s">
        <v>23</v>
      </c>
      <c r="K19" s="497" t="s">
        <v>33342</v>
      </c>
      <c r="L19" s="339" t="s">
        <v>28368</v>
      </c>
      <c r="M19" s="336"/>
      <c r="N19" s="544" t="s">
        <v>35604</v>
      </c>
    </row>
    <row r="20" spans="1:14">
      <c r="A20" s="488">
        <v>460</v>
      </c>
      <c r="B20" s="555" t="s">
        <v>18</v>
      </c>
      <c r="C20" s="556" t="s">
        <v>32496</v>
      </c>
      <c r="D20" s="339"/>
      <c r="E20" s="339" t="s">
        <v>35605</v>
      </c>
      <c r="F20" s="557" t="s">
        <v>35606</v>
      </c>
      <c r="G20" s="540">
        <v>1</v>
      </c>
      <c r="H20" s="339" t="s">
        <v>12573</v>
      </c>
      <c r="I20" s="341" t="s">
        <v>35607</v>
      </c>
      <c r="J20" s="489" t="s">
        <v>23</v>
      </c>
      <c r="K20" s="497" t="s">
        <v>35558</v>
      </c>
      <c r="L20" s="339" t="s">
        <v>28368</v>
      </c>
      <c r="M20" s="336"/>
      <c r="N20" s="544" t="s">
        <v>35608</v>
      </c>
    </row>
    <row r="21" spans="1:14" ht="31.2">
      <c r="A21" s="488">
        <v>461</v>
      </c>
      <c r="B21" s="555" t="s">
        <v>18</v>
      </c>
      <c r="C21" s="556" t="s">
        <v>32496</v>
      </c>
      <c r="D21" s="339"/>
      <c r="E21" s="339" t="s">
        <v>35609</v>
      </c>
      <c r="F21" s="557" t="s">
        <v>35610</v>
      </c>
      <c r="G21" s="540">
        <v>1</v>
      </c>
      <c r="H21" s="339" t="s">
        <v>12573</v>
      </c>
      <c r="I21" s="341" t="s">
        <v>35611</v>
      </c>
      <c r="J21" s="489" t="s">
        <v>23</v>
      </c>
      <c r="K21" s="497" t="s">
        <v>33342</v>
      </c>
      <c r="L21" s="339" t="s">
        <v>28368</v>
      </c>
      <c r="M21" s="336"/>
      <c r="N21" s="544" t="s">
        <v>35612</v>
      </c>
    </row>
    <row r="22" spans="1:14">
      <c r="A22" s="488">
        <v>480</v>
      </c>
      <c r="B22" s="555" t="s">
        <v>18</v>
      </c>
      <c r="C22" s="556" t="s">
        <v>32496</v>
      </c>
      <c r="D22" s="339"/>
      <c r="E22" s="339" t="s">
        <v>35613</v>
      </c>
      <c r="F22" s="557" t="s">
        <v>35614</v>
      </c>
      <c r="G22" s="540">
        <v>1</v>
      </c>
      <c r="H22" s="339" t="s">
        <v>12852</v>
      </c>
      <c r="I22" s="341" t="s">
        <v>25032</v>
      </c>
      <c r="J22" s="489" t="s">
        <v>23</v>
      </c>
      <c r="K22" s="497" t="s">
        <v>32551</v>
      </c>
      <c r="L22" s="339" t="s">
        <v>28368</v>
      </c>
      <c r="M22" s="336"/>
      <c r="N22" s="544" t="s">
        <v>35615</v>
      </c>
    </row>
    <row r="23" spans="1:14">
      <c r="A23" s="488">
        <v>481</v>
      </c>
      <c r="B23" s="555" t="s">
        <v>18</v>
      </c>
      <c r="C23" s="556" t="s">
        <v>32496</v>
      </c>
      <c r="D23" s="339"/>
      <c r="E23" s="339" t="s">
        <v>35616</v>
      </c>
      <c r="F23" s="557" t="s">
        <v>35617</v>
      </c>
      <c r="G23" s="540">
        <v>1</v>
      </c>
      <c r="H23" s="339" t="s">
        <v>13150</v>
      </c>
      <c r="I23" s="341" t="s">
        <v>35618</v>
      </c>
      <c r="J23" s="489" t="s">
        <v>23</v>
      </c>
      <c r="K23" s="497" t="s">
        <v>35558</v>
      </c>
      <c r="L23" s="339" t="s">
        <v>28368</v>
      </c>
      <c r="M23" s="336"/>
      <c r="N23" s="544" t="s">
        <v>35619</v>
      </c>
    </row>
    <row r="24" spans="1:14">
      <c r="A24" s="488">
        <v>493</v>
      </c>
      <c r="B24" s="555" t="s">
        <v>18</v>
      </c>
      <c r="C24" s="556" t="s">
        <v>32496</v>
      </c>
      <c r="D24" s="339"/>
      <c r="E24" s="339" t="s">
        <v>35620</v>
      </c>
      <c r="F24" s="557" t="s">
        <v>35621</v>
      </c>
      <c r="G24" s="540">
        <v>1</v>
      </c>
      <c r="H24" s="339" t="s">
        <v>12573</v>
      </c>
      <c r="I24" s="341" t="s">
        <v>28429</v>
      </c>
      <c r="J24" s="489" t="s">
        <v>23</v>
      </c>
      <c r="K24" s="497" t="s">
        <v>33342</v>
      </c>
      <c r="L24" s="339" t="s">
        <v>28368</v>
      </c>
      <c r="M24" s="336"/>
      <c r="N24" s="544" t="s">
        <v>35622</v>
      </c>
    </row>
    <row r="25" spans="1:14" ht="31.2">
      <c r="A25" s="488">
        <v>502</v>
      </c>
      <c r="B25" s="555" t="s">
        <v>18</v>
      </c>
      <c r="C25" s="556" t="s">
        <v>32496</v>
      </c>
      <c r="D25" s="339"/>
      <c r="E25" s="339" t="s">
        <v>35623</v>
      </c>
      <c r="F25" s="557" t="s">
        <v>35624</v>
      </c>
      <c r="G25" s="540">
        <v>1</v>
      </c>
      <c r="H25" s="339" t="s">
        <v>12573</v>
      </c>
      <c r="I25" s="341" t="s">
        <v>35625</v>
      </c>
      <c r="J25" s="489" t="s">
        <v>23</v>
      </c>
      <c r="K25" s="497" t="s">
        <v>33342</v>
      </c>
      <c r="L25" s="339" t="s">
        <v>28368</v>
      </c>
      <c r="M25" s="336"/>
      <c r="N25" s="544" t="s">
        <v>35626</v>
      </c>
    </row>
    <row r="26" spans="1:14" ht="46.8">
      <c r="A26" s="488">
        <v>14</v>
      </c>
      <c r="B26" s="558" t="s">
        <v>16772</v>
      </c>
      <c r="C26" s="541" t="s">
        <v>37766</v>
      </c>
      <c r="D26" s="559"/>
      <c r="E26" s="559">
        <v>9780444635044</v>
      </c>
      <c r="F26" s="560" t="s">
        <v>37477</v>
      </c>
      <c r="G26" s="542">
        <v>1</v>
      </c>
      <c r="H26" s="542">
        <v>1</v>
      </c>
      <c r="I26" s="558" t="s">
        <v>27739</v>
      </c>
      <c r="J26" s="558" t="s">
        <v>14</v>
      </c>
      <c r="K26" s="542">
        <v>2019</v>
      </c>
      <c r="L26" s="558" t="s">
        <v>37767</v>
      </c>
      <c r="M26" s="558"/>
      <c r="N26" s="545" t="s">
        <v>37478</v>
      </c>
    </row>
    <row r="27" spans="1:14">
      <c r="A27" s="488">
        <v>15</v>
      </c>
      <c r="B27" s="558" t="s">
        <v>16772</v>
      </c>
      <c r="C27" s="541" t="s">
        <v>37766</v>
      </c>
      <c r="D27" s="559"/>
      <c r="E27" s="559">
        <v>9780323509220</v>
      </c>
      <c r="F27" s="560" t="s">
        <v>37479</v>
      </c>
      <c r="G27" s="542">
        <v>1</v>
      </c>
      <c r="H27" s="542">
        <v>1</v>
      </c>
      <c r="I27" s="558" t="s">
        <v>37480</v>
      </c>
      <c r="J27" s="558" t="s">
        <v>14</v>
      </c>
      <c r="K27" s="542">
        <v>2018</v>
      </c>
      <c r="L27" s="558" t="s">
        <v>37767</v>
      </c>
      <c r="M27" s="558"/>
      <c r="N27" s="545" t="s">
        <v>37481</v>
      </c>
    </row>
    <row r="28" spans="1:14" ht="31.2">
      <c r="A28" s="488">
        <v>243</v>
      </c>
      <c r="B28" s="555" t="s">
        <v>18</v>
      </c>
      <c r="C28" s="556" t="s">
        <v>32502</v>
      </c>
      <c r="D28" s="339"/>
      <c r="E28" s="339" t="s">
        <v>35627</v>
      </c>
      <c r="F28" s="557" t="s">
        <v>27521</v>
      </c>
      <c r="G28" s="540">
        <v>1</v>
      </c>
      <c r="H28" s="339" t="s">
        <v>12852</v>
      </c>
      <c r="I28" s="341" t="s">
        <v>35628</v>
      </c>
      <c r="J28" s="489" t="s">
        <v>23</v>
      </c>
      <c r="K28" s="497" t="s">
        <v>32551</v>
      </c>
      <c r="L28" s="339" t="s">
        <v>28368</v>
      </c>
      <c r="M28" s="336"/>
      <c r="N28" s="544" t="s">
        <v>35629</v>
      </c>
    </row>
    <row r="29" spans="1:14">
      <c r="A29" s="488">
        <v>478</v>
      </c>
      <c r="B29" s="555" t="s">
        <v>18</v>
      </c>
      <c r="C29" s="556" t="s">
        <v>32502</v>
      </c>
      <c r="D29" s="339" t="s">
        <v>35630</v>
      </c>
      <c r="E29" s="339" t="s">
        <v>35631</v>
      </c>
      <c r="F29" s="557" t="s">
        <v>35632</v>
      </c>
      <c r="G29" s="540">
        <v>1</v>
      </c>
      <c r="H29" s="339" t="s">
        <v>12573</v>
      </c>
      <c r="I29" s="341" t="s">
        <v>35633</v>
      </c>
      <c r="J29" s="489" t="s">
        <v>14</v>
      </c>
      <c r="K29" s="497" t="s">
        <v>32551</v>
      </c>
      <c r="L29" s="339" t="s">
        <v>28368</v>
      </c>
      <c r="M29" s="336"/>
      <c r="N29" s="544" t="s">
        <v>35634</v>
      </c>
    </row>
    <row r="30" spans="1:14" ht="31.2">
      <c r="A30" s="488">
        <v>111</v>
      </c>
      <c r="B30" s="555" t="s">
        <v>18</v>
      </c>
      <c r="C30" s="556" t="s">
        <v>32495</v>
      </c>
      <c r="D30" s="339"/>
      <c r="E30" s="339" t="s">
        <v>35635</v>
      </c>
      <c r="F30" s="557" t="s">
        <v>35636</v>
      </c>
      <c r="G30" s="540">
        <v>1</v>
      </c>
      <c r="H30" s="339" t="s">
        <v>12573</v>
      </c>
      <c r="I30" s="341" t="s">
        <v>35637</v>
      </c>
      <c r="J30" s="489" t="s">
        <v>23</v>
      </c>
      <c r="K30" s="497" t="s">
        <v>33342</v>
      </c>
      <c r="L30" s="339" t="s">
        <v>28368</v>
      </c>
      <c r="M30" s="336"/>
      <c r="N30" s="544" t="s">
        <v>35638</v>
      </c>
    </row>
    <row r="31" spans="1:14">
      <c r="A31" s="488">
        <v>167</v>
      </c>
      <c r="B31" s="555" t="s">
        <v>18</v>
      </c>
      <c r="C31" s="556" t="s">
        <v>32495</v>
      </c>
      <c r="D31" s="339"/>
      <c r="E31" s="339" t="s">
        <v>35639</v>
      </c>
      <c r="F31" s="557" t="s">
        <v>35640</v>
      </c>
      <c r="G31" s="540">
        <v>1</v>
      </c>
      <c r="H31" s="339" t="s">
        <v>12573</v>
      </c>
      <c r="I31" s="341" t="s">
        <v>35641</v>
      </c>
      <c r="J31" s="489" t="s">
        <v>23</v>
      </c>
      <c r="K31" s="497" t="s">
        <v>27607</v>
      </c>
      <c r="L31" s="339" t="s">
        <v>28368</v>
      </c>
      <c r="M31" s="336"/>
      <c r="N31" s="544" t="s">
        <v>35642</v>
      </c>
    </row>
    <row r="32" spans="1:14" ht="31.2">
      <c r="A32" s="488">
        <v>223</v>
      </c>
      <c r="B32" s="555" t="s">
        <v>18</v>
      </c>
      <c r="C32" s="556" t="s">
        <v>32495</v>
      </c>
      <c r="D32" s="339"/>
      <c r="E32" s="339" t="s">
        <v>35643</v>
      </c>
      <c r="F32" s="557" t="s">
        <v>35644</v>
      </c>
      <c r="G32" s="540">
        <v>1</v>
      </c>
      <c r="H32" s="339" t="s">
        <v>12573</v>
      </c>
      <c r="I32" s="341" t="s">
        <v>35645</v>
      </c>
      <c r="J32" s="489" t="s">
        <v>23</v>
      </c>
      <c r="K32" s="497" t="s">
        <v>32551</v>
      </c>
      <c r="L32" s="339" t="s">
        <v>28368</v>
      </c>
      <c r="M32" s="336"/>
      <c r="N32" s="544" t="s">
        <v>35646</v>
      </c>
    </row>
    <row r="33" spans="1:14">
      <c r="A33" s="488">
        <v>363</v>
      </c>
      <c r="B33" s="555" t="s">
        <v>18</v>
      </c>
      <c r="C33" s="556" t="s">
        <v>32495</v>
      </c>
      <c r="D33" s="339"/>
      <c r="E33" s="339" t="s">
        <v>35647</v>
      </c>
      <c r="F33" s="557" t="s">
        <v>35648</v>
      </c>
      <c r="G33" s="540">
        <v>1</v>
      </c>
      <c r="H33" s="339" t="s">
        <v>12573</v>
      </c>
      <c r="I33" s="341" t="s">
        <v>35649</v>
      </c>
      <c r="J33" s="489" t="s">
        <v>23</v>
      </c>
      <c r="K33" s="497" t="s">
        <v>27057</v>
      </c>
      <c r="L33" s="339" t="s">
        <v>28368</v>
      </c>
      <c r="M33" s="336"/>
      <c r="N33" s="544" t="s">
        <v>35650</v>
      </c>
    </row>
    <row r="34" spans="1:14">
      <c r="A34" s="488">
        <v>388</v>
      </c>
      <c r="B34" s="555" t="s">
        <v>18</v>
      </c>
      <c r="C34" s="556" t="s">
        <v>32495</v>
      </c>
      <c r="D34" s="339"/>
      <c r="E34" s="339" t="s">
        <v>35651</v>
      </c>
      <c r="F34" s="557" t="s">
        <v>35652</v>
      </c>
      <c r="G34" s="540">
        <v>1</v>
      </c>
      <c r="H34" s="339" t="s">
        <v>12573</v>
      </c>
      <c r="I34" s="341" t="s">
        <v>35653</v>
      </c>
      <c r="J34" s="489" t="s">
        <v>14</v>
      </c>
      <c r="K34" s="497" t="s">
        <v>33342</v>
      </c>
      <c r="L34" s="339" t="s">
        <v>28368</v>
      </c>
      <c r="M34" s="336"/>
      <c r="N34" s="544" t="s">
        <v>35654</v>
      </c>
    </row>
    <row r="35" spans="1:14">
      <c r="A35" s="488">
        <v>398</v>
      </c>
      <c r="B35" s="555" t="s">
        <v>18</v>
      </c>
      <c r="C35" s="556" t="s">
        <v>32495</v>
      </c>
      <c r="D35" s="339"/>
      <c r="E35" s="339" t="s">
        <v>35655</v>
      </c>
      <c r="F35" s="557" t="s">
        <v>35656</v>
      </c>
      <c r="G35" s="540">
        <v>1</v>
      </c>
      <c r="H35" s="339" t="s">
        <v>12573</v>
      </c>
      <c r="I35" s="341" t="s">
        <v>35657</v>
      </c>
      <c r="J35" s="489" t="s">
        <v>14</v>
      </c>
      <c r="K35" s="497" t="s">
        <v>32551</v>
      </c>
      <c r="L35" s="339" t="s">
        <v>28368</v>
      </c>
      <c r="M35" s="336"/>
      <c r="N35" s="544" t="s">
        <v>35658</v>
      </c>
    </row>
    <row r="36" spans="1:14" ht="21" customHeight="1">
      <c r="A36" s="488">
        <v>399</v>
      </c>
      <c r="B36" s="555" t="s">
        <v>18</v>
      </c>
      <c r="C36" s="556" t="s">
        <v>32495</v>
      </c>
      <c r="D36" s="339"/>
      <c r="E36" s="339" t="s">
        <v>35659</v>
      </c>
      <c r="F36" s="557" t="s">
        <v>35660</v>
      </c>
      <c r="G36" s="540">
        <v>1</v>
      </c>
      <c r="H36" s="339" t="s">
        <v>12573</v>
      </c>
      <c r="I36" s="341" t="s">
        <v>35661</v>
      </c>
      <c r="J36" s="489" t="s">
        <v>14</v>
      </c>
      <c r="K36" s="497" t="s">
        <v>32551</v>
      </c>
      <c r="L36" s="339" t="s">
        <v>28368</v>
      </c>
      <c r="M36" s="368" t="s">
        <v>35662</v>
      </c>
      <c r="N36" s="546" t="s">
        <v>35663</v>
      </c>
    </row>
    <row r="37" spans="1:14" ht="31.2">
      <c r="A37" s="488">
        <v>426</v>
      </c>
      <c r="B37" s="555" t="s">
        <v>18</v>
      </c>
      <c r="C37" s="556" t="s">
        <v>32495</v>
      </c>
      <c r="D37" s="339"/>
      <c r="E37" s="339" t="s">
        <v>35664</v>
      </c>
      <c r="F37" s="557" t="s">
        <v>35665</v>
      </c>
      <c r="G37" s="540">
        <v>1</v>
      </c>
      <c r="H37" s="339" t="s">
        <v>12573</v>
      </c>
      <c r="I37" s="341" t="s">
        <v>35666</v>
      </c>
      <c r="J37" s="489" t="s">
        <v>14</v>
      </c>
      <c r="K37" s="497" t="s">
        <v>33342</v>
      </c>
      <c r="L37" s="339" t="s">
        <v>28368</v>
      </c>
      <c r="M37" s="336"/>
      <c r="N37" s="544" t="s">
        <v>35667</v>
      </c>
    </row>
    <row r="38" spans="1:14" ht="31.2">
      <c r="A38" s="488">
        <v>459</v>
      </c>
      <c r="B38" s="555" t="s">
        <v>18</v>
      </c>
      <c r="C38" s="556" t="s">
        <v>32495</v>
      </c>
      <c r="D38" s="339"/>
      <c r="E38" s="339" t="s">
        <v>35668</v>
      </c>
      <c r="F38" s="557" t="s">
        <v>35669</v>
      </c>
      <c r="G38" s="540">
        <v>1</v>
      </c>
      <c r="H38" s="339" t="s">
        <v>12573</v>
      </c>
      <c r="I38" s="341" t="s">
        <v>35670</v>
      </c>
      <c r="J38" s="489" t="s">
        <v>23</v>
      </c>
      <c r="K38" s="497" t="s">
        <v>33342</v>
      </c>
      <c r="L38" s="339" t="s">
        <v>28368</v>
      </c>
      <c r="M38" s="336"/>
      <c r="N38" s="544" t="s">
        <v>35671</v>
      </c>
    </row>
    <row r="39" spans="1:14">
      <c r="A39" s="488">
        <v>470</v>
      </c>
      <c r="B39" s="555" t="s">
        <v>18</v>
      </c>
      <c r="C39" s="556" t="s">
        <v>32495</v>
      </c>
      <c r="D39" s="339"/>
      <c r="E39" s="339" t="s">
        <v>35672</v>
      </c>
      <c r="F39" s="557" t="s">
        <v>35673</v>
      </c>
      <c r="G39" s="540">
        <v>1</v>
      </c>
      <c r="H39" s="339" t="s">
        <v>12573</v>
      </c>
      <c r="I39" s="341" t="s">
        <v>30559</v>
      </c>
      <c r="J39" s="489" t="s">
        <v>23</v>
      </c>
      <c r="K39" s="497" t="s">
        <v>27607</v>
      </c>
      <c r="L39" s="339" t="s">
        <v>28368</v>
      </c>
      <c r="M39" s="336"/>
      <c r="N39" s="544" t="s">
        <v>35674</v>
      </c>
    </row>
    <row r="40" spans="1:14">
      <c r="A40" s="488">
        <v>479</v>
      </c>
      <c r="B40" s="555" t="s">
        <v>18</v>
      </c>
      <c r="C40" s="556" t="s">
        <v>32495</v>
      </c>
      <c r="D40" s="339"/>
      <c r="E40" s="339" t="s">
        <v>35675</v>
      </c>
      <c r="F40" s="557" t="s">
        <v>35676</v>
      </c>
      <c r="G40" s="540">
        <v>1</v>
      </c>
      <c r="H40" s="339" t="s">
        <v>12573</v>
      </c>
      <c r="I40" s="341" t="s">
        <v>35677</v>
      </c>
      <c r="J40" s="489" t="s">
        <v>23</v>
      </c>
      <c r="K40" s="497" t="s">
        <v>27057</v>
      </c>
      <c r="L40" s="339" t="s">
        <v>28368</v>
      </c>
      <c r="M40" s="336"/>
      <c r="N40" s="544" t="s">
        <v>35678</v>
      </c>
    </row>
    <row r="41" spans="1:14">
      <c r="A41" s="488">
        <v>482</v>
      </c>
      <c r="B41" s="555" t="s">
        <v>18</v>
      </c>
      <c r="C41" s="556" t="s">
        <v>32495</v>
      </c>
      <c r="D41" s="339"/>
      <c r="E41" s="339" t="s">
        <v>35679</v>
      </c>
      <c r="F41" s="557" t="s">
        <v>35680</v>
      </c>
      <c r="G41" s="540">
        <v>1</v>
      </c>
      <c r="H41" s="339" t="s">
        <v>12852</v>
      </c>
      <c r="I41" s="341" t="s">
        <v>23266</v>
      </c>
      <c r="J41" s="489" t="s">
        <v>14</v>
      </c>
      <c r="K41" s="497" t="s">
        <v>35558</v>
      </c>
      <c r="L41" s="339" t="s">
        <v>28368</v>
      </c>
      <c r="M41" s="336"/>
      <c r="N41" s="544" t="s">
        <v>35681</v>
      </c>
    </row>
    <row r="42" spans="1:14" ht="31.2">
      <c r="A42" s="488">
        <v>483</v>
      </c>
      <c r="B42" s="555" t="s">
        <v>18</v>
      </c>
      <c r="C42" s="556" t="s">
        <v>32495</v>
      </c>
      <c r="D42" s="339"/>
      <c r="E42" s="339" t="s">
        <v>35682</v>
      </c>
      <c r="F42" s="557" t="s">
        <v>35683</v>
      </c>
      <c r="G42" s="540">
        <v>1</v>
      </c>
      <c r="H42" s="339" t="s">
        <v>12573</v>
      </c>
      <c r="I42" s="341" t="s">
        <v>35684</v>
      </c>
      <c r="J42" s="489" t="s">
        <v>23</v>
      </c>
      <c r="K42" s="497" t="s">
        <v>27607</v>
      </c>
      <c r="L42" s="339" t="s">
        <v>28368</v>
      </c>
      <c r="M42" s="336"/>
      <c r="N42" s="544" t="s">
        <v>35685</v>
      </c>
    </row>
    <row r="43" spans="1:14">
      <c r="A43" s="488">
        <v>497</v>
      </c>
      <c r="B43" s="555" t="s">
        <v>18</v>
      </c>
      <c r="C43" s="556" t="s">
        <v>32495</v>
      </c>
      <c r="D43" s="339"/>
      <c r="E43" s="339" t="s">
        <v>35686</v>
      </c>
      <c r="F43" s="557" t="s">
        <v>35687</v>
      </c>
      <c r="G43" s="540">
        <v>1</v>
      </c>
      <c r="H43" s="339" t="s">
        <v>12573</v>
      </c>
      <c r="I43" s="341" t="s">
        <v>35688</v>
      </c>
      <c r="J43" s="489" t="s">
        <v>14</v>
      </c>
      <c r="K43" s="497" t="s">
        <v>33342</v>
      </c>
      <c r="L43" s="339" t="s">
        <v>28368</v>
      </c>
      <c r="M43" s="336"/>
      <c r="N43" s="544" t="s">
        <v>35689</v>
      </c>
    </row>
    <row r="44" spans="1:14" ht="31.2">
      <c r="A44" s="488">
        <v>499</v>
      </c>
      <c r="B44" s="555" t="s">
        <v>18</v>
      </c>
      <c r="C44" s="556" t="s">
        <v>32495</v>
      </c>
      <c r="D44" s="339"/>
      <c r="E44" s="339" t="s">
        <v>35690</v>
      </c>
      <c r="F44" s="557" t="s">
        <v>35691</v>
      </c>
      <c r="G44" s="540">
        <v>1</v>
      </c>
      <c r="H44" s="339" t="s">
        <v>12573</v>
      </c>
      <c r="I44" s="341" t="s">
        <v>35692</v>
      </c>
      <c r="J44" s="489" t="s">
        <v>23</v>
      </c>
      <c r="K44" s="497" t="s">
        <v>33342</v>
      </c>
      <c r="L44" s="339" t="s">
        <v>28368</v>
      </c>
      <c r="M44" s="336"/>
      <c r="N44" s="544" t="s">
        <v>35693</v>
      </c>
    </row>
    <row r="45" spans="1:14" ht="31.2">
      <c r="A45" s="488">
        <v>214</v>
      </c>
      <c r="B45" s="555" t="s">
        <v>18</v>
      </c>
      <c r="C45" s="556" t="s">
        <v>32499</v>
      </c>
      <c r="D45" s="339"/>
      <c r="E45" s="339" t="s">
        <v>35694</v>
      </c>
      <c r="F45" s="557" t="s">
        <v>35695</v>
      </c>
      <c r="G45" s="540">
        <v>1</v>
      </c>
      <c r="H45" s="339" t="s">
        <v>12573</v>
      </c>
      <c r="I45" s="341" t="s">
        <v>35696</v>
      </c>
      <c r="J45" s="489" t="s">
        <v>23</v>
      </c>
      <c r="K45" s="497" t="s">
        <v>32551</v>
      </c>
      <c r="L45" s="339" t="s">
        <v>28368</v>
      </c>
      <c r="M45" s="336"/>
      <c r="N45" s="544" t="s">
        <v>35697</v>
      </c>
    </row>
    <row r="46" spans="1:14" ht="31.2">
      <c r="A46" s="488">
        <v>386</v>
      </c>
      <c r="B46" s="555" t="s">
        <v>18</v>
      </c>
      <c r="C46" s="556" t="s">
        <v>32499</v>
      </c>
      <c r="D46" s="339"/>
      <c r="E46" s="339" t="s">
        <v>35698</v>
      </c>
      <c r="F46" s="557" t="s">
        <v>35699</v>
      </c>
      <c r="G46" s="540">
        <v>1</v>
      </c>
      <c r="H46" s="339" t="s">
        <v>12573</v>
      </c>
      <c r="I46" s="341" t="s">
        <v>35700</v>
      </c>
      <c r="J46" s="489" t="s">
        <v>23</v>
      </c>
      <c r="K46" s="497" t="s">
        <v>33342</v>
      </c>
      <c r="L46" s="339" t="s">
        <v>28368</v>
      </c>
      <c r="M46" s="336"/>
      <c r="N46" s="544" t="s">
        <v>35701</v>
      </c>
    </row>
    <row r="47" spans="1:14" ht="31.2">
      <c r="A47" s="488">
        <v>476</v>
      </c>
      <c r="B47" s="555" t="s">
        <v>18</v>
      </c>
      <c r="C47" s="541" t="s">
        <v>32499</v>
      </c>
      <c r="D47" s="339"/>
      <c r="E47" s="339" t="s">
        <v>35702</v>
      </c>
      <c r="F47" s="557" t="s">
        <v>35703</v>
      </c>
      <c r="G47" s="540">
        <v>1</v>
      </c>
      <c r="H47" s="339" t="s">
        <v>12666</v>
      </c>
      <c r="I47" s="341" t="s">
        <v>35704</v>
      </c>
      <c r="J47" s="489" t="s">
        <v>14</v>
      </c>
      <c r="K47" s="497" t="s">
        <v>32551</v>
      </c>
      <c r="L47" s="339" t="s">
        <v>28368</v>
      </c>
      <c r="M47" s="336"/>
      <c r="N47" s="544" t="s">
        <v>35705</v>
      </c>
    </row>
    <row r="48" spans="1:14" ht="31.2">
      <c r="A48" s="488">
        <v>19</v>
      </c>
      <c r="B48" s="558" t="s">
        <v>16772</v>
      </c>
      <c r="C48" s="541" t="s">
        <v>37768</v>
      </c>
      <c r="D48" s="559"/>
      <c r="E48" s="559">
        <v>9780128200117</v>
      </c>
      <c r="F48" s="560" t="s">
        <v>37482</v>
      </c>
      <c r="G48" s="542">
        <v>1</v>
      </c>
      <c r="H48" s="542">
        <v>1</v>
      </c>
      <c r="I48" s="558" t="s">
        <v>37483</v>
      </c>
      <c r="J48" s="558" t="s">
        <v>23</v>
      </c>
      <c r="K48" s="542">
        <v>2020</v>
      </c>
      <c r="L48" s="558" t="s">
        <v>37767</v>
      </c>
      <c r="M48" s="558"/>
      <c r="N48" s="545" t="s">
        <v>37484</v>
      </c>
    </row>
    <row r="49" spans="1:14">
      <c r="A49" s="488">
        <v>20</v>
      </c>
      <c r="B49" s="558" t="s">
        <v>16772</v>
      </c>
      <c r="C49" s="541" t="s">
        <v>37768</v>
      </c>
      <c r="D49" s="559"/>
      <c r="E49" s="559">
        <v>9780128166956</v>
      </c>
      <c r="F49" s="560" t="s">
        <v>37485</v>
      </c>
      <c r="G49" s="542">
        <v>1</v>
      </c>
      <c r="H49" s="542">
        <v>1</v>
      </c>
      <c r="I49" s="558" t="s">
        <v>27707</v>
      </c>
      <c r="J49" s="558" t="s">
        <v>23</v>
      </c>
      <c r="K49" s="542">
        <v>2019</v>
      </c>
      <c r="L49" s="558" t="s">
        <v>37767</v>
      </c>
      <c r="M49" s="558"/>
      <c r="N49" s="545" t="s">
        <v>37486</v>
      </c>
    </row>
    <row r="50" spans="1:14">
      <c r="A50" s="488">
        <v>21</v>
      </c>
      <c r="B50" s="558" t="s">
        <v>16772</v>
      </c>
      <c r="C50" s="541" t="s">
        <v>37768</v>
      </c>
      <c r="D50" s="559"/>
      <c r="E50" s="559">
        <v>9780128164952</v>
      </c>
      <c r="F50" s="560" t="s">
        <v>37487</v>
      </c>
      <c r="G50" s="542">
        <v>1</v>
      </c>
      <c r="H50" s="542">
        <v>1</v>
      </c>
      <c r="I50" s="558" t="s">
        <v>27707</v>
      </c>
      <c r="J50" s="558" t="s">
        <v>23</v>
      </c>
      <c r="K50" s="542">
        <v>2019</v>
      </c>
      <c r="L50" s="558" t="s">
        <v>37767</v>
      </c>
      <c r="M50" s="558"/>
      <c r="N50" s="545" t="s">
        <v>37488</v>
      </c>
    </row>
    <row r="51" spans="1:14" ht="31.2">
      <c r="A51" s="488">
        <v>22</v>
      </c>
      <c r="B51" s="558" t="s">
        <v>16772</v>
      </c>
      <c r="C51" s="541" t="s">
        <v>37768</v>
      </c>
      <c r="D51" s="559"/>
      <c r="E51" s="559">
        <v>9780128164884</v>
      </c>
      <c r="F51" s="560" t="s">
        <v>37489</v>
      </c>
      <c r="G51" s="542">
        <v>1</v>
      </c>
      <c r="H51" s="542">
        <v>1</v>
      </c>
      <c r="I51" s="558" t="s">
        <v>37490</v>
      </c>
      <c r="J51" s="558" t="s">
        <v>23</v>
      </c>
      <c r="K51" s="542">
        <v>2021</v>
      </c>
      <c r="L51" s="558" t="s">
        <v>37767</v>
      </c>
      <c r="M51" s="558"/>
      <c r="N51" s="545" t="s">
        <v>37491</v>
      </c>
    </row>
    <row r="52" spans="1:14">
      <c r="A52" s="488">
        <v>25</v>
      </c>
      <c r="B52" s="558" t="s">
        <v>16772</v>
      </c>
      <c r="C52" s="541" t="s">
        <v>37768</v>
      </c>
      <c r="D52" s="559"/>
      <c r="E52" s="559">
        <v>9780128114407</v>
      </c>
      <c r="F52" s="560" t="s">
        <v>37492</v>
      </c>
      <c r="G52" s="542">
        <v>1</v>
      </c>
      <c r="H52" s="542">
        <v>1</v>
      </c>
      <c r="I52" s="558" t="s">
        <v>37493</v>
      </c>
      <c r="J52" s="558" t="s">
        <v>23</v>
      </c>
      <c r="K52" s="542">
        <v>2018</v>
      </c>
      <c r="L52" s="558" t="s">
        <v>37767</v>
      </c>
      <c r="M52" s="558"/>
      <c r="N52" s="545" t="s">
        <v>37494</v>
      </c>
    </row>
    <row r="53" spans="1:14">
      <c r="A53" s="488">
        <v>27</v>
      </c>
      <c r="B53" s="558" t="s">
        <v>16772</v>
      </c>
      <c r="C53" s="541" t="s">
        <v>37768</v>
      </c>
      <c r="D53" s="559"/>
      <c r="E53" s="559">
        <v>9780128164037</v>
      </c>
      <c r="F53" s="560" t="s">
        <v>37495</v>
      </c>
      <c r="G53" s="542">
        <v>1</v>
      </c>
      <c r="H53" s="542">
        <v>1</v>
      </c>
      <c r="I53" s="558" t="s">
        <v>27707</v>
      </c>
      <c r="J53" s="558" t="s">
        <v>23</v>
      </c>
      <c r="K53" s="542">
        <v>2019</v>
      </c>
      <c r="L53" s="558" t="s">
        <v>37767</v>
      </c>
      <c r="M53" s="558"/>
      <c r="N53" s="545" t="s">
        <v>37496</v>
      </c>
    </row>
    <row r="54" spans="1:14" ht="31.2">
      <c r="A54" s="488">
        <v>381</v>
      </c>
      <c r="B54" s="555" t="s">
        <v>18</v>
      </c>
      <c r="C54" s="556" t="s">
        <v>32503</v>
      </c>
      <c r="D54" s="339"/>
      <c r="E54" s="339" t="s">
        <v>35706</v>
      </c>
      <c r="F54" s="557" t="s">
        <v>35707</v>
      </c>
      <c r="G54" s="540">
        <v>1</v>
      </c>
      <c r="H54" s="339" t="s">
        <v>12573</v>
      </c>
      <c r="I54" s="341" t="s">
        <v>35708</v>
      </c>
      <c r="J54" s="489" t="s">
        <v>23</v>
      </c>
      <c r="K54" s="497" t="s">
        <v>33342</v>
      </c>
      <c r="L54" s="339" t="s">
        <v>28368</v>
      </c>
      <c r="M54" s="336"/>
      <c r="N54" s="544" t="s">
        <v>35709</v>
      </c>
    </row>
    <row r="55" spans="1:14" ht="31.2">
      <c r="A55" s="488">
        <v>454</v>
      </c>
      <c r="B55" s="555" t="s">
        <v>18</v>
      </c>
      <c r="C55" s="556" t="s">
        <v>32503</v>
      </c>
      <c r="D55" s="339"/>
      <c r="E55" s="339" t="s">
        <v>35710</v>
      </c>
      <c r="F55" s="557" t="s">
        <v>35711</v>
      </c>
      <c r="G55" s="540">
        <v>1</v>
      </c>
      <c r="H55" s="339" t="s">
        <v>12573</v>
      </c>
      <c r="I55" s="341" t="s">
        <v>35712</v>
      </c>
      <c r="J55" s="489" t="s">
        <v>23</v>
      </c>
      <c r="K55" s="497" t="s">
        <v>33342</v>
      </c>
      <c r="L55" s="339" t="s">
        <v>28368</v>
      </c>
      <c r="M55" s="336"/>
      <c r="N55" s="544" t="s">
        <v>35713</v>
      </c>
    </row>
    <row r="56" spans="1:14">
      <c r="A56" s="488">
        <v>113</v>
      </c>
      <c r="B56" s="555" t="s">
        <v>18</v>
      </c>
      <c r="C56" s="556" t="s">
        <v>32494</v>
      </c>
      <c r="D56" s="339"/>
      <c r="E56" s="339" t="s">
        <v>35714</v>
      </c>
      <c r="F56" s="557" t="s">
        <v>35715</v>
      </c>
      <c r="G56" s="540">
        <v>1</v>
      </c>
      <c r="H56" s="339" t="s">
        <v>12573</v>
      </c>
      <c r="I56" s="341" t="s">
        <v>35716</v>
      </c>
      <c r="J56" s="489" t="s">
        <v>23</v>
      </c>
      <c r="K56" s="497" t="s">
        <v>35558</v>
      </c>
      <c r="L56" s="339" t="s">
        <v>28368</v>
      </c>
      <c r="M56" s="336"/>
      <c r="N56" s="544" t="s">
        <v>35717</v>
      </c>
    </row>
    <row r="57" spans="1:14">
      <c r="A57" s="488">
        <v>379</v>
      </c>
      <c r="B57" s="555" t="s">
        <v>18</v>
      </c>
      <c r="C57" s="556" t="s">
        <v>32494</v>
      </c>
      <c r="D57" s="339"/>
      <c r="E57" s="339" t="s">
        <v>35718</v>
      </c>
      <c r="F57" s="557" t="s">
        <v>35719</v>
      </c>
      <c r="G57" s="540">
        <v>1</v>
      </c>
      <c r="H57" s="339" t="s">
        <v>12573</v>
      </c>
      <c r="I57" s="341" t="s">
        <v>35720</v>
      </c>
      <c r="J57" s="489" t="s">
        <v>23</v>
      </c>
      <c r="K57" s="497" t="s">
        <v>33342</v>
      </c>
      <c r="L57" s="339" t="s">
        <v>28368</v>
      </c>
      <c r="M57" s="336"/>
      <c r="N57" s="544" t="s">
        <v>35721</v>
      </c>
    </row>
    <row r="58" spans="1:14" ht="31.2">
      <c r="A58" s="488">
        <v>401</v>
      </c>
      <c r="B58" s="555" t="s">
        <v>18</v>
      </c>
      <c r="C58" s="556" t="s">
        <v>32494</v>
      </c>
      <c r="D58" s="339"/>
      <c r="E58" s="339" t="s">
        <v>35722</v>
      </c>
      <c r="F58" s="557" t="s">
        <v>35723</v>
      </c>
      <c r="G58" s="540">
        <v>1</v>
      </c>
      <c r="H58" s="339" t="s">
        <v>12852</v>
      </c>
      <c r="I58" s="341" t="s">
        <v>4279</v>
      </c>
      <c r="J58" s="489" t="s">
        <v>23</v>
      </c>
      <c r="K58" s="497" t="s">
        <v>33342</v>
      </c>
      <c r="L58" s="339" t="s">
        <v>28368</v>
      </c>
      <c r="M58" s="336"/>
      <c r="N58" s="544" t="s">
        <v>35724</v>
      </c>
    </row>
    <row r="59" spans="1:14">
      <c r="A59" s="488">
        <v>402</v>
      </c>
      <c r="B59" s="555" t="s">
        <v>18</v>
      </c>
      <c r="C59" s="556" t="s">
        <v>32494</v>
      </c>
      <c r="D59" s="339"/>
      <c r="E59" s="339" t="s">
        <v>35725</v>
      </c>
      <c r="F59" s="557" t="s">
        <v>35726</v>
      </c>
      <c r="G59" s="540">
        <v>1</v>
      </c>
      <c r="H59" s="339" t="s">
        <v>12573</v>
      </c>
      <c r="I59" s="341" t="s">
        <v>35727</v>
      </c>
      <c r="J59" s="489" t="s">
        <v>28873</v>
      </c>
      <c r="K59" s="497" t="s">
        <v>27057</v>
      </c>
      <c r="L59" s="339" t="s">
        <v>28368</v>
      </c>
      <c r="M59" s="336"/>
      <c r="N59" s="544" t="s">
        <v>35728</v>
      </c>
    </row>
    <row r="60" spans="1:14">
      <c r="A60" s="488">
        <v>403</v>
      </c>
      <c r="B60" s="555" t="s">
        <v>18</v>
      </c>
      <c r="C60" s="556" t="s">
        <v>32494</v>
      </c>
      <c r="D60" s="339" t="s">
        <v>35729</v>
      </c>
      <c r="E60" s="339" t="s">
        <v>35730</v>
      </c>
      <c r="F60" s="557" t="s">
        <v>2944</v>
      </c>
      <c r="G60" s="540">
        <v>1</v>
      </c>
      <c r="H60" s="339" t="s">
        <v>13150</v>
      </c>
      <c r="I60" s="341" t="s">
        <v>2945</v>
      </c>
      <c r="J60" s="489" t="s">
        <v>14</v>
      </c>
      <c r="K60" s="497" t="s">
        <v>27607</v>
      </c>
      <c r="L60" s="339" t="s">
        <v>28368</v>
      </c>
      <c r="M60" s="336"/>
      <c r="N60" s="544" t="s">
        <v>35731</v>
      </c>
    </row>
    <row r="61" spans="1:14">
      <c r="A61" s="488">
        <v>414</v>
      </c>
      <c r="B61" s="555" t="s">
        <v>18</v>
      </c>
      <c r="C61" s="556" t="s">
        <v>32494</v>
      </c>
      <c r="D61" s="339"/>
      <c r="E61" s="339" t="s">
        <v>35732</v>
      </c>
      <c r="F61" s="557" t="s">
        <v>35733</v>
      </c>
      <c r="G61" s="540">
        <v>1</v>
      </c>
      <c r="H61" s="339" t="s">
        <v>12573</v>
      </c>
      <c r="I61" s="341" t="s">
        <v>35734</v>
      </c>
      <c r="J61" s="489" t="s">
        <v>23</v>
      </c>
      <c r="K61" s="497" t="s">
        <v>27607</v>
      </c>
      <c r="L61" s="339" t="s">
        <v>28368</v>
      </c>
      <c r="M61" s="336"/>
      <c r="N61" s="544" t="s">
        <v>35735</v>
      </c>
    </row>
    <row r="62" spans="1:14" ht="31.2">
      <c r="A62" s="488">
        <v>415</v>
      </c>
      <c r="B62" s="555" t="s">
        <v>18</v>
      </c>
      <c r="C62" s="556" t="s">
        <v>32494</v>
      </c>
      <c r="D62" s="339"/>
      <c r="E62" s="339" t="s">
        <v>35736</v>
      </c>
      <c r="F62" s="557" t="s">
        <v>35737</v>
      </c>
      <c r="G62" s="540">
        <v>1</v>
      </c>
      <c r="H62" s="339" t="s">
        <v>12573</v>
      </c>
      <c r="I62" s="341" t="s">
        <v>35738</v>
      </c>
      <c r="J62" s="489" t="s">
        <v>23</v>
      </c>
      <c r="K62" s="497" t="s">
        <v>32546</v>
      </c>
      <c r="L62" s="339" t="s">
        <v>28368</v>
      </c>
      <c r="M62" s="336"/>
      <c r="N62" s="544" t="s">
        <v>35739</v>
      </c>
    </row>
    <row r="63" spans="1:14">
      <c r="A63" s="488">
        <v>428</v>
      </c>
      <c r="B63" s="555" t="s">
        <v>18</v>
      </c>
      <c r="C63" s="556" t="s">
        <v>32494</v>
      </c>
      <c r="D63" s="339"/>
      <c r="E63" s="339" t="s">
        <v>35740</v>
      </c>
      <c r="F63" s="557" t="s">
        <v>35741</v>
      </c>
      <c r="G63" s="540">
        <v>1</v>
      </c>
      <c r="H63" s="339" t="s">
        <v>12573</v>
      </c>
      <c r="I63" s="341" t="s">
        <v>35742</v>
      </c>
      <c r="J63" s="489" t="s">
        <v>23</v>
      </c>
      <c r="K63" s="497" t="s">
        <v>33342</v>
      </c>
      <c r="L63" s="339" t="s">
        <v>28368</v>
      </c>
      <c r="M63" s="336"/>
      <c r="N63" s="544" t="s">
        <v>35743</v>
      </c>
    </row>
    <row r="64" spans="1:14" ht="31.2">
      <c r="A64" s="488">
        <v>429</v>
      </c>
      <c r="B64" s="555" t="s">
        <v>18</v>
      </c>
      <c r="C64" s="556" t="s">
        <v>32494</v>
      </c>
      <c r="D64" s="339"/>
      <c r="E64" s="339" t="s">
        <v>35744</v>
      </c>
      <c r="F64" s="557" t="s">
        <v>35745</v>
      </c>
      <c r="G64" s="540">
        <v>1</v>
      </c>
      <c r="H64" s="339" t="s">
        <v>12573</v>
      </c>
      <c r="I64" s="341" t="s">
        <v>35746</v>
      </c>
      <c r="J64" s="489" t="s">
        <v>28873</v>
      </c>
      <c r="K64" s="497" t="s">
        <v>27057</v>
      </c>
      <c r="L64" s="339" t="s">
        <v>28368</v>
      </c>
      <c r="M64" s="336"/>
      <c r="N64" s="544" t="s">
        <v>35747</v>
      </c>
    </row>
    <row r="65" spans="1:14" ht="31.2">
      <c r="A65" s="488">
        <v>444</v>
      </c>
      <c r="B65" s="555" t="s">
        <v>18</v>
      </c>
      <c r="C65" s="556" t="s">
        <v>32494</v>
      </c>
      <c r="D65" s="339"/>
      <c r="E65" s="339" t="s">
        <v>35748</v>
      </c>
      <c r="F65" s="557" t="s">
        <v>35749</v>
      </c>
      <c r="G65" s="540">
        <v>1</v>
      </c>
      <c r="H65" s="339" t="s">
        <v>12573</v>
      </c>
      <c r="I65" s="341" t="s">
        <v>35750</v>
      </c>
      <c r="J65" s="489" t="s">
        <v>23</v>
      </c>
      <c r="K65" s="497" t="s">
        <v>32546</v>
      </c>
      <c r="L65" s="339" t="s">
        <v>28368</v>
      </c>
      <c r="M65" s="336"/>
      <c r="N65" s="544" t="s">
        <v>35751</v>
      </c>
    </row>
    <row r="66" spans="1:14" ht="31.2">
      <c r="A66" s="488">
        <v>457</v>
      </c>
      <c r="B66" s="555" t="s">
        <v>18</v>
      </c>
      <c r="C66" s="556" t="s">
        <v>32494</v>
      </c>
      <c r="D66" s="339"/>
      <c r="E66" s="339" t="s">
        <v>35752</v>
      </c>
      <c r="F66" s="557" t="s">
        <v>35753</v>
      </c>
      <c r="G66" s="540">
        <v>1</v>
      </c>
      <c r="H66" s="339" t="s">
        <v>12573</v>
      </c>
      <c r="I66" s="341" t="s">
        <v>28629</v>
      </c>
      <c r="J66" s="489" t="s">
        <v>23</v>
      </c>
      <c r="K66" s="497" t="s">
        <v>32546</v>
      </c>
      <c r="L66" s="339" t="s">
        <v>28368</v>
      </c>
      <c r="M66" s="336"/>
      <c r="N66" s="544" t="s">
        <v>35754</v>
      </c>
    </row>
    <row r="67" spans="1:14" ht="31.2">
      <c r="A67" s="488">
        <v>458</v>
      </c>
      <c r="B67" s="555" t="s">
        <v>18</v>
      </c>
      <c r="C67" s="556" t="s">
        <v>32494</v>
      </c>
      <c r="D67" s="339"/>
      <c r="E67" s="339" t="s">
        <v>35755</v>
      </c>
      <c r="F67" s="557" t="s">
        <v>35756</v>
      </c>
      <c r="G67" s="540">
        <v>1</v>
      </c>
      <c r="H67" s="339" t="s">
        <v>12573</v>
      </c>
      <c r="I67" s="341" t="s">
        <v>28629</v>
      </c>
      <c r="J67" s="489" t="s">
        <v>23</v>
      </c>
      <c r="K67" s="497" t="s">
        <v>32546</v>
      </c>
      <c r="L67" s="339" t="s">
        <v>28368</v>
      </c>
      <c r="M67" s="336"/>
      <c r="N67" s="544" t="s">
        <v>35757</v>
      </c>
    </row>
    <row r="68" spans="1:14">
      <c r="A68" s="488">
        <v>463</v>
      </c>
      <c r="B68" s="555" t="s">
        <v>18</v>
      </c>
      <c r="C68" s="556" t="s">
        <v>32494</v>
      </c>
      <c r="D68" s="339"/>
      <c r="E68" s="339" t="s">
        <v>35758</v>
      </c>
      <c r="F68" s="557" t="s">
        <v>35759</v>
      </c>
      <c r="G68" s="540">
        <v>1</v>
      </c>
      <c r="H68" s="339" t="s">
        <v>12573</v>
      </c>
      <c r="I68" s="341" t="s">
        <v>35760</v>
      </c>
      <c r="J68" s="489" t="s">
        <v>23</v>
      </c>
      <c r="K68" s="497" t="s">
        <v>33342</v>
      </c>
      <c r="L68" s="339" t="s">
        <v>28368</v>
      </c>
      <c r="M68" s="336"/>
      <c r="N68" s="544" t="s">
        <v>35761</v>
      </c>
    </row>
    <row r="69" spans="1:14">
      <c r="A69" s="488">
        <v>468</v>
      </c>
      <c r="B69" s="555" t="s">
        <v>18</v>
      </c>
      <c r="C69" s="556" t="s">
        <v>32494</v>
      </c>
      <c r="D69" s="339"/>
      <c r="E69" s="339" t="s">
        <v>35762</v>
      </c>
      <c r="F69" s="557" t="s">
        <v>35763</v>
      </c>
      <c r="G69" s="540">
        <v>1</v>
      </c>
      <c r="H69" s="339" t="s">
        <v>12573</v>
      </c>
      <c r="I69" s="341" t="s">
        <v>35764</v>
      </c>
      <c r="J69" s="489" t="s">
        <v>23</v>
      </c>
      <c r="K69" s="497" t="s">
        <v>35558</v>
      </c>
      <c r="L69" s="339" t="s">
        <v>28368</v>
      </c>
      <c r="M69" s="336"/>
      <c r="N69" s="544" t="s">
        <v>35765</v>
      </c>
    </row>
    <row r="70" spans="1:14">
      <c r="A70" s="488">
        <v>473</v>
      </c>
      <c r="B70" s="555" t="s">
        <v>18</v>
      </c>
      <c r="C70" s="556" t="s">
        <v>32494</v>
      </c>
      <c r="D70" s="339"/>
      <c r="E70" s="339" t="s">
        <v>35766</v>
      </c>
      <c r="F70" s="557" t="s">
        <v>35767</v>
      </c>
      <c r="G70" s="540">
        <v>1</v>
      </c>
      <c r="H70" s="339" t="s">
        <v>12573</v>
      </c>
      <c r="I70" s="341" t="s">
        <v>35768</v>
      </c>
      <c r="J70" s="489" t="s">
        <v>23</v>
      </c>
      <c r="K70" s="497" t="s">
        <v>32546</v>
      </c>
      <c r="L70" s="339" t="s">
        <v>28368</v>
      </c>
      <c r="M70" s="336"/>
      <c r="N70" s="544" t="s">
        <v>35769</v>
      </c>
    </row>
    <row r="71" spans="1:14">
      <c r="A71" s="488">
        <v>486</v>
      </c>
      <c r="B71" s="555" t="s">
        <v>18</v>
      </c>
      <c r="C71" s="556" t="s">
        <v>32494</v>
      </c>
      <c r="D71" s="339"/>
      <c r="E71" s="339" t="s">
        <v>35770</v>
      </c>
      <c r="F71" s="557" t="s">
        <v>35771</v>
      </c>
      <c r="G71" s="540">
        <v>1</v>
      </c>
      <c r="H71" s="339" t="s">
        <v>12573</v>
      </c>
      <c r="I71" s="341" t="s">
        <v>35772</v>
      </c>
      <c r="J71" s="489" t="s">
        <v>23</v>
      </c>
      <c r="K71" s="497" t="s">
        <v>32546</v>
      </c>
      <c r="L71" s="339" t="s">
        <v>28368</v>
      </c>
      <c r="M71" s="336"/>
      <c r="N71" s="544" t="s">
        <v>35773</v>
      </c>
    </row>
    <row r="72" spans="1:14" ht="31.2">
      <c r="A72" s="488">
        <v>16</v>
      </c>
      <c r="B72" s="558" t="s">
        <v>16772</v>
      </c>
      <c r="C72" s="541" t="s">
        <v>37769</v>
      </c>
      <c r="D72" s="559"/>
      <c r="E72" s="559">
        <v>9780128222607</v>
      </c>
      <c r="F72" s="560" t="s">
        <v>37497</v>
      </c>
      <c r="G72" s="542">
        <v>1</v>
      </c>
      <c r="H72" s="542">
        <v>1</v>
      </c>
      <c r="I72" s="558" t="s">
        <v>37498</v>
      </c>
      <c r="J72" s="558" t="s">
        <v>23</v>
      </c>
      <c r="K72" s="542">
        <v>2021</v>
      </c>
      <c r="L72" s="558" t="s">
        <v>37767</v>
      </c>
      <c r="M72" s="558"/>
      <c r="N72" s="545" t="s">
        <v>37499</v>
      </c>
    </row>
    <row r="73" spans="1:14" ht="31.2">
      <c r="A73" s="488">
        <v>17</v>
      </c>
      <c r="B73" s="558" t="s">
        <v>16772</v>
      </c>
      <c r="C73" s="541" t="s">
        <v>37769</v>
      </c>
      <c r="D73" s="559"/>
      <c r="E73" s="559">
        <v>9780128216330</v>
      </c>
      <c r="F73" s="560" t="s">
        <v>37500</v>
      </c>
      <c r="G73" s="542">
        <v>1</v>
      </c>
      <c r="H73" s="542">
        <v>1</v>
      </c>
      <c r="I73" s="558" t="s">
        <v>37501</v>
      </c>
      <c r="J73" s="558" t="s">
        <v>23</v>
      </c>
      <c r="K73" s="542">
        <v>2021</v>
      </c>
      <c r="L73" s="558" t="s">
        <v>37767</v>
      </c>
      <c r="M73" s="558"/>
      <c r="N73" s="545" t="s">
        <v>37502</v>
      </c>
    </row>
    <row r="74" spans="1:14" ht="31.2">
      <c r="A74" s="488">
        <v>18</v>
      </c>
      <c r="B74" s="558" t="s">
        <v>16772</v>
      </c>
      <c r="C74" s="541" t="s">
        <v>37769</v>
      </c>
      <c r="D74" s="559"/>
      <c r="E74" s="559">
        <v>9780128212295</v>
      </c>
      <c r="F74" s="560" t="s">
        <v>37503</v>
      </c>
      <c r="G74" s="542">
        <v>1</v>
      </c>
      <c r="H74" s="542">
        <v>1</v>
      </c>
      <c r="I74" s="558" t="s">
        <v>37504</v>
      </c>
      <c r="J74" s="558" t="s">
        <v>23</v>
      </c>
      <c r="K74" s="542">
        <v>2021</v>
      </c>
      <c r="L74" s="558" t="s">
        <v>37767</v>
      </c>
      <c r="M74" s="558"/>
      <c r="N74" s="545" t="s">
        <v>37505</v>
      </c>
    </row>
    <row r="75" spans="1:14">
      <c r="A75" s="488">
        <v>23</v>
      </c>
      <c r="B75" s="558" t="s">
        <v>16772</v>
      </c>
      <c r="C75" s="541" t="s">
        <v>37769</v>
      </c>
      <c r="D75" s="559"/>
      <c r="E75" s="559">
        <v>9780128130865</v>
      </c>
      <c r="F75" s="560" t="s">
        <v>37506</v>
      </c>
      <c r="G75" s="542">
        <v>1</v>
      </c>
      <c r="H75" s="542">
        <v>1</v>
      </c>
      <c r="I75" s="558" t="s">
        <v>37507</v>
      </c>
      <c r="J75" s="558" t="s">
        <v>23</v>
      </c>
      <c r="K75" s="542">
        <v>2021</v>
      </c>
      <c r="L75" s="558" t="s">
        <v>37767</v>
      </c>
      <c r="M75" s="558"/>
      <c r="N75" s="547" t="s">
        <v>37508</v>
      </c>
    </row>
    <row r="76" spans="1:14" ht="31.2">
      <c r="A76" s="488">
        <v>24</v>
      </c>
      <c r="B76" s="558" t="s">
        <v>16772</v>
      </c>
      <c r="C76" s="541" t="s">
        <v>37769</v>
      </c>
      <c r="D76" s="559">
        <v>9780128227626</v>
      </c>
      <c r="E76" s="559">
        <v>9780128195314</v>
      </c>
      <c r="F76" s="560" t="s">
        <v>37509</v>
      </c>
      <c r="G76" s="542">
        <v>1</v>
      </c>
      <c r="H76" s="542">
        <v>2</v>
      </c>
      <c r="I76" s="558" t="s">
        <v>37510</v>
      </c>
      <c r="J76" s="558" t="s">
        <v>22544</v>
      </c>
      <c r="K76" s="542">
        <v>2021</v>
      </c>
      <c r="L76" s="558" t="s">
        <v>37767</v>
      </c>
      <c r="M76" s="558"/>
      <c r="N76" s="545" t="s">
        <v>37511</v>
      </c>
    </row>
    <row r="77" spans="1:14">
      <c r="A77" s="488">
        <v>26</v>
      </c>
      <c r="B77" s="558" t="s">
        <v>16772</v>
      </c>
      <c r="C77" s="541" t="s">
        <v>37769</v>
      </c>
      <c r="D77" s="559"/>
      <c r="E77" s="559">
        <v>9780128181461</v>
      </c>
      <c r="F77" s="560" t="s">
        <v>37512</v>
      </c>
      <c r="G77" s="542">
        <v>1</v>
      </c>
      <c r="H77" s="542">
        <v>1</v>
      </c>
      <c r="I77" s="558" t="s">
        <v>31810</v>
      </c>
      <c r="J77" s="558" t="s">
        <v>23</v>
      </c>
      <c r="K77" s="542">
        <v>2019</v>
      </c>
      <c r="L77" s="558" t="s">
        <v>37767</v>
      </c>
      <c r="M77" s="558"/>
      <c r="N77" s="545" t="s">
        <v>37513</v>
      </c>
    </row>
    <row r="78" spans="1:14">
      <c r="A78" s="488">
        <v>28</v>
      </c>
      <c r="B78" s="558" t="s">
        <v>16772</v>
      </c>
      <c r="C78" s="541" t="s">
        <v>37769</v>
      </c>
      <c r="D78" s="559"/>
      <c r="E78" s="559">
        <v>9780128153680</v>
      </c>
      <c r="F78" s="560" t="s">
        <v>37514</v>
      </c>
      <c r="G78" s="542">
        <v>1</v>
      </c>
      <c r="H78" s="542">
        <v>1</v>
      </c>
      <c r="I78" s="558" t="s">
        <v>31810</v>
      </c>
      <c r="J78" s="558" t="s">
        <v>23</v>
      </c>
      <c r="K78" s="542">
        <v>2019</v>
      </c>
      <c r="L78" s="558" t="s">
        <v>37767</v>
      </c>
      <c r="M78" s="558"/>
      <c r="N78" s="545" t="s">
        <v>37515</v>
      </c>
    </row>
    <row r="79" spans="1:14">
      <c r="A79" s="488">
        <v>462</v>
      </c>
      <c r="B79" s="555" t="s">
        <v>18</v>
      </c>
      <c r="C79" s="556" t="s">
        <v>37770</v>
      </c>
      <c r="D79" s="339"/>
      <c r="E79" s="339" t="s">
        <v>35774</v>
      </c>
      <c r="F79" s="557" t="s">
        <v>35775</v>
      </c>
      <c r="G79" s="540">
        <v>1</v>
      </c>
      <c r="H79" s="339" t="s">
        <v>12573</v>
      </c>
      <c r="I79" s="341" t="s">
        <v>35776</v>
      </c>
      <c r="J79" s="489" t="s">
        <v>23</v>
      </c>
      <c r="K79" s="497" t="s">
        <v>33342</v>
      </c>
      <c r="L79" s="339" t="s">
        <v>28368</v>
      </c>
      <c r="M79" s="336"/>
      <c r="N79" s="544" t="s">
        <v>35777</v>
      </c>
    </row>
    <row r="80" spans="1:14">
      <c r="A80" s="488">
        <v>384</v>
      </c>
      <c r="B80" s="555" t="s">
        <v>18</v>
      </c>
      <c r="C80" s="556" t="s">
        <v>32501</v>
      </c>
      <c r="D80" s="339"/>
      <c r="E80" s="339" t="s">
        <v>35778</v>
      </c>
      <c r="F80" s="557" t="s">
        <v>35779</v>
      </c>
      <c r="G80" s="540">
        <v>1</v>
      </c>
      <c r="H80" s="339" t="s">
        <v>12666</v>
      </c>
      <c r="I80" s="341" t="s">
        <v>35780</v>
      </c>
      <c r="J80" s="489" t="s">
        <v>23</v>
      </c>
      <c r="K80" s="497" t="s">
        <v>33342</v>
      </c>
      <c r="L80" s="339" t="s">
        <v>28368</v>
      </c>
      <c r="M80" s="336"/>
      <c r="N80" s="544" t="s">
        <v>35781</v>
      </c>
    </row>
    <row r="81" spans="1:14" ht="31.2">
      <c r="A81" s="488">
        <v>232</v>
      </c>
      <c r="B81" s="555" t="s">
        <v>18</v>
      </c>
      <c r="C81" s="556" t="s">
        <v>32844</v>
      </c>
      <c r="D81" s="339"/>
      <c r="E81" s="339" t="s">
        <v>35782</v>
      </c>
      <c r="F81" s="557" t="s">
        <v>35783</v>
      </c>
      <c r="G81" s="540">
        <v>1</v>
      </c>
      <c r="H81" s="339" t="s">
        <v>12573</v>
      </c>
      <c r="I81" s="341" t="s">
        <v>35784</v>
      </c>
      <c r="J81" s="489" t="s">
        <v>23</v>
      </c>
      <c r="K81" s="497" t="s">
        <v>32551</v>
      </c>
      <c r="L81" s="339" t="s">
        <v>28368</v>
      </c>
      <c r="M81" s="336"/>
      <c r="N81" s="544" t="s">
        <v>35785</v>
      </c>
    </row>
    <row r="82" spans="1:14" ht="31.2">
      <c r="A82" s="488">
        <v>382</v>
      </c>
      <c r="B82" s="555" t="s">
        <v>18</v>
      </c>
      <c r="C82" s="556" t="s">
        <v>32844</v>
      </c>
      <c r="D82" s="339"/>
      <c r="E82" s="339" t="s">
        <v>35786</v>
      </c>
      <c r="F82" s="557" t="s">
        <v>35787</v>
      </c>
      <c r="G82" s="540">
        <v>1</v>
      </c>
      <c r="H82" s="339" t="s">
        <v>12573</v>
      </c>
      <c r="I82" s="341" t="s">
        <v>30247</v>
      </c>
      <c r="J82" s="489" t="s">
        <v>23</v>
      </c>
      <c r="K82" s="497" t="s">
        <v>33342</v>
      </c>
      <c r="L82" s="339" t="s">
        <v>28368</v>
      </c>
      <c r="M82" s="336"/>
      <c r="N82" s="544" t="s">
        <v>35788</v>
      </c>
    </row>
    <row r="83" spans="1:14">
      <c r="A83" s="488">
        <v>404</v>
      </c>
      <c r="B83" s="555" t="s">
        <v>18</v>
      </c>
      <c r="C83" s="556" t="s">
        <v>32844</v>
      </c>
      <c r="D83" s="339"/>
      <c r="E83" s="339" t="s">
        <v>35789</v>
      </c>
      <c r="F83" s="557" t="s">
        <v>35790</v>
      </c>
      <c r="G83" s="540">
        <v>1</v>
      </c>
      <c r="H83" s="339" t="s">
        <v>13150</v>
      </c>
      <c r="I83" s="341" t="s">
        <v>35791</v>
      </c>
      <c r="J83" s="489" t="s">
        <v>14</v>
      </c>
      <c r="K83" s="497" t="s">
        <v>27607</v>
      </c>
      <c r="L83" s="339" t="s">
        <v>28368</v>
      </c>
      <c r="M83" s="336"/>
      <c r="N83" s="544" t="s">
        <v>35792</v>
      </c>
    </row>
    <row r="84" spans="1:14">
      <c r="A84" s="488">
        <v>406</v>
      </c>
      <c r="B84" s="555" t="s">
        <v>18</v>
      </c>
      <c r="C84" s="556" t="s">
        <v>32844</v>
      </c>
      <c r="D84" s="339"/>
      <c r="E84" s="339" t="s">
        <v>35793</v>
      </c>
      <c r="F84" s="557" t="s">
        <v>35794</v>
      </c>
      <c r="G84" s="540">
        <v>1</v>
      </c>
      <c r="H84" s="339" t="s">
        <v>13946</v>
      </c>
      <c r="I84" s="341" t="s">
        <v>35795</v>
      </c>
      <c r="J84" s="489" t="s">
        <v>14</v>
      </c>
      <c r="K84" s="497" t="s">
        <v>32551</v>
      </c>
      <c r="L84" s="339" t="s">
        <v>28368</v>
      </c>
      <c r="M84" s="336"/>
      <c r="N84" s="544" t="s">
        <v>35796</v>
      </c>
    </row>
    <row r="85" spans="1:14">
      <c r="A85" s="488">
        <v>421</v>
      </c>
      <c r="B85" s="555" t="s">
        <v>18</v>
      </c>
      <c r="C85" s="556" t="s">
        <v>32844</v>
      </c>
      <c r="D85" s="339"/>
      <c r="E85" s="339" t="s">
        <v>35797</v>
      </c>
      <c r="F85" s="557" t="s">
        <v>35798</v>
      </c>
      <c r="G85" s="540">
        <v>1</v>
      </c>
      <c r="H85" s="339" t="s">
        <v>12573</v>
      </c>
      <c r="I85" s="341" t="s">
        <v>35799</v>
      </c>
      <c r="J85" s="489" t="s">
        <v>14</v>
      </c>
      <c r="K85" s="497" t="s">
        <v>33342</v>
      </c>
      <c r="L85" s="339" t="s">
        <v>28368</v>
      </c>
      <c r="M85" s="336"/>
      <c r="N85" s="544" t="s">
        <v>35800</v>
      </c>
    </row>
    <row r="86" spans="1:14">
      <c r="A86" s="488">
        <v>423</v>
      </c>
      <c r="B86" s="555" t="s">
        <v>18</v>
      </c>
      <c r="C86" s="556" t="s">
        <v>32844</v>
      </c>
      <c r="D86" s="339"/>
      <c r="E86" s="339" t="s">
        <v>35801</v>
      </c>
      <c r="F86" s="557" t="s">
        <v>35802</v>
      </c>
      <c r="G86" s="540">
        <v>1</v>
      </c>
      <c r="H86" s="339" t="s">
        <v>12573</v>
      </c>
      <c r="I86" s="341" t="s">
        <v>35803</v>
      </c>
      <c r="J86" s="489" t="s">
        <v>14</v>
      </c>
      <c r="K86" s="497" t="s">
        <v>35558</v>
      </c>
      <c r="L86" s="339" t="s">
        <v>28368</v>
      </c>
      <c r="M86" s="336"/>
      <c r="N86" s="544" t="s">
        <v>35804</v>
      </c>
    </row>
    <row r="87" spans="1:14">
      <c r="A87" s="488">
        <v>425</v>
      </c>
      <c r="B87" s="555" t="s">
        <v>18</v>
      </c>
      <c r="C87" s="556" t="s">
        <v>32844</v>
      </c>
      <c r="D87" s="339"/>
      <c r="E87" s="339" t="s">
        <v>35805</v>
      </c>
      <c r="F87" s="557" t="s">
        <v>35806</v>
      </c>
      <c r="G87" s="540">
        <v>1</v>
      </c>
      <c r="H87" s="339" t="s">
        <v>12573</v>
      </c>
      <c r="I87" s="341" t="s">
        <v>35807</v>
      </c>
      <c r="J87" s="489" t="s">
        <v>14</v>
      </c>
      <c r="K87" s="497" t="s">
        <v>35558</v>
      </c>
      <c r="L87" s="339" t="s">
        <v>28368</v>
      </c>
      <c r="M87" s="336"/>
      <c r="N87" s="544" t="s">
        <v>35808</v>
      </c>
    </row>
    <row r="88" spans="1:14" ht="31.2">
      <c r="A88" s="488">
        <v>456</v>
      </c>
      <c r="B88" s="555" t="s">
        <v>18</v>
      </c>
      <c r="C88" s="556" t="s">
        <v>32844</v>
      </c>
      <c r="D88" s="339"/>
      <c r="E88" s="339" t="s">
        <v>35809</v>
      </c>
      <c r="F88" s="557" t="s">
        <v>35810</v>
      </c>
      <c r="G88" s="540">
        <v>1</v>
      </c>
      <c r="H88" s="339" t="s">
        <v>12573</v>
      </c>
      <c r="I88" s="341" t="s">
        <v>35811</v>
      </c>
      <c r="J88" s="489" t="s">
        <v>23</v>
      </c>
      <c r="K88" s="497" t="s">
        <v>33342</v>
      </c>
      <c r="L88" s="339" t="s">
        <v>28368</v>
      </c>
      <c r="M88" s="336"/>
      <c r="N88" s="544" t="s">
        <v>35812</v>
      </c>
    </row>
    <row r="89" spans="1:14" ht="31.2">
      <c r="A89" s="488">
        <v>466</v>
      </c>
      <c r="B89" s="561" t="s">
        <v>18</v>
      </c>
      <c r="C89" s="556" t="s">
        <v>32844</v>
      </c>
      <c r="D89" s="339"/>
      <c r="E89" s="339" t="s">
        <v>35813</v>
      </c>
      <c r="F89" s="557" t="s">
        <v>35814</v>
      </c>
      <c r="G89" s="540">
        <v>1</v>
      </c>
      <c r="H89" s="339" t="s">
        <v>12573</v>
      </c>
      <c r="I89" s="341" t="s">
        <v>35815</v>
      </c>
      <c r="J89" s="489" t="s">
        <v>23</v>
      </c>
      <c r="K89" s="497" t="s">
        <v>27057</v>
      </c>
      <c r="L89" s="339" t="s">
        <v>28368</v>
      </c>
      <c r="M89" s="336"/>
      <c r="N89" s="544" t="s">
        <v>35816</v>
      </c>
    </row>
    <row r="90" spans="1:14">
      <c r="A90" s="488">
        <v>494</v>
      </c>
      <c r="B90" s="555" t="s">
        <v>18</v>
      </c>
      <c r="C90" s="556" t="s">
        <v>32844</v>
      </c>
      <c r="D90" s="339"/>
      <c r="E90" s="339" t="s">
        <v>35817</v>
      </c>
      <c r="F90" s="557" t="s">
        <v>35818</v>
      </c>
      <c r="G90" s="540">
        <v>1</v>
      </c>
      <c r="H90" s="339" t="s">
        <v>12573</v>
      </c>
      <c r="I90" s="341" t="s">
        <v>35819</v>
      </c>
      <c r="J90" s="489" t="s">
        <v>23</v>
      </c>
      <c r="K90" s="497" t="s">
        <v>33342</v>
      </c>
      <c r="L90" s="339" t="s">
        <v>28368</v>
      </c>
      <c r="M90" s="336"/>
      <c r="N90" s="544" t="s">
        <v>35820</v>
      </c>
    </row>
    <row r="91" spans="1:14">
      <c r="A91" s="488">
        <v>485</v>
      </c>
      <c r="B91" s="555" t="s">
        <v>18</v>
      </c>
      <c r="C91" s="556" t="s">
        <v>37771</v>
      </c>
      <c r="D91" s="339"/>
      <c r="E91" s="339" t="s">
        <v>35821</v>
      </c>
      <c r="F91" s="557" t="s">
        <v>35822</v>
      </c>
      <c r="G91" s="540">
        <v>1</v>
      </c>
      <c r="H91" s="339" t="s">
        <v>12573</v>
      </c>
      <c r="I91" s="341" t="s">
        <v>35823</v>
      </c>
      <c r="J91" s="489" t="s">
        <v>14</v>
      </c>
      <c r="K91" s="497" t="s">
        <v>27607</v>
      </c>
      <c r="L91" s="339" t="s">
        <v>28368</v>
      </c>
      <c r="M91" s="336"/>
      <c r="N91" s="544" t="s">
        <v>35824</v>
      </c>
    </row>
    <row r="92" spans="1:14">
      <c r="A92" s="488">
        <v>228</v>
      </c>
      <c r="B92" s="555" t="s">
        <v>18</v>
      </c>
      <c r="C92" s="556" t="s">
        <v>32878</v>
      </c>
      <c r="D92" s="339"/>
      <c r="E92" s="339" t="s">
        <v>35825</v>
      </c>
      <c r="F92" s="557" t="s">
        <v>35826</v>
      </c>
      <c r="G92" s="540">
        <v>1</v>
      </c>
      <c r="H92" s="339" t="s">
        <v>12573</v>
      </c>
      <c r="I92" s="341" t="s">
        <v>35827</v>
      </c>
      <c r="J92" s="489" t="s">
        <v>23</v>
      </c>
      <c r="K92" s="497" t="s">
        <v>32551</v>
      </c>
      <c r="L92" s="339" t="s">
        <v>28368</v>
      </c>
      <c r="M92" s="336"/>
      <c r="N92" s="544" t="s">
        <v>35828</v>
      </c>
    </row>
    <row r="93" spans="1:14">
      <c r="A93" s="488">
        <v>364</v>
      </c>
      <c r="B93" s="555" t="s">
        <v>18</v>
      </c>
      <c r="C93" s="556" t="s">
        <v>37772</v>
      </c>
      <c r="D93" s="339"/>
      <c r="E93" s="339" t="s">
        <v>35829</v>
      </c>
      <c r="F93" s="557" t="s">
        <v>35830</v>
      </c>
      <c r="G93" s="540">
        <v>1</v>
      </c>
      <c r="H93" s="339" t="s">
        <v>13150</v>
      </c>
      <c r="I93" s="341" t="s">
        <v>35831</v>
      </c>
      <c r="J93" s="489" t="s">
        <v>14</v>
      </c>
      <c r="K93" s="497" t="s">
        <v>32551</v>
      </c>
      <c r="L93" s="339" t="s">
        <v>28368</v>
      </c>
      <c r="M93" s="336"/>
      <c r="N93" s="544" t="s">
        <v>35832</v>
      </c>
    </row>
    <row r="94" spans="1:14" ht="31.2">
      <c r="A94" s="488">
        <v>377</v>
      </c>
      <c r="B94" s="555" t="s">
        <v>18</v>
      </c>
      <c r="C94" s="556" t="s">
        <v>37772</v>
      </c>
      <c r="D94" s="339"/>
      <c r="E94" s="339" t="s">
        <v>35833</v>
      </c>
      <c r="F94" s="557" t="s">
        <v>35834</v>
      </c>
      <c r="G94" s="540">
        <v>1</v>
      </c>
      <c r="H94" s="339" t="s">
        <v>12573</v>
      </c>
      <c r="I94" s="341" t="s">
        <v>35835</v>
      </c>
      <c r="J94" s="489" t="s">
        <v>14</v>
      </c>
      <c r="K94" s="497" t="s">
        <v>33342</v>
      </c>
      <c r="L94" s="339" t="s">
        <v>28368</v>
      </c>
      <c r="M94" s="336"/>
      <c r="N94" s="544" t="s">
        <v>35836</v>
      </c>
    </row>
    <row r="95" spans="1:14">
      <c r="A95" s="488">
        <v>378</v>
      </c>
      <c r="B95" s="555" t="s">
        <v>18</v>
      </c>
      <c r="C95" s="556" t="s">
        <v>37772</v>
      </c>
      <c r="D95" s="339"/>
      <c r="E95" s="339" t="s">
        <v>35837</v>
      </c>
      <c r="F95" s="557" t="s">
        <v>35838</v>
      </c>
      <c r="G95" s="540">
        <v>1</v>
      </c>
      <c r="H95" s="339" t="s">
        <v>12573</v>
      </c>
      <c r="I95" s="341" t="s">
        <v>32920</v>
      </c>
      <c r="J95" s="489" t="s">
        <v>23</v>
      </c>
      <c r="K95" s="497" t="s">
        <v>33342</v>
      </c>
      <c r="L95" s="339" t="s">
        <v>28368</v>
      </c>
      <c r="M95" s="336"/>
      <c r="N95" s="544" t="s">
        <v>35839</v>
      </c>
    </row>
    <row r="96" spans="1:14" ht="31.2">
      <c r="A96" s="488">
        <v>380</v>
      </c>
      <c r="B96" s="555" t="s">
        <v>18</v>
      </c>
      <c r="C96" s="556" t="s">
        <v>37772</v>
      </c>
      <c r="D96" s="339"/>
      <c r="E96" s="339" t="s">
        <v>35840</v>
      </c>
      <c r="F96" s="557" t="s">
        <v>35841</v>
      </c>
      <c r="G96" s="540">
        <v>1</v>
      </c>
      <c r="H96" s="339" t="s">
        <v>12852</v>
      </c>
      <c r="I96" s="341" t="s">
        <v>35842</v>
      </c>
      <c r="J96" s="489" t="s">
        <v>23</v>
      </c>
      <c r="K96" s="497" t="s">
        <v>32546</v>
      </c>
      <c r="L96" s="339" t="s">
        <v>28368</v>
      </c>
      <c r="M96" s="336"/>
      <c r="N96" s="544" t="s">
        <v>35843</v>
      </c>
    </row>
    <row r="97" spans="1:14">
      <c r="A97" s="488">
        <v>383</v>
      </c>
      <c r="B97" s="555" t="s">
        <v>18</v>
      </c>
      <c r="C97" s="556" t="s">
        <v>37772</v>
      </c>
      <c r="D97" s="339"/>
      <c r="E97" s="339" t="s">
        <v>35844</v>
      </c>
      <c r="F97" s="557" t="s">
        <v>35845</v>
      </c>
      <c r="G97" s="540">
        <v>1</v>
      </c>
      <c r="H97" s="339" t="s">
        <v>12852</v>
      </c>
      <c r="I97" s="341" t="s">
        <v>35846</v>
      </c>
      <c r="J97" s="489" t="s">
        <v>14</v>
      </c>
      <c r="K97" s="497" t="s">
        <v>33342</v>
      </c>
      <c r="L97" s="339" t="s">
        <v>28368</v>
      </c>
      <c r="M97" s="336"/>
      <c r="N97" s="544" t="s">
        <v>35847</v>
      </c>
    </row>
    <row r="98" spans="1:14">
      <c r="A98" s="488">
        <v>443</v>
      </c>
      <c r="B98" s="555" t="s">
        <v>18</v>
      </c>
      <c r="C98" s="556" t="s">
        <v>37772</v>
      </c>
      <c r="D98" s="339"/>
      <c r="E98" s="339" t="s">
        <v>35848</v>
      </c>
      <c r="F98" s="557" t="s">
        <v>35849</v>
      </c>
      <c r="G98" s="540">
        <v>1</v>
      </c>
      <c r="H98" s="339" t="s">
        <v>12573</v>
      </c>
      <c r="I98" s="341" t="s">
        <v>35850</v>
      </c>
      <c r="J98" s="489" t="s">
        <v>23</v>
      </c>
      <c r="K98" s="497" t="s">
        <v>33342</v>
      </c>
      <c r="L98" s="339" t="s">
        <v>28368</v>
      </c>
      <c r="M98" s="336"/>
      <c r="N98" s="544" t="s">
        <v>35851</v>
      </c>
    </row>
    <row r="99" spans="1:14" ht="31.2">
      <c r="A99" s="488">
        <v>474</v>
      </c>
      <c r="B99" s="555" t="s">
        <v>18</v>
      </c>
      <c r="C99" s="556" t="s">
        <v>37772</v>
      </c>
      <c r="D99" s="339"/>
      <c r="E99" s="339" t="s">
        <v>35852</v>
      </c>
      <c r="F99" s="557" t="s">
        <v>35853</v>
      </c>
      <c r="G99" s="540">
        <v>1</v>
      </c>
      <c r="H99" s="339" t="s">
        <v>12666</v>
      </c>
      <c r="I99" s="341" t="s">
        <v>35854</v>
      </c>
      <c r="J99" s="489" t="s">
        <v>14</v>
      </c>
      <c r="K99" s="497" t="s">
        <v>32551</v>
      </c>
      <c r="L99" s="339" t="s">
        <v>28368</v>
      </c>
      <c r="M99" s="336"/>
      <c r="N99" s="544" t="s">
        <v>35855</v>
      </c>
    </row>
    <row r="100" spans="1:14">
      <c r="A100" s="488">
        <v>490</v>
      </c>
      <c r="B100" s="555" t="s">
        <v>18</v>
      </c>
      <c r="C100" s="556" t="s">
        <v>37772</v>
      </c>
      <c r="D100" s="339"/>
      <c r="E100" s="339" t="s">
        <v>35856</v>
      </c>
      <c r="F100" s="557" t="s">
        <v>35857</v>
      </c>
      <c r="G100" s="540">
        <v>1</v>
      </c>
      <c r="H100" s="339" t="s">
        <v>12666</v>
      </c>
      <c r="I100" s="341" t="s">
        <v>35858</v>
      </c>
      <c r="J100" s="489" t="s">
        <v>23</v>
      </c>
      <c r="K100" s="497" t="s">
        <v>33342</v>
      </c>
      <c r="L100" s="339" t="s">
        <v>28368</v>
      </c>
      <c r="M100" s="336"/>
      <c r="N100" s="544" t="s">
        <v>35859</v>
      </c>
    </row>
    <row r="101" spans="1:14" ht="46.8">
      <c r="A101" s="488">
        <v>371</v>
      </c>
      <c r="B101" s="555" t="s">
        <v>18</v>
      </c>
      <c r="C101" s="556" t="s">
        <v>32504</v>
      </c>
      <c r="D101" s="339"/>
      <c r="E101" s="339" t="s">
        <v>35860</v>
      </c>
      <c r="F101" s="557" t="s">
        <v>35861</v>
      </c>
      <c r="G101" s="540">
        <v>1</v>
      </c>
      <c r="H101" s="339" t="s">
        <v>12573</v>
      </c>
      <c r="I101" s="341" t="s">
        <v>35862</v>
      </c>
      <c r="J101" s="489" t="s">
        <v>14</v>
      </c>
      <c r="K101" s="497" t="s">
        <v>35558</v>
      </c>
      <c r="L101" s="339" t="s">
        <v>28368</v>
      </c>
      <c r="M101" s="336"/>
      <c r="N101" s="544" t="s">
        <v>35863</v>
      </c>
    </row>
    <row r="102" spans="1:14" ht="31.2">
      <c r="A102" s="488">
        <v>412</v>
      </c>
      <c r="B102" s="555" t="s">
        <v>18</v>
      </c>
      <c r="C102" s="556" t="s">
        <v>32504</v>
      </c>
      <c r="D102" s="339"/>
      <c r="E102" s="339" t="s">
        <v>35864</v>
      </c>
      <c r="F102" s="557" t="s">
        <v>35865</v>
      </c>
      <c r="G102" s="540">
        <v>1</v>
      </c>
      <c r="H102" s="339" t="s">
        <v>12666</v>
      </c>
      <c r="I102" s="341" t="s">
        <v>35866</v>
      </c>
      <c r="J102" s="489" t="s">
        <v>23</v>
      </c>
      <c r="K102" s="497" t="s">
        <v>35558</v>
      </c>
      <c r="L102" s="339" t="s">
        <v>28368</v>
      </c>
      <c r="M102" s="336"/>
      <c r="N102" s="544" t="s">
        <v>35867</v>
      </c>
    </row>
    <row r="103" spans="1:14">
      <c r="A103" s="488">
        <v>434</v>
      </c>
      <c r="B103" s="555" t="s">
        <v>18</v>
      </c>
      <c r="C103" s="556" t="s">
        <v>32504</v>
      </c>
      <c r="D103" s="339"/>
      <c r="E103" s="339" t="s">
        <v>35868</v>
      </c>
      <c r="F103" s="557" t="s">
        <v>35869</v>
      </c>
      <c r="G103" s="540">
        <v>1</v>
      </c>
      <c r="H103" s="339" t="s">
        <v>12573</v>
      </c>
      <c r="I103" s="341" t="s">
        <v>35870</v>
      </c>
      <c r="J103" s="489" t="s">
        <v>23</v>
      </c>
      <c r="K103" s="497" t="s">
        <v>27057</v>
      </c>
      <c r="L103" s="339" t="s">
        <v>28368</v>
      </c>
      <c r="M103" s="336"/>
      <c r="N103" s="544" t="s">
        <v>35871</v>
      </c>
    </row>
    <row r="104" spans="1:14">
      <c r="A104" s="488">
        <v>467</v>
      </c>
      <c r="B104" s="555" t="s">
        <v>18</v>
      </c>
      <c r="C104" s="556" t="s">
        <v>32504</v>
      </c>
      <c r="D104" s="339"/>
      <c r="E104" s="339" t="s">
        <v>35872</v>
      </c>
      <c r="F104" s="557" t="s">
        <v>35873</v>
      </c>
      <c r="G104" s="540">
        <v>1</v>
      </c>
      <c r="H104" s="339" t="s">
        <v>12573</v>
      </c>
      <c r="I104" s="341" t="s">
        <v>35874</v>
      </c>
      <c r="J104" s="489" t="s">
        <v>14</v>
      </c>
      <c r="K104" s="497" t="s">
        <v>27057</v>
      </c>
      <c r="L104" s="339" t="s">
        <v>28368</v>
      </c>
      <c r="M104" s="336"/>
      <c r="N104" s="544" t="s">
        <v>35875</v>
      </c>
    </row>
    <row r="105" spans="1:14" ht="31.2">
      <c r="A105" s="488">
        <v>475</v>
      </c>
      <c r="B105" s="555" t="s">
        <v>18</v>
      </c>
      <c r="C105" s="556" t="s">
        <v>32504</v>
      </c>
      <c r="D105" s="339"/>
      <c r="E105" s="339" t="s">
        <v>35876</v>
      </c>
      <c r="F105" s="557" t="s">
        <v>35877</v>
      </c>
      <c r="G105" s="540">
        <v>1</v>
      </c>
      <c r="H105" s="339" t="s">
        <v>12666</v>
      </c>
      <c r="I105" s="341" t="s">
        <v>35878</v>
      </c>
      <c r="J105" s="489" t="s">
        <v>14</v>
      </c>
      <c r="K105" s="497" t="s">
        <v>32551</v>
      </c>
      <c r="L105" s="339" t="s">
        <v>28368</v>
      </c>
      <c r="M105" s="336"/>
      <c r="N105" s="544" t="s">
        <v>35879</v>
      </c>
    </row>
    <row r="106" spans="1:14">
      <c r="A106" s="488">
        <v>503</v>
      </c>
      <c r="B106" s="555" t="s">
        <v>18</v>
      </c>
      <c r="C106" s="556" t="s">
        <v>32504</v>
      </c>
      <c r="D106" s="339"/>
      <c r="E106" s="339" t="s">
        <v>35880</v>
      </c>
      <c r="F106" s="557" t="s">
        <v>35881</v>
      </c>
      <c r="G106" s="540">
        <v>1</v>
      </c>
      <c r="H106" s="339" t="s">
        <v>12573</v>
      </c>
      <c r="I106" s="341" t="s">
        <v>32809</v>
      </c>
      <c r="J106" s="489" t="s">
        <v>23</v>
      </c>
      <c r="K106" s="497" t="s">
        <v>33342</v>
      </c>
      <c r="L106" s="339" t="s">
        <v>28368</v>
      </c>
      <c r="M106" s="336"/>
      <c r="N106" s="544" t="s">
        <v>35882</v>
      </c>
    </row>
    <row r="107" spans="1:14" ht="31.2">
      <c r="A107" s="488">
        <v>362</v>
      </c>
      <c r="B107" s="555" t="s">
        <v>18</v>
      </c>
      <c r="C107" s="556" t="s">
        <v>32498</v>
      </c>
      <c r="D107" s="339"/>
      <c r="E107" s="339" t="s">
        <v>35883</v>
      </c>
      <c r="F107" s="557" t="s">
        <v>120</v>
      </c>
      <c r="G107" s="540">
        <v>1</v>
      </c>
      <c r="H107" s="339" t="s">
        <v>12852</v>
      </c>
      <c r="I107" s="341" t="s">
        <v>121</v>
      </c>
      <c r="J107" s="489" t="s">
        <v>23</v>
      </c>
      <c r="K107" s="497" t="s">
        <v>33342</v>
      </c>
      <c r="L107" s="339" t="s">
        <v>28368</v>
      </c>
      <c r="M107" s="336"/>
      <c r="N107" s="544" t="s">
        <v>35884</v>
      </c>
    </row>
    <row r="108" spans="1:14" ht="31.2">
      <c r="A108" s="488">
        <v>385</v>
      </c>
      <c r="B108" s="555" t="s">
        <v>18</v>
      </c>
      <c r="C108" s="556" t="s">
        <v>32498</v>
      </c>
      <c r="D108" s="339"/>
      <c r="E108" s="339" t="s">
        <v>35885</v>
      </c>
      <c r="F108" s="557" t="s">
        <v>35886</v>
      </c>
      <c r="G108" s="540">
        <v>1</v>
      </c>
      <c r="H108" s="339" t="s">
        <v>12573</v>
      </c>
      <c r="I108" s="341" t="s">
        <v>35887</v>
      </c>
      <c r="J108" s="489" t="s">
        <v>23</v>
      </c>
      <c r="K108" s="497" t="s">
        <v>33342</v>
      </c>
      <c r="L108" s="339" t="s">
        <v>28368</v>
      </c>
      <c r="M108" s="336"/>
      <c r="N108" s="544" t="s">
        <v>35888</v>
      </c>
    </row>
    <row r="109" spans="1:14">
      <c r="A109" s="488">
        <v>387</v>
      </c>
      <c r="B109" s="555" t="s">
        <v>18</v>
      </c>
      <c r="C109" s="556" t="s">
        <v>32498</v>
      </c>
      <c r="D109" s="339"/>
      <c r="E109" s="339" t="s">
        <v>35889</v>
      </c>
      <c r="F109" s="557" t="s">
        <v>35890</v>
      </c>
      <c r="G109" s="540">
        <v>1</v>
      </c>
      <c r="H109" s="339" t="s">
        <v>12666</v>
      </c>
      <c r="I109" s="341" t="s">
        <v>35891</v>
      </c>
      <c r="J109" s="489" t="s">
        <v>23</v>
      </c>
      <c r="K109" s="497" t="s">
        <v>35558</v>
      </c>
      <c r="L109" s="339" t="s">
        <v>28368</v>
      </c>
      <c r="M109" s="336"/>
      <c r="N109" s="544" t="s">
        <v>35892</v>
      </c>
    </row>
    <row r="110" spans="1:14">
      <c r="A110" s="488">
        <v>427</v>
      </c>
      <c r="B110" s="555" t="s">
        <v>18</v>
      </c>
      <c r="C110" s="556" t="s">
        <v>32498</v>
      </c>
      <c r="D110" s="339"/>
      <c r="E110" s="339" t="s">
        <v>35893</v>
      </c>
      <c r="F110" s="557" t="s">
        <v>35894</v>
      </c>
      <c r="G110" s="540">
        <v>1</v>
      </c>
      <c r="H110" s="339" t="s">
        <v>12573</v>
      </c>
      <c r="I110" s="341" t="s">
        <v>35895</v>
      </c>
      <c r="J110" s="489" t="s">
        <v>14</v>
      </c>
      <c r="K110" s="497" t="s">
        <v>33342</v>
      </c>
      <c r="L110" s="339" t="s">
        <v>28368</v>
      </c>
      <c r="M110" s="336"/>
      <c r="N110" s="544" t="s">
        <v>35896</v>
      </c>
    </row>
    <row r="111" spans="1:14" ht="31.2">
      <c r="A111" s="488">
        <v>433</v>
      </c>
      <c r="B111" s="555" t="s">
        <v>18</v>
      </c>
      <c r="C111" s="556" t="s">
        <v>32498</v>
      </c>
      <c r="D111" s="339"/>
      <c r="E111" s="339" t="s">
        <v>35897</v>
      </c>
      <c r="F111" s="557" t="s">
        <v>35898</v>
      </c>
      <c r="G111" s="540">
        <v>1</v>
      </c>
      <c r="H111" s="339" t="s">
        <v>12573</v>
      </c>
      <c r="I111" s="341" t="s">
        <v>35899</v>
      </c>
      <c r="J111" s="489" t="s">
        <v>23</v>
      </c>
      <c r="K111" s="497" t="s">
        <v>27057</v>
      </c>
      <c r="L111" s="339" t="s">
        <v>28368</v>
      </c>
      <c r="M111" s="336"/>
      <c r="N111" s="544" t="s">
        <v>35900</v>
      </c>
    </row>
    <row r="112" spans="1:14">
      <c r="A112" s="488">
        <v>435</v>
      </c>
      <c r="B112" s="555" t="s">
        <v>18</v>
      </c>
      <c r="C112" s="556" t="s">
        <v>32498</v>
      </c>
      <c r="D112" s="339"/>
      <c r="E112" s="339" t="s">
        <v>35901</v>
      </c>
      <c r="F112" s="557" t="s">
        <v>35902</v>
      </c>
      <c r="G112" s="540">
        <v>1</v>
      </c>
      <c r="H112" s="339" t="s">
        <v>12573</v>
      </c>
      <c r="I112" s="341" t="s">
        <v>35903</v>
      </c>
      <c r="J112" s="489" t="s">
        <v>23</v>
      </c>
      <c r="K112" s="497" t="s">
        <v>27607</v>
      </c>
      <c r="L112" s="339" t="s">
        <v>28368</v>
      </c>
      <c r="M112" s="336"/>
      <c r="N112" s="544" t="s">
        <v>35904</v>
      </c>
    </row>
    <row r="113" spans="1:14" ht="31.2">
      <c r="A113" s="488">
        <v>436</v>
      </c>
      <c r="B113" s="555" t="s">
        <v>18</v>
      </c>
      <c r="C113" s="556" t="s">
        <v>32498</v>
      </c>
      <c r="D113" s="339"/>
      <c r="E113" s="339" t="s">
        <v>35905</v>
      </c>
      <c r="F113" s="557" t="s">
        <v>35906</v>
      </c>
      <c r="G113" s="540">
        <v>1</v>
      </c>
      <c r="H113" s="339" t="s">
        <v>12573</v>
      </c>
      <c r="I113" s="341" t="s">
        <v>35907</v>
      </c>
      <c r="J113" s="489" t="s">
        <v>23</v>
      </c>
      <c r="K113" s="497" t="s">
        <v>27057</v>
      </c>
      <c r="L113" s="339" t="s">
        <v>28368</v>
      </c>
      <c r="M113" s="336"/>
      <c r="N113" s="544" t="s">
        <v>35908</v>
      </c>
    </row>
    <row r="114" spans="1:14" ht="31.2">
      <c r="A114" s="488">
        <v>437</v>
      </c>
      <c r="B114" s="555" t="s">
        <v>18</v>
      </c>
      <c r="C114" s="556" t="s">
        <v>32498</v>
      </c>
      <c r="D114" s="339"/>
      <c r="E114" s="339" t="s">
        <v>35909</v>
      </c>
      <c r="F114" s="557" t="s">
        <v>35910</v>
      </c>
      <c r="G114" s="540">
        <v>1</v>
      </c>
      <c r="H114" s="339" t="s">
        <v>12573</v>
      </c>
      <c r="I114" s="341" t="s">
        <v>25859</v>
      </c>
      <c r="J114" s="489" t="s">
        <v>23</v>
      </c>
      <c r="K114" s="497" t="s">
        <v>27057</v>
      </c>
      <c r="L114" s="339" t="s">
        <v>28368</v>
      </c>
      <c r="M114" s="336"/>
      <c r="N114" s="544" t="s">
        <v>35911</v>
      </c>
    </row>
    <row r="115" spans="1:14" ht="46.8">
      <c r="A115" s="488">
        <v>438</v>
      </c>
      <c r="B115" s="555" t="s">
        <v>18</v>
      </c>
      <c r="C115" s="556" t="s">
        <v>32498</v>
      </c>
      <c r="D115" s="339"/>
      <c r="E115" s="339" t="s">
        <v>35912</v>
      </c>
      <c r="F115" s="557" t="s">
        <v>35913</v>
      </c>
      <c r="G115" s="540">
        <v>1</v>
      </c>
      <c r="H115" s="339" t="s">
        <v>12573</v>
      </c>
      <c r="I115" s="341" t="s">
        <v>25859</v>
      </c>
      <c r="J115" s="489" t="s">
        <v>23</v>
      </c>
      <c r="K115" s="497" t="s">
        <v>27057</v>
      </c>
      <c r="L115" s="339" t="s">
        <v>28368</v>
      </c>
      <c r="M115" s="336"/>
      <c r="N115" s="544" t="s">
        <v>35914</v>
      </c>
    </row>
    <row r="116" spans="1:14">
      <c r="A116" s="488">
        <v>441</v>
      </c>
      <c r="B116" s="555" t="s">
        <v>18</v>
      </c>
      <c r="C116" s="556" t="s">
        <v>32498</v>
      </c>
      <c r="D116" s="339"/>
      <c r="E116" s="339" t="s">
        <v>35915</v>
      </c>
      <c r="F116" s="557" t="s">
        <v>35916</v>
      </c>
      <c r="G116" s="540">
        <v>1</v>
      </c>
      <c r="H116" s="339" t="s">
        <v>12852</v>
      </c>
      <c r="I116" s="341" t="s">
        <v>9817</v>
      </c>
      <c r="J116" s="489" t="s">
        <v>23</v>
      </c>
      <c r="K116" s="497" t="s">
        <v>27607</v>
      </c>
      <c r="L116" s="339" t="s">
        <v>28368</v>
      </c>
      <c r="M116" s="336"/>
      <c r="N116" s="544" t="s">
        <v>35917</v>
      </c>
    </row>
    <row r="117" spans="1:14">
      <c r="A117" s="488">
        <v>446</v>
      </c>
      <c r="B117" s="555" t="s">
        <v>18</v>
      </c>
      <c r="C117" s="556" t="s">
        <v>32498</v>
      </c>
      <c r="D117" s="339"/>
      <c r="E117" s="339" t="s">
        <v>35918</v>
      </c>
      <c r="F117" s="557" t="s">
        <v>35919</v>
      </c>
      <c r="G117" s="540">
        <v>1</v>
      </c>
      <c r="H117" s="339" t="s">
        <v>12573</v>
      </c>
      <c r="I117" s="341" t="s">
        <v>33054</v>
      </c>
      <c r="J117" s="489" t="s">
        <v>23</v>
      </c>
      <c r="K117" s="497" t="s">
        <v>33342</v>
      </c>
      <c r="L117" s="339" t="s">
        <v>28368</v>
      </c>
      <c r="M117" s="336"/>
      <c r="N117" s="544" t="s">
        <v>35920</v>
      </c>
    </row>
    <row r="118" spans="1:14">
      <c r="A118" s="488">
        <v>448</v>
      </c>
      <c r="B118" s="555" t="s">
        <v>18</v>
      </c>
      <c r="C118" s="556" t="s">
        <v>32498</v>
      </c>
      <c r="D118" s="339"/>
      <c r="E118" s="339" t="s">
        <v>35921</v>
      </c>
      <c r="F118" s="557" t="s">
        <v>35922</v>
      </c>
      <c r="G118" s="540">
        <v>1</v>
      </c>
      <c r="H118" s="339" t="s">
        <v>12573</v>
      </c>
      <c r="I118" s="341" t="s">
        <v>35923</v>
      </c>
      <c r="J118" s="489" t="s">
        <v>23</v>
      </c>
      <c r="K118" s="497" t="s">
        <v>32551</v>
      </c>
      <c r="L118" s="339" t="s">
        <v>28368</v>
      </c>
      <c r="M118" s="336"/>
      <c r="N118" s="544" t="s">
        <v>35924</v>
      </c>
    </row>
    <row r="119" spans="1:14" ht="31.2">
      <c r="A119" s="488">
        <v>471</v>
      </c>
      <c r="B119" s="555" t="s">
        <v>18</v>
      </c>
      <c r="C119" s="556" t="s">
        <v>32498</v>
      </c>
      <c r="D119" s="339"/>
      <c r="E119" s="339" t="s">
        <v>35925</v>
      </c>
      <c r="F119" s="557" t="s">
        <v>35926</v>
      </c>
      <c r="G119" s="540">
        <v>1</v>
      </c>
      <c r="H119" s="339" t="s">
        <v>12573</v>
      </c>
      <c r="I119" s="341" t="s">
        <v>35927</v>
      </c>
      <c r="J119" s="489" t="s">
        <v>23</v>
      </c>
      <c r="K119" s="497" t="s">
        <v>32551</v>
      </c>
      <c r="L119" s="339" t="s">
        <v>28368</v>
      </c>
      <c r="M119" s="336"/>
      <c r="N119" s="544" t="s">
        <v>35928</v>
      </c>
    </row>
    <row r="120" spans="1:14">
      <c r="A120" s="488">
        <v>472</v>
      </c>
      <c r="B120" s="555" t="s">
        <v>18</v>
      </c>
      <c r="C120" s="556" t="s">
        <v>32498</v>
      </c>
      <c r="D120" s="339"/>
      <c r="E120" s="339" t="s">
        <v>35929</v>
      </c>
      <c r="F120" s="557" t="s">
        <v>35930</v>
      </c>
      <c r="G120" s="540">
        <v>1</v>
      </c>
      <c r="H120" s="339" t="s">
        <v>12573</v>
      </c>
      <c r="I120" s="341" t="s">
        <v>35931</v>
      </c>
      <c r="J120" s="489" t="s">
        <v>23</v>
      </c>
      <c r="K120" s="497" t="s">
        <v>27607</v>
      </c>
      <c r="L120" s="339" t="s">
        <v>28368</v>
      </c>
      <c r="M120" s="336"/>
      <c r="N120" s="544" t="s">
        <v>35932</v>
      </c>
    </row>
    <row r="121" spans="1:14" ht="31.2">
      <c r="A121" s="488">
        <v>487</v>
      </c>
      <c r="B121" s="555" t="s">
        <v>18</v>
      </c>
      <c r="C121" s="556" t="s">
        <v>32498</v>
      </c>
      <c r="D121" s="339"/>
      <c r="E121" s="339" t="s">
        <v>35933</v>
      </c>
      <c r="F121" s="557" t="s">
        <v>35934</v>
      </c>
      <c r="G121" s="540">
        <v>1</v>
      </c>
      <c r="H121" s="339" t="s">
        <v>12573</v>
      </c>
      <c r="I121" s="341" t="s">
        <v>35935</v>
      </c>
      <c r="J121" s="489" t="s">
        <v>23</v>
      </c>
      <c r="K121" s="497" t="s">
        <v>32546</v>
      </c>
      <c r="L121" s="339" t="s">
        <v>28368</v>
      </c>
      <c r="M121" s="336"/>
      <c r="N121" s="544" t="s">
        <v>35936</v>
      </c>
    </row>
    <row r="122" spans="1:14">
      <c r="A122" s="488">
        <v>488</v>
      </c>
      <c r="B122" s="555" t="s">
        <v>18</v>
      </c>
      <c r="C122" s="556" t="s">
        <v>32498</v>
      </c>
      <c r="D122" s="339"/>
      <c r="E122" s="339" t="s">
        <v>35937</v>
      </c>
      <c r="F122" s="557" t="s">
        <v>35938</v>
      </c>
      <c r="G122" s="540">
        <v>1</v>
      </c>
      <c r="H122" s="339" t="s">
        <v>12573</v>
      </c>
      <c r="I122" s="341" t="s">
        <v>35939</v>
      </c>
      <c r="J122" s="489" t="s">
        <v>23</v>
      </c>
      <c r="K122" s="497" t="s">
        <v>32546</v>
      </c>
      <c r="L122" s="339" t="s">
        <v>28368</v>
      </c>
      <c r="M122" s="336"/>
      <c r="N122" s="544" t="s">
        <v>35940</v>
      </c>
    </row>
    <row r="123" spans="1:14">
      <c r="A123" s="488">
        <v>491</v>
      </c>
      <c r="B123" s="555" t="s">
        <v>18</v>
      </c>
      <c r="C123" s="556" t="s">
        <v>32498</v>
      </c>
      <c r="D123" s="339"/>
      <c r="E123" s="339" t="s">
        <v>35941</v>
      </c>
      <c r="F123" s="557" t="s">
        <v>35942</v>
      </c>
      <c r="G123" s="540">
        <v>1</v>
      </c>
      <c r="H123" s="339" t="s">
        <v>12573</v>
      </c>
      <c r="I123" s="341" t="s">
        <v>35943</v>
      </c>
      <c r="J123" s="489" t="s">
        <v>23</v>
      </c>
      <c r="K123" s="497" t="s">
        <v>33342</v>
      </c>
      <c r="L123" s="339" t="s">
        <v>28368</v>
      </c>
      <c r="M123" s="336"/>
      <c r="N123" s="544" t="s">
        <v>35944</v>
      </c>
    </row>
    <row r="124" spans="1:14" ht="31.2">
      <c r="A124" s="488">
        <v>492</v>
      </c>
      <c r="B124" s="555" t="s">
        <v>18</v>
      </c>
      <c r="C124" s="556" t="s">
        <v>32498</v>
      </c>
      <c r="D124" s="339"/>
      <c r="E124" s="339" t="s">
        <v>35945</v>
      </c>
      <c r="F124" s="557" t="s">
        <v>35946</v>
      </c>
      <c r="G124" s="540">
        <v>1</v>
      </c>
      <c r="H124" s="339" t="s">
        <v>12573</v>
      </c>
      <c r="I124" s="341" t="s">
        <v>35947</v>
      </c>
      <c r="J124" s="489" t="s">
        <v>23</v>
      </c>
      <c r="K124" s="497" t="s">
        <v>33342</v>
      </c>
      <c r="L124" s="339" t="s">
        <v>28368</v>
      </c>
      <c r="M124" s="336"/>
      <c r="N124" s="544" t="s">
        <v>35948</v>
      </c>
    </row>
    <row r="125" spans="1:14" ht="31.2">
      <c r="A125" s="488">
        <v>495</v>
      </c>
      <c r="B125" s="555" t="s">
        <v>18</v>
      </c>
      <c r="C125" s="556" t="s">
        <v>32498</v>
      </c>
      <c r="D125" s="339"/>
      <c r="E125" s="339" t="s">
        <v>35949</v>
      </c>
      <c r="F125" s="557" t="s">
        <v>35950</v>
      </c>
      <c r="G125" s="540">
        <v>1</v>
      </c>
      <c r="H125" s="339" t="s">
        <v>12573</v>
      </c>
      <c r="I125" s="341" t="s">
        <v>35951</v>
      </c>
      <c r="J125" s="489" t="s">
        <v>23</v>
      </c>
      <c r="K125" s="497" t="s">
        <v>33342</v>
      </c>
      <c r="L125" s="339" t="s">
        <v>28368</v>
      </c>
      <c r="M125" s="336"/>
      <c r="N125" s="544" t="s">
        <v>35952</v>
      </c>
    </row>
    <row r="126" spans="1:14">
      <c r="A126" s="488">
        <v>496</v>
      </c>
      <c r="B126" s="555" t="s">
        <v>18</v>
      </c>
      <c r="C126" s="556" t="s">
        <v>32498</v>
      </c>
      <c r="D126" s="339"/>
      <c r="E126" s="339" t="s">
        <v>35953</v>
      </c>
      <c r="F126" s="557" t="s">
        <v>35954</v>
      </c>
      <c r="G126" s="540">
        <v>1</v>
      </c>
      <c r="H126" s="339" t="s">
        <v>12573</v>
      </c>
      <c r="I126" s="341" t="s">
        <v>35955</v>
      </c>
      <c r="J126" s="489" t="s">
        <v>23</v>
      </c>
      <c r="K126" s="497" t="s">
        <v>33342</v>
      </c>
      <c r="L126" s="339" t="s">
        <v>28368</v>
      </c>
      <c r="M126" s="336"/>
      <c r="N126" s="544" t="s">
        <v>35956</v>
      </c>
    </row>
    <row r="127" spans="1:14" ht="31.2">
      <c r="A127" s="488">
        <v>500</v>
      </c>
      <c r="B127" s="555" t="s">
        <v>18</v>
      </c>
      <c r="C127" s="556" t="s">
        <v>32498</v>
      </c>
      <c r="D127" s="339"/>
      <c r="E127" s="339" t="s">
        <v>35957</v>
      </c>
      <c r="F127" s="557" t="s">
        <v>37749</v>
      </c>
      <c r="G127" s="540">
        <v>1</v>
      </c>
      <c r="H127" s="339" t="s">
        <v>12573</v>
      </c>
      <c r="I127" s="341" t="s">
        <v>35958</v>
      </c>
      <c r="J127" s="489" t="s">
        <v>23</v>
      </c>
      <c r="K127" s="497" t="s">
        <v>33342</v>
      </c>
      <c r="L127" s="339" t="s">
        <v>28368</v>
      </c>
      <c r="M127" s="336"/>
      <c r="N127" s="544" t="s">
        <v>35959</v>
      </c>
    </row>
    <row r="128" spans="1:14" ht="31.2">
      <c r="A128" s="488">
        <v>504</v>
      </c>
      <c r="B128" s="555" t="s">
        <v>18</v>
      </c>
      <c r="C128" s="556" t="s">
        <v>32498</v>
      </c>
      <c r="D128" s="339"/>
      <c r="E128" s="339" t="s">
        <v>35960</v>
      </c>
      <c r="F128" s="557" t="s">
        <v>35961</v>
      </c>
      <c r="G128" s="540">
        <v>1</v>
      </c>
      <c r="H128" s="339" t="s">
        <v>12573</v>
      </c>
      <c r="I128" s="341" t="s">
        <v>35962</v>
      </c>
      <c r="J128" s="489" t="s">
        <v>23</v>
      </c>
      <c r="K128" s="497" t="s">
        <v>33342</v>
      </c>
      <c r="L128" s="339" t="s">
        <v>28368</v>
      </c>
      <c r="M128" s="336"/>
      <c r="N128" s="544" t="s">
        <v>35963</v>
      </c>
    </row>
    <row r="129" spans="1:14">
      <c r="A129" s="488">
        <v>369</v>
      </c>
      <c r="B129" s="555" t="s">
        <v>18</v>
      </c>
      <c r="C129" s="556" t="s">
        <v>37773</v>
      </c>
      <c r="D129" s="339"/>
      <c r="E129" s="339" t="s">
        <v>35964</v>
      </c>
      <c r="F129" s="557" t="s">
        <v>35965</v>
      </c>
      <c r="G129" s="540">
        <v>1</v>
      </c>
      <c r="H129" s="339" t="s">
        <v>12573</v>
      </c>
      <c r="I129" s="341" t="s">
        <v>35966</v>
      </c>
      <c r="J129" s="489" t="s">
        <v>23</v>
      </c>
      <c r="K129" s="497" t="s">
        <v>33342</v>
      </c>
      <c r="L129" s="339" t="s">
        <v>28368</v>
      </c>
      <c r="M129" s="336"/>
      <c r="N129" s="544" t="s">
        <v>35967</v>
      </c>
    </row>
    <row r="130" spans="1:14">
      <c r="A130" s="488">
        <v>417</v>
      </c>
      <c r="B130" s="555" t="s">
        <v>18</v>
      </c>
      <c r="C130" s="556" t="s">
        <v>37773</v>
      </c>
      <c r="D130" s="339"/>
      <c r="E130" s="339" t="s">
        <v>35968</v>
      </c>
      <c r="F130" s="557" t="s">
        <v>35969</v>
      </c>
      <c r="G130" s="540">
        <v>1</v>
      </c>
      <c r="H130" s="339" t="s">
        <v>12573</v>
      </c>
      <c r="I130" s="341" t="s">
        <v>35970</v>
      </c>
      <c r="J130" s="489" t="s">
        <v>14</v>
      </c>
      <c r="K130" s="497" t="s">
        <v>32546</v>
      </c>
      <c r="L130" s="339" t="s">
        <v>28368</v>
      </c>
      <c r="M130" s="336"/>
      <c r="N130" s="544" t="s">
        <v>35971</v>
      </c>
    </row>
    <row r="131" spans="1:14" ht="31.2">
      <c r="A131" s="488">
        <v>477</v>
      </c>
      <c r="B131" s="555" t="s">
        <v>18</v>
      </c>
      <c r="C131" s="556" t="s">
        <v>37773</v>
      </c>
      <c r="D131" s="339"/>
      <c r="E131" s="339" t="s">
        <v>35972</v>
      </c>
      <c r="F131" s="557" t="s">
        <v>35973</v>
      </c>
      <c r="G131" s="540">
        <v>1</v>
      </c>
      <c r="H131" s="339" t="s">
        <v>12666</v>
      </c>
      <c r="I131" s="341" t="s">
        <v>35974</v>
      </c>
      <c r="J131" s="489" t="s">
        <v>14</v>
      </c>
      <c r="K131" s="497" t="s">
        <v>32551</v>
      </c>
      <c r="L131" s="339" t="s">
        <v>28368</v>
      </c>
      <c r="M131" s="336"/>
      <c r="N131" s="544" t="s">
        <v>35975</v>
      </c>
    </row>
    <row r="132" spans="1:14">
      <c r="A132" s="488">
        <v>498</v>
      </c>
      <c r="B132" s="555" t="s">
        <v>18</v>
      </c>
      <c r="C132" s="556" t="s">
        <v>37773</v>
      </c>
      <c r="D132" s="339"/>
      <c r="E132" s="339" t="s">
        <v>35976</v>
      </c>
      <c r="F132" s="557" t="s">
        <v>35977</v>
      </c>
      <c r="G132" s="540">
        <v>1</v>
      </c>
      <c r="H132" s="339" t="s">
        <v>12573</v>
      </c>
      <c r="I132" s="341" t="s">
        <v>35978</v>
      </c>
      <c r="J132" s="489" t="s">
        <v>14</v>
      </c>
      <c r="K132" s="497" t="s">
        <v>35558</v>
      </c>
      <c r="L132" s="339" t="s">
        <v>28368</v>
      </c>
      <c r="M132" s="336"/>
      <c r="N132" s="544" t="s">
        <v>35979</v>
      </c>
    </row>
    <row r="133" spans="1:14">
      <c r="A133" s="488">
        <v>464</v>
      </c>
      <c r="B133" s="555" t="s">
        <v>18</v>
      </c>
      <c r="C133" s="556" t="s">
        <v>33123</v>
      </c>
      <c r="D133" s="339"/>
      <c r="E133" s="339" t="s">
        <v>35980</v>
      </c>
      <c r="F133" s="557" t="s">
        <v>35981</v>
      </c>
      <c r="G133" s="540">
        <v>1</v>
      </c>
      <c r="H133" s="339" t="s">
        <v>12573</v>
      </c>
      <c r="I133" s="341" t="s">
        <v>35982</v>
      </c>
      <c r="J133" s="489" t="s">
        <v>14</v>
      </c>
      <c r="K133" s="497" t="s">
        <v>35558</v>
      </c>
      <c r="L133" s="339" t="s">
        <v>28368</v>
      </c>
      <c r="M133" s="336"/>
      <c r="N133" s="544" t="s">
        <v>35983</v>
      </c>
    </row>
    <row r="134" spans="1:14">
      <c r="A134" s="488">
        <v>501</v>
      </c>
      <c r="B134" s="555" t="s">
        <v>18</v>
      </c>
      <c r="C134" s="556" t="s">
        <v>33123</v>
      </c>
      <c r="D134" s="339"/>
      <c r="E134" s="339" t="s">
        <v>35984</v>
      </c>
      <c r="F134" s="557" t="s">
        <v>35985</v>
      </c>
      <c r="G134" s="540">
        <v>1</v>
      </c>
      <c r="H134" s="339" t="s">
        <v>12573</v>
      </c>
      <c r="I134" s="341" t="s">
        <v>35986</v>
      </c>
      <c r="J134" s="489" t="s">
        <v>23</v>
      </c>
      <c r="K134" s="497" t="s">
        <v>33342</v>
      </c>
      <c r="L134" s="339" t="s">
        <v>28368</v>
      </c>
      <c r="M134" s="336"/>
      <c r="N134" s="544" t="s">
        <v>35987</v>
      </c>
    </row>
    <row r="135" spans="1:14">
      <c r="A135" s="488">
        <v>370</v>
      </c>
      <c r="B135" s="555" t="s">
        <v>18</v>
      </c>
      <c r="C135" s="556" t="s">
        <v>37774</v>
      </c>
      <c r="D135" s="339"/>
      <c r="E135" s="339" t="s">
        <v>35988</v>
      </c>
      <c r="F135" s="557" t="s">
        <v>35989</v>
      </c>
      <c r="G135" s="540">
        <v>1</v>
      </c>
      <c r="H135" s="339" t="s">
        <v>12573</v>
      </c>
      <c r="I135" s="341" t="s">
        <v>35990</v>
      </c>
      <c r="J135" s="489" t="s">
        <v>14</v>
      </c>
      <c r="K135" s="497" t="s">
        <v>27607</v>
      </c>
      <c r="L135" s="339" t="s">
        <v>28368</v>
      </c>
      <c r="M135" s="336"/>
      <c r="N135" s="544" t="s">
        <v>35991</v>
      </c>
    </row>
    <row r="136" spans="1:14">
      <c r="A136" s="488">
        <v>372</v>
      </c>
      <c r="B136" s="555" t="s">
        <v>18</v>
      </c>
      <c r="C136" s="556" t="s">
        <v>37774</v>
      </c>
      <c r="D136" s="339"/>
      <c r="E136" s="339" t="s">
        <v>35992</v>
      </c>
      <c r="F136" s="557" t="s">
        <v>35993</v>
      </c>
      <c r="G136" s="540">
        <v>1</v>
      </c>
      <c r="H136" s="339" t="s">
        <v>12573</v>
      </c>
      <c r="I136" s="341" t="s">
        <v>35994</v>
      </c>
      <c r="J136" s="489" t="s">
        <v>14</v>
      </c>
      <c r="K136" s="497" t="s">
        <v>35558</v>
      </c>
      <c r="L136" s="339" t="s">
        <v>28368</v>
      </c>
      <c r="M136" s="336"/>
      <c r="N136" s="544" t="s">
        <v>35995</v>
      </c>
    </row>
    <row r="137" spans="1:14">
      <c r="A137" s="488">
        <v>230</v>
      </c>
      <c r="B137" s="555" t="s">
        <v>18</v>
      </c>
      <c r="C137" s="556" t="s">
        <v>33142</v>
      </c>
      <c r="D137" s="339"/>
      <c r="E137" s="339" t="s">
        <v>35996</v>
      </c>
      <c r="F137" s="557" t="s">
        <v>35997</v>
      </c>
      <c r="G137" s="540">
        <v>1</v>
      </c>
      <c r="H137" s="339" t="s">
        <v>12573</v>
      </c>
      <c r="I137" s="341" t="s">
        <v>35998</v>
      </c>
      <c r="J137" s="489" t="s">
        <v>23</v>
      </c>
      <c r="K137" s="497" t="s">
        <v>32551</v>
      </c>
      <c r="L137" s="339" t="s">
        <v>28368</v>
      </c>
      <c r="M137" s="336"/>
      <c r="N137" s="544" t="s">
        <v>35999</v>
      </c>
    </row>
    <row r="138" spans="1:14" ht="31.2">
      <c r="A138" s="488">
        <v>373</v>
      </c>
      <c r="B138" s="555" t="s">
        <v>18</v>
      </c>
      <c r="C138" s="556" t="s">
        <v>33142</v>
      </c>
      <c r="D138" s="339"/>
      <c r="E138" s="339" t="s">
        <v>36000</v>
      </c>
      <c r="F138" s="557" t="s">
        <v>36001</v>
      </c>
      <c r="G138" s="540">
        <v>1</v>
      </c>
      <c r="H138" s="339" t="s">
        <v>12573</v>
      </c>
      <c r="I138" s="341" t="s">
        <v>36002</v>
      </c>
      <c r="J138" s="489" t="s">
        <v>14</v>
      </c>
      <c r="K138" s="497" t="s">
        <v>35558</v>
      </c>
      <c r="L138" s="339" t="s">
        <v>28368</v>
      </c>
      <c r="M138" s="336"/>
      <c r="N138" s="544" t="s">
        <v>36003</v>
      </c>
    </row>
    <row r="139" spans="1:14">
      <c r="A139" s="488">
        <v>409</v>
      </c>
      <c r="B139" s="555" t="s">
        <v>18</v>
      </c>
      <c r="C139" s="556" t="s">
        <v>33142</v>
      </c>
      <c r="D139" s="339"/>
      <c r="E139" s="339" t="s">
        <v>36004</v>
      </c>
      <c r="F139" s="557" t="s">
        <v>36005</v>
      </c>
      <c r="G139" s="540">
        <v>1</v>
      </c>
      <c r="H139" s="339" t="s">
        <v>12573</v>
      </c>
      <c r="I139" s="341" t="s">
        <v>36006</v>
      </c>
      <c r="J139" s="489" t="s">
        <v>14</v>
      </c>
      <c r="K139" s="497" t="s">
        <v>35558</v>
      </c>
      <c r="L139" s="339" t="s">
        <v>28368</v>
      </c>
      <c r="M139" s="336"/>
      <c r="N139" s="544" t="s">
        <v>36007</v>
      </c>
    </row>
    <row r="140" spans="1:14">
      <c r="A140" s="488">
        <v>397</v>
      </c>
      <c r="B140" s="555" t="s">
        <v>18</v>
      </c>
      <c r="C140" s="556" t="s">
        <v>37775</v>
      </c>
      <c r="D140" s="339"/>
      <c r="E140" s="339" t="s">
        <v>36008</v>
      </c>
      <c r="F140" s="557" t="s">
        <v>36009</v>
      </c>
      <c r="G140" s="540">
        <v>1</v>
      </c>
      <c r="H140" s="339" t="s">
        <v>13037</v>
      </c>
      <c r="I140" s="341" t="s">
        <v>36010</v>
      </c>
      <c r="J140" s="489" t="s">
        <v>14</v>
      </c>
      <c r="K140" s="497" t="s">
        <v>27607</v>
      </c>
      <c r="L140" s="339" t="s">
        <v>28368</v>
      </c>
      <c r="M140" s="336"/>
      <c r="N140" s="544" t="s">
        <v>36011</v>
      </c>
    </row>
    <row r="141" spans="1:14">
      <c r="A141" s="488">
        <v>410</v>
      </c>
      <c r="B141" s="555" t="s">
        <v>18</v>
      </c>
      <c r="C141" s="556" t="s">
        <v>37775</v>
      </c>
      <c r="D141" s="339"/>
      <c r="E141" s="339" t="s">
        <v>36012</v>
      </c>
      <c r="F141" s="557" t="s">
        <v>36013</v>
      </c>
      <c r="G141" s="540">
        <v>1</v>
      </c>
      <c r="H141" s="339" t="s">
        <v>12852</v>
      </c>
      <c r="I141" s="341" t="s">
        <v>36014</v>
      </c>
      <c r="J141" s="489" t="s">
        <v>14</v>
      </c>
      <c r="K141" s="497" t="s">
        <v>27607</v>
      </c>
      <c r="L141" s="339" t="s">
        <v>28368</v>
      </c>
      <c r="M141" s="336"/>
      <c r="N141" s="544" t="s">
        <v>36015</v>
      </c>
    </row>
    <row r="142" spans="1:14">
      <c r="A142" s="488">
        <v>59</v>
      </c>
      <c r="B142" s="555" t="s">
        <v>18</v>
      </c>
      <c r="C142" s="556" t="s">
        <v>37776</v>
      </c>
      <c r="D142" s="339"/>
      <c r="E142" s="339" t="s">
        <v>36016</v>
      </c>
      <c r="F142" s="557" t="s">
        <v>36017</v>
      </c>
      <c r="G142" s="540">
        <v>1</v>
      </c>
      <c r="H142" s="339" t="s">
        <v>12573</v>
      </c>
      <c r="I142" s="341" t="s">
        <v>36018</v>
      </c>
      <c r="J142" s="489" t="s">
        <v>23</v>
      </c>
      <c r="K142" s="497" t="s">
        <v>33342</v>
      </c>
      <c r="L142" s="339" t="s">
        <v>28368</v>
      </c>
      <c r="M142" s="336"/>
      <c r="N142" s="544" t="s">
        <v>36019</v>
      </c>
    </row>
    <row r="143" spans="1:14">
      <c r="A143" s="488">
        <v>416</v>
      </c>
      <c r="B143" s="555" t="s">
        <v>18</v>
      </c>
      <c r="C143" s="556" t="s">
        <v>37776</v>
      </c>
      <c r="D143" s="339"/>
      <c r="E143" s="339" t="s">
        <v>36020</v>
      </c>
      <c r="F143" s="557" t="s">
        <v>36021</v>
      </c>
      <c r="G143" s="540">
        <v>1</v>
      </c>
      <c r="H143" s="339" t="s">
        <v>14351</v>
      </c>
      <c r="I143" s="341" t="s">
        <v>36022</v>
      </c>
      <c r="J143" s="489" t="s">
        <v>14</v>
      </c>
      <c r="K143" s="497" t="s">
        <v>35558</v>
      </c>
      <c r="L143" s="339" t="s">
        <v>28368</v>
      </c>
      <c r="M143" s="336"/>
      <c r="N143" s="544" t="s">
        <v>36023</v>
      </c>
    </row>
    <row r="144" spans="1:14" ht="31.2">
      <c r="A144" s="488">
        <v>418</v>
      </c>
      <c r="B144" s="555" t="s">
        <v>18</v>
      </c>
      <c r="C144" s="556" t="s">
        <v>37776</v>
      </c>
      <c r="D144" s="339"/>
      <c r="E144" s="339" t="s">
        <v>36024</v>
      </c>
      <c r="F144" s="557" t="s">
        <v>36025</v>
      </c>
      <c r="G144" s="540">
        <v>1</v>
      </c>
      <c r="H144" s="339" t="s">
        <v>12573</v>
      </c>
      <c r="I144" s="341" t="s">
        <v>36026</v>
      </c>
      <c r="J144" s="489" t="s">
        <v>14</v>
      </c>
      <c r="K144" s="497" t="s">
        <v>32551</v>
      </c>
      <c r="L144" s="339" t="s">
        <v>28368</v>
      </c>
      <c r="M144" s="336"/>
      <c r="N144" s="544" t="s">
        <v>36027</v>
      </c>
    </row>
    <row r="145" spans="1:14">
      <c r="A145" s="488">
        <v>420</v>
      </c>
      <c r="B145" s="555" t="s">
        <v>18</v>
      </c>
      <c r="C145" s="556" t="s">
        <v>37776</v>
      </c>
      <c r="D145" s="339"/>
      <c r="E145" s="339" t="s">
        <v>36028</v>
      </c>
      <c r="F145" s="557" t="s">
        <v>36029</v>
      </c>
      <c r="G145" s="540">
        <v>1</v>
      </c>
      <c r="H145" s="339" t="s">
        <v>12573</v>
      </c>
      <c r="I145" s="341" t="s">
        <v>36030</v>
      </c>
      <c r="J145" s="489" t="s">
        <v>14</v>
      </c>
      <c r="K145" s="497" t="s">
        <v>33342</v>
      </c>
      <c r="L145" s="339" t="s">
        <v>28368</v>
      </c>
      <c r="M145" s="336"/>
      <c r="N145" s="544" t="s">
        <v>36031</v>
      </c>
    </row>
    <row r="146" spans="1:14">
      <c r="A146" s="488">
        <v>376</v>
      </c>
      <c r="B146" s="555" t="s">
        <v>18</v>
      </c>
      <c r="C146" s="556" t="s">
        <v>33157</v>
      </c>
      <c r="D146" s="339"/>
      <c r="E146" s="339" t="s">
        <v>36032</v>
      </c>
      <c r="F146" s="557" t="s">
        <v>36033</v>
      </c>
      <c r="G146" s="540">
        <v>1</v>
      </c>
      <c r="H146" s="339" t="s">
        <v>12573</v>
      </c>
      <c r="I146" s="341" t="s">
        <v>36034</v>
      </c>
      <c r="J146" s="489" t="s">
        <v>14</v>
      </c>
      <c r="K146" s="497" t="s">
        <v>35558</v>
      </c>
      <c r="L146" s="339" t="s">
        <v>28368</v>
      </c>
      <c r="M146" s="336"/>
      <c r="N146" s="544" t="s">
        <v>36035</v>
      </c>
    </row>
    <row r="147" spans="1:14" ht="31.2">
      <c r="A147" s="488">
        <v>419</v>
      </c>
      <c r="B147" s="555" t="s">
        <v>18</v>
      </c>
      <c r="C147" s="556" t="s">
        <v>33157</v>
      </c>
      <c r="D147" s="339"/>
      <c r="E147" s="339" t="s">
        <v>36036</v>
      </c>
      <c r="F147" s="557" t="s">
        <v>36037</v>
      </c>
      <c r="G147" s="540">
        <v>1</v>
      </c>
      <c r="H147" s="339" t="s">
        <v>12852</v>
      </c>
      <c r="I147" s="341" t="s">
        <v>36038</v>
      </c>
      <c r="J147" s="489" t="s">
        <v>14</v>
      </c>
      <c r="K147" s="497" t="s">
        <v>35558</v>
      </c>
      <c r="L147" s="339" t="s">
        <v>28368</v>
      </c>
      <c r="M147" s="336"/>
      <c r="N147" s="544" t="s">
        <v>36039</v>
      </c>
    </row>
    <row r="148" spans="1:14">
      <c r="A148" s="488">
        <v>484</v>
      </c>
      <c r="B148" s="555" t="s">
        <v>18</v>
      </c>
      <c r="C148" s="556" t="s">
        <v>33157</v>
      </c>
      <c r="D148" s="339" t="s">
        <v>36040</v>
      </c>
      <c r="E148" s="339" t="s">
        <v>36041</v>
      </c>
      <c r="F148" s="557" t="s">
        <v>36042</v>
      </c>
      <c r="G148" s="540">
        <v>1</v>
      </c>
      <c r="H148" s="339" t="s">
        <v>36043</v>
      </c>
      <c r="I148" s="341" t="s">
        <v>36044</v>
      </c>
      <c r="J148" s="489" t="s">
        <v>14</v>
      </c>
      <c r="K148" s="497" t="s">
        <v>27607</v>
      </c>
      <c r="L148" s="339" t="s">
        <v>28368</v>
      </c>
      <c r="M148" s="336"/>
      <c r="N148" s="544" t="s">
        <v>36045</v>
      </c>
    </row>
    <row r="149" spans="1:14" ht="31.2">
      <c r="A149" s="488">
        <v>115</v>
      </c>
      <c r="B149" s="555" t="s">
        <v>18</v>
      </c>
      <c r="C149" s="556" t="s">
        <v>33163</v>
      </c>
      <c r="D149" s="339"/>
      <c r="E149" s="339" t="s">
        <v>36046</v>
      </c>
      <c r="F149" s="557" t="s">
        <v>36047</v>
      </c>
      <c r="G149" s="540">
        <v>1</v>
      </c>
      <c r="H149" s="339" t="s">
        <v>12573</v>
      </c>
      <c r="I149" s="341" t="s">
        <v>36048</v>
      </c>
      <c r="J149" s="489" t="s">
        <v>23</v>
      </c>
      <c r="K149" s="497" t="s">
        <v>33342</v>
      </c>
      <c r="L149" s="339" t="s">
        <v>28368</v>
      </c>
      <c r="M149" s="336"/>
      <c r="N149" s="544" t="s">
        <v>36049</v>
      </c>
    </row>
    <row r="150" spans="1:14">
      <c r="A150" s="488">
        <v>422</v>
      </c>
      <c r="B150" s="555" t="s">
        <v>18</v>
      </c>
      <c r="C150" s="556" t="s">
        <v>33163</v>
      </c>
      <c r="D150" s="339"/>
      <c r="E150" s="339" t="s">
        <v>36050</v>
      </c>
      <c r="F150" s="557" t="s">
        <v>36051</v>
      </c>
      <c r="G150" s="540">
        <v>1</v>
      </c>
      <c r="H150" s="339" t="s">
        <v>12573</v>
      </c>
      <c r="I150" s="341" t="s">
        <v>36052</v>
      </c>
      <c r="J150" s="489" t="s">
        <v>14</v>
      </c>
      <c r="K150" s="497" t="s">
        <v>35558</v>
      </c>
      <c r="L150" s="339" t="s">
        <v>28368</v>
      </c>
      <c r="M150" s="336"/>
      <c r="N150" s="544" t="s">
        <v>36053</v>
      </c>
    </row>
    <row r="151" spans="1:14">
      <c r="A151" s="488">
        <v>424</v>
      </c>
      <c r="B151" s="555" t="s">
        <v>18</v>
      </c>
      <c r="C151" s="556" t="s">
        <v>33163</v>
      </c>
      <c r="D151" s="339"/>
      <c r="E151" s="339" t="s">
        <v>36054</v>
      </c>
      <c r="F151" s="557" t="s">
        <v>36055</v>
      </c>
      <c r="G151" s="540">
        <v>1</v>
      </c>
      <c r="H151" s="339" t="s">
        <v>12573</v>
      </c>
      <c r="I151" s="341" t="s">
        <v>36056</v>
      </c>
      <c r="J151" s="489" t="s">
        <v>14</v>
      </c>
      <c r="K151" s="497" t="s">
        <v>35558</v>
      </c>
      <c r="L151" s="339" t="s">
        <v>28368</v>
      </c>
      <c r="M151" s="336"/>
      <c r="N151" s="544" t="s">
        <v>36057</v>
      </c>
    </row>
    <row r="152" spans="1:14" ht="31.2">
      <c r="A152" s="488">
        <v>367</v>
      </c>
      <c r="B152" s="555" t="s">
        <v>18</v>
      </c>
      <c r="C152" s="556" t="s">
        <v>33180</v>
      </c>
      <c r="D152" s="339"/>
      <c r="E152" s="339" t="s">
        <v>36058</v>
      </c>
      <c r="F152" s="557" t="s">
        <v>36059</v>
      </c>
      <c r="G152" s="540">
        <v>1</v>
      </c>
      <c r="H152" s="339" t="s">
        <v>12852</v>
      </c>
      <c r="I152" s="341" t="s">
        <v>36060</v>
      </c>
      <c r="J152" s="489" t="s">
        <v>23</v>
      </c>
      <c r="K152" s="497" t="s">
        <v>33342</v>
      </c>
      <c r="L152" s="339" t="s">
        <v>28368</v>
      </c>
      <c r="M152" s="336"/>
      <c r="N152" s="544" t="s">
        <v>36061</v>
      </c>
    </row>
    <row r="153" spans="1:14">
      <c r="A153" s="488">
        <v>368</v>
      </c>
      <c r="B153" s="555" t="s">
        <v>18</v>
      </c>
      <c r="C153" s="556" t="s">
        <v>33180</v>
      </c>
      <c r="D153" s="339"/>
      <c r="E153" s="339" t="s">
        <v>36062</v>
      </c>
      <c r="F153" s="557" t="s">
        <v>36063</v>
      </c>
      <c r="G153" s="540">
        <v>1</v>
      </c>
      <c r="H153" s="339" t="s">
        <v>13150</v>
      </c>
      <c r="I153" s="341" t="s">
        <v>36064</v>
      </c>
      <c r="J153" s="489" t="s">
        <v>80</v>
      </c>
      <c r="K153" s="497" t="s">
        <v>33342</v>
      </c>
      <c r="L153" s="339" t="s">
        <v>28368</v>
      </c>
      <c r="M153" s="336"/>
      <c r="N153" s="544" t="s">
        <v>36065</v>
      </c>
    </row>
    <row r="154" spans="1:14">
      <c r="A154" s="488">
        <v>389</v>
      </c>
      <c r="B154" s="555" t="s">
        <v>18</v>
      </c>
      <c r="C154" s="556" t="s">
        <v>33180</v>
      </c>
      <c r="D154" s="339"/>
      <c r="E154" s="339" t="s">
        <v>36066</v>
      </c>
      <c r="F154" s="557" t="s">
        <v>36067</v>
      </c>
      <c r="G154" s="540">
        <v>1</v>
      </c>
      <c r="H154" s="339" t="s">
        <v>12573</v>
      </c>
      <c r="I154" s="341" t="s">
        <v>36068</v>
      </c>
      <c r="J154" s="489" t="s">
        <v>23</v>
      </c>
      <c r="K154" s="497" t="s">
        <v>33342</v>
      </c>
      <c r="L154" s="339" t="s">
        <v>28368</v>
      </c>
      <c r="M154" s="336"/>
      <c r="N154" s="544" t="s">
        <v>36069</v>
      </c>
    </row>
    <row r="155" spans="1:14">
      <c r="A155" s="488">
        <v>390</v>
      </c>
      <c r="B155" s="555" t="s">
        <v>18</v>
      </c>
      <c r="C155" s="556" t="s">
        <v>33180</v>
      </c>
      <c r="D155" s="339"/>
      <c r="E155" s="339" t="s">
        <v>36070</v>
      </c>
      <c r="F155" s="557" t="s">
        <v>36071</v>
      </c>
      <c r="G155" s="540">
        <v>1</v>
      </c>
      <c r="H155" s="339" t="s">
        <v>12573</v>
      </c>
      <c r="I155" s="341" t="s">
        <v>33265</v>
      </c>
      <c r="J155" s="489" t="s">
        <v>23</v>
      </c>
      <c r="K155" s="497" t="s">
        <v>33342</v>
      </c>
      <c r="L155" s="339" t="s">
        <v>28368</v>
      </c>
      <c r="M155" s="336"/>
      <c r="N155" s="544" t="s">
        <v>36072</v>
      </c>
    </row>
    <row r="156" spans="1:14" ht="31.2">
      <c r="A156" s="488">
        <v>391</v>
      </c>
      <c r="B156" s="555" t="s">
        <v>18</v>
      </c>
      <c r="C156" s="556" t="s">
        <v>33180</v>
      </c>
      <c r="D156" s="339"/>
      <c r="E156" s="339" t="s">
        <v>36073</v>
      </c>
      <c r="F156" s="557" t="s">
        <v>36074</v>
      </c>
      <c r="G156" s="540">
        <v>1</v>
      </c>
      <c r="H156" s="339" t="s">
        <v>12573</v>
      </c>
      <c r="I156" s="341" t="s">
        <v>36075</v>
      </c>
      <c r="J156" s="489" t="s">
        <v>23</v>
      </c>
      <c r="K156" s="497" t="s">
        <v>33342</v>
      </c>
      <c r="L156" s="339" t="s">
        <v>28368</v>
      </c>
      <c r="M156" s="336"/>
      <c r="N156" s="544" t="s">
        <v>36076</v>
      </c>
    </row>
    <row r="157" spans="1:14">
      <c r="A157" s="488">
        <v>392</v>
      </c>
      <c r="B157" s="555" t="s">
        <v>18</v>
      </c>
      <c r="C157" s="556" t="s">
        <v>33180</v>
      </c>
      <c r="D157" s="339"/>
      <c r="E157" s="339" t="s">
        <v>36077</v>
      </c>
      <c r="F157" s="557" t="s">
        <v>36078</v>
      </c>
      <c r="G157" s="540">
        <v>1</v>
      </c>
      <c r="H157" s="339" t="s">
        <v>12573</v>
      </c>
      <c r="I157" s="341" t="s">
        <v>30394</v>
      </c>
      <c r="J157" s="489" t="s">
        <v>23</v>
      </c>
      <c r="K157" s="497" t="s">
        <v>33342</v>
      </c>
      <c r="L157" s="339" t="s">
        <v>28368</v>
      </c>
      <c r="M157" s="336"/>
      <c r="N157" s="544" t="s">
        <v>36079</v>
      </c>
    </row>
    <row r="158" spans="1:14">
      <c r="A158" s="488">
        <v>393</v>
      </c>
      <c r="B158" s="555" t="s">
        <v>18</v>
      </c>
      <c r="C158" s="556" t="s">
        <v>33180</v>
      </c>
      <c r="D158" s="339"/>
      <c r="E158" s="339" t="s">
        <v>36080</v>
      </c>
      <c r="F158" s="557" t="s">
        <v>36081</v>
      </c>
      <c r="G158" s="540">
        <v>1</v>
      </c>
      <c r="H158" s="339" t="s">
        <v>12573</v>
      </c>
      <c r="I158" s="341" t="s">
        <v>36082</v>
      </c>
      <c r="J158" s="489" t="s">
        <v>23</v>
      </c>
      <c r="K158" s="497" t="s">
        <v>33342</v>
      </c>
      <c r="L158" s="339" t="s">
        <v>28368</v>
      </c>
      <c r="M158" s="336"/>
      <c r="N158" s="544" t="s">
        <v>36083</v>
      </c>
    </row>
    <row r="159" spans="1:14">
      <c r="A159" s="488">
        <v>394</v>
      </c>
      <c r="B159" s="555" t="s">
        <v>18</v>
      </c>
      <c r="C159" s="556" t="s">
        <v>33180</v>
      </c>
      <c r="D159" s="339"/>
      <c r="E159" s="339" t="s">
        <v>36084</v>
      </c>
      <c r="F159" s="557" t="s">
        <v>36085</v>
      </c>
      <c r="G159" s="540">
        <v>1</v>
      </c>
      <c r="H159" s="339" t="s">
        <v>12573</v>
      </c>
      <c r="I159" s="341" t="s">
        <v>36086</v>
      </c>
      <c r="J159" s="489" t="s">
        <v>23</v>
      </c>
      <c r="K159" s="497" t="s">
        <v>33342</v>
      </c>
      <c r="L159" s="339" t="s">
        <v>28368</v>
      </c>
      <c r="M159" s="336"/>
      <c r="N159" s="544" t="s">
        <v>36087</v>
      </c>
    </row>
    <row r="160" spans="1:14" ht="31.2">
      <c r="A160" s="488">
        <v>400</v>
      </c>
      <c r="B160" s="555" t="s">
        <v>18</v>
      </c>
      <c r="C160" s="556" t="s">
        <v>33180</v>
      </c>
      <c r="D160" s="339"/>
      <c r="E160" s="339" t="s">
        <v>36088</v>
      </c>
      <c r="F160" s="557" t="s">
        <v>36089</v>
      </c>
      <c r="G160" s="540">
        <v>1</v>
      </c>
      <c r="H160" s="339" t="s">
        <v>12573</v>
      </c>
      <c r="I160" s="341" t="s">
        <v>36090</v>
      </c>
      <c r="J160" s="489" t="s">
        <v>23</v>
      </c>
      <c r="K160" s="497" t="s">
        <v>33342</v>
      </c>
      <c r="L160" s="339" t="s">
        <v>28368</v>
      </c>
      <c r="M160" s="336"/>
      <c r="N160" s="544" t="s">
        <v>36091</v>
      </c>
    </row>
    <row r="161" spans="1:14" ht="31.2">
      <c r="A161" s="488">
        <v>447</v>
      </c>
      <c r="B161" s="555" t="s">
        <v>18</v>
      </c>
      <c r="C161" s="556" t="s">
        <v>33180</v>
      </c>
      <c r="D161" s="339"/>
      <c r="E161" s="339" t="s">
        <v>36092</v>
      </c>
      <c r="F161" s="557" t="s">
        <v>36093</v>
      </c>
      <c r="G161" s="540">
        <v>1</v>
      </c>
      <c r="H161" s="339" t="s">
        <v>12573</v>
      </c>
      <c r="I161" s="341" t="s">
        <v>36094</v>
      </c>
      <c r="J161" s="489" t="s">
        <v>23</v>
      </c>
      <c r="K161" s="497" t="s">
        <v>33342</v>
      </c>
      <c r="L161" s="339" t="s">
        <v>28368</v>
      </c>
      <c r="M161" s="336"/>
      <c r="N161" s="544" t="s">
        <v>36095</v>
      </c>
    </row>
    <row r="162" spans="1:14">
      <c r="A162" s="488">
        <v>451</v>
      </c>
      <c r="B162" s="555" t="s">
        <v>18</v>
      </c>
      <c r="C162" s="556" t="s">
        <v>33180</v>
      </c>
      <c r="D162" s="339"/>
      <c r="E162" s="339" t="s">
        <v>36096</v>
      </c>
      <c r="F162" s="557" t="s">
        <v>22632</v>
      </c>
      <c r="G162" s="540">
        <v>1</v>
      </c>
      <c r="H162" s="339" t="s">
        <v>12666</v>
      </c>
      <c r="I162" s="341" t="s">
        <v>36097</v>
      </c>
      <c r="J162" s="489" t="s">
        <v>23</v>
      </c>
      <c r="K162" s="497" t="s">
        <v>33342</v>
      </c>
      <c r="L162" s="339" t="s">
        <v>28368</v>
      </c>
      <c r="M162" s="336"/>
      <c r="N162" s="544" t="s">
        <v>36098</v>
      </c>
    </row>
    <row r="163" spans="1:14" ht="31.2">
      <c r="A163" s="488">
        <v>452</v>
      </c>
      <c r="B163" s="555" t="s">
        <v>18</v>
      </c>
      <c r="C163" s="556" t="s">
        <v>33180</v>
      </c>
      <c r="D163" s="339"/>
      <c r="E163" s="339" t="s">
        <v>36099</v>
      </c>
      <c r="F163" s="557" t="s">
        <v>36100</v>
      </c>
      <c r="G163" s="540">
        <v>1</v>
      </c>
      <c r="H163" s="339" t="s">
        <v>12573</v>
      </c>
      <c r="I163" s="341" t="s">
        <v>36101</v>
      </c>
      <c r="J163" s="489" t="s">
        <v>23</v>
      </c>
      <c r="K163" s="497" t="s">
        <v>33342</v>
      </c>
      <c r="L163" s="339" t="s">
        <v>28368</v>
      </c>
      <c r="M163" s="336"/>
      <c r="N163" s="544" t="s">
        <v>36102</v>
      </c>
    </row>
    <row r="164" spans="1:14" ht="31.2">
      <c r="A164" s="488">
        <v>489</v>
      </c>
      <c r="B164" s="555" t="s">
        <v>18</v>
      </c>
      <c r="C164" s="556" t="s">
        <v>33180</v>
      </c>
      <c r="D164" s="339"/>
      <c r="E164" s="339" t="s">
        <v>36103</v>
      </c>
      <c r="F164" s="557" t="s">
        <v>36104</v>
      </c>
      <c r="G164" s="540">
        <v>1</v>
      </c>
      <c r="H164" s="339" t="s">
        <v>12573</v>
      </c>
      <c r="I164" s="341" t="s">
        <v>36105</v>
      </c>
      <c r="J164" s="489" t="s">
        <v>23</v>
      </c>
      <c r="K164" s="497" t="s">
        <v>32546</v>
      </c>
      <c r="L164" s="339" t="s">
        <v>28368</v>
      </c>
      <c r="M164" s="336"/>
      <c r="N164" s="544" t="s">
        <v>36106</v>
      </c>
    </row>
    <row r="165" spans="1:14">
      <c r="A165" s="488">
        <v>430</v>
      </c>
      <c r="B165" s="555" t="s">
        <v>18</v>
      </c>
      <c r="C165" s="556" t="s">
        <v>33325</v>
      </c>
      <c r="D165" s="339"/>
      <c r="E165" s="339" t="s">
        <v>36107</v>
      </c>
      <c r="F165" s="557" t="s">
        <v>36108</v>
      </c>
      <c r="G165" s="540">
        <v>1</v>
      </c>
      <c r="H165" s="339" t="s">
        <v>12573</v>
      </c>
      <c r="I165" s="341" t="s">
        <v>36109</v>
      </c>
      <c r="J165" s="489" t="s">
        <v>14</v>
      </c>
      <c r="K165" s="497" t="s">
        <v>32551</v>
      </c>
      <c r="L165" s="339" t="s">
        <v>28368</v>
      </c>
      <c r="M165" s="336"/>
      <c r="N165" s="544" t="s">
        <v>36110</v>
      </c>
    </row>
    <row r="166" spans="1:14" ht="31.2">
      <c r="A166" s="488">
        <v>465</v>
      </c>
      <c r="B166" s="555" t="s">
        <v>18</v>
      </c>
      <c r="C166" s="556" t="s">
        <v>33325</v>
      </c>
      <c r="D166" s="339"/>
      <c r="E166" s="339" t="s">
        <v>36111</v>
      </c>
      <c r="F166" s="557" t="s">
        <v>36112</v>
      </c>
      <c r="G166" s="540">
        <v>1</v>
      </c>
      <c r="H166" s="339" t="s">
        <v>12573</v>
      </c>
      <c r="I166" s="341" t="s">
        <v>36113</v>
      </c>
      <c r="J166" s="489" t="s">
        <v>14</v>
      </c>
      <c r="K166" s="497" t="s">
        <v>33342</v>
      </c>
      <c r="L166" s="339" t="s">
        <v>28368</v>
      </c>
      <c r="M166" s="336"/>
      <c r="N166" s="544" t="s">
        <v>36114</v>
      </c>
    </row>
    <row r="167" spans="1:14">
      <c r="A167" s="488">
        <v>405</v>
      </c>
      <c r="B167" s="555" t="s">
        <v>18</v>
      </c>
      <c r="C167" s="556" t="s">
        <v>37777</v>
      </c>
      <c r="D167" s="339"/>
      <c r="E167" s="339" t="s">
        <v>36115</v>
      </c>
      <c r="F167" s="557" t="s">
        <v>36116</v>
      </c>
      <c r="G167" s="540">
        <v>1</v>
      </c>
      <c r="H167" s="339" t="s">
        <v>12573</v>
      </c>
      <c r="I167" s="341" t="s">
        <v>36117</v>
      </c>
      <c r="J167" s="489" t="s">
        <v>14</v>
      </c>
      <c r="K167" s="497" t="s">
        <v>27607</v>
      </c>
      <c r="L167" s="339" t="s">
        <v>28368</v>
      </c>
      <c r="M167" s="336"/>
      <c r="N167" s="544" t="s">
        <v>36118</v>
      </c>
    </row>
    <row r="168" spans="1:14">
      <c r="A168" s="488">
        <v>469</v>
      </c>
      <c r="B168" s="555" t="s">
        <v>18</v>
      </c>
      <c r="C168" s="556" t="s">
        <v>37777</v>
      </c>
      <c r="D168" s="339"/>
      <c r="E168" s="339" t="s">
        <v>36119</v>
      </c>
      <c r="F168" s="557" t="s">
        <v>36120</v>
      </c>
      <c r="G168" s="540">
        <v>1</v>
      </c>
      <c r="H168" s="339" t="s">
        <v>13150</v>
      </c>
      <c r="I168" s="341" t="s">
        <v>36121</v>
      </c>
      <c r="J168" s="489" t="s">
        <v>14</v>
      </c>
      <c r="K168" s="497" t="s">
        <v>32551</v>
      </c>
      <c r="L168" s="339" t="s">
        <v>28368</v>
      </c>
      <c r="M168" s="336"/>
      <c r="N168" s="544" t="s">
        <v>36122</v>
      </c>
    </row>
    <row r="169" spans="1:14">
      <c r="A169" s="488">
        <v>375</v>
      </c>
      <c r="B169" s="555" t="s">
        <v>18</v>
      </c>
      <c r="C169" s="556" t="s">
        <v>33336</v>
      </c>
      <c r="D169" s="339"/>
      <c r="E169" s="339" t="s">
        <v>36123</v>
      </c>
      <c r="F169" s="557" t="s">
        <v>36124</v>
      </c>
      <c r="G169" s="540">
        <v>1</v>
      </c>
      <c r="H169" s="339" t="s">
        <v>13150</v>
      </c>
      <c r="I169" s="341" t="s">
        <v>36125</v>
      </c>
      <c r="J169" s="489" t="s">
        <v>14</v>
      </c>
      <c r="K169" s="497" t="s">
        <v>32546</v>
      </c>
      <c r="L169" s="339" t="s">
        <v>28368</v>
      </c>
      <c r="M169" s="336"/>
      <c r="N169" s="544" t="s">
        <v>36126</v>
      </c>
    </row>
    <row r="170" spans="1:14" ht="31.2">
      <c r="A170" s="488">
        <v>408</v>
      </c>
      <c r="B170" s="555" t="s">
        <v>18</v>
      </c>
      <c r="C170" s="541" t="s">
        <v>37778</v>
      </c>
      <c r="D170" s="339"/>
      <c r="E170" s="339" t="s">
        <v>36127</v>
      </c>
      <c r="F170" s="557" t="s">
        <v>36128</v>
      </c>
      <c r="G170" s="540">
        <v>1</v>
      </c>
      <c r="H170" s="339" t="s">
        <v>12573</v>
      </c>
      <c r="I170" s="341" t="s">
        <v>36129</v>
      </c>
      <c r="J170" s="489" t="s">
        <v>14</v>
      </c>
      <c r="K170" s="497" t="s">
        <v>35558</v>
      </c>
      <c r="L170" s="339" t="s">
        <v>28368</v>
      </c>
      <c r="M170" s="336"/>
      <c r="N170" s="544" t="s">
        <v>36130</v>
      </c>
    </row>
    <row r="171" spans="1:14" ht="31.2">
      <c r="A171" s="488">
        <v>505</v>
      </c>
      <c r="B171" s="555" t="s">
        <v>18</v>
      </c>
      <c r="C171" s="556" t="s">
        <v>37778</v>
      </c>
      <c r="D171" s="339"/>
      <c r="E171" s="339" t="s">
        <v>36131</v>
      </c>
      <c r="F171" s="557" t="s">
        <v>36132</v>
      </c>
      <c r="G171" s="540">
        <v>1</v>
      </c>
      <c r="H171" s="339" t="s">
        <v>12573</v>
      </c>
      <c r="I171" s="341" t="s">
        <v>36133</v>
      </c>
      <c r="J171" s="489" t="s">
        <v>23</v>
      </c>
      <c r="K171" s="497" t="s">
        <v>32551</v>
      </c>
      <c r="L171" s="339" t="s">
        <v>28368</v>
      </c>
      <c r="M171" s="336"/>
      <c r="N171" s="544" t="s">
        <v>36134</v>
      </c>
    </row>
    <row r="172" spans="1:14">
      <c r="A172" s="488">
        <v>407</v>
      </c>
      <c r="B172" s="555" t="s">
        <v>18</v>
      </c>
      <c r="C172" s="556" t="s">
        <v>37779</v>
      </c>
      <c r="D172" s="339"/>
      <c r="E172" s="339" t="s">
        <v>36135</v>
      </c>
      <c r="F172" s="557" t="s">
        <v>36136</v>
      </c>
      <c r="G172" s="540">
        <v>1</v>
      </c>
      <c r="H172" s="339" t="s">
        <v>14351</v>
      </c>
      <c r="I172" s="341" t="s">
        <v>36137</v>
      </c>
      <c r="J172" s="489" t="s">
        <v>14</v>
      </c>
      <c r="K172" s="497" t="s">
        <v>32551</v>
      </c>
      <c r="L172" s="339" t="s">
        <v>28368</v>
      </c>
      <c r="M172" s="336"/>
      <c r="N172" s="544" t="s">
        <v>36138</v>
      </c>
    </row>
    <row r="173" spans="1:14" ht="31.2">
      <c r="A173" s="488">
        <v>374</v>
      </c>
      <c r="B173" s="555" t="s">
        <v>18</v>
      </c>
      <c r="C173" s="556" t="s">
        <v>37780</v>
      </c>
      <c r="D173" s="339"/>
      <c r="E173" s="339" t="s">
        <v>36139</v>
      </c>
      <c r="F173" s="557" t="s">
        <v>36140</v>
      </c>
      <c r="G173" s="540">
        <v>1</v>
      </c>
      <c r="H173" s="339" t="s">
        <v>12573</v>
      </c>
      <c r="I173" s="341" t="s">
        <v>36141</v>
      </c>
      <c r="J173" s="489" t="s">
        <v>14</v>
      </c>
      <c r="K173" s="497" t="s">
        <v>35558</v>
      </c>
      <c r="L173" s="339" t="s">
        <v>28368</v>
      </c>
      <c r="M173" s="336"/>
      <c r="N173" s="544" t="s">
        <v>36142</v>
      </c>
    </row>
    <row r="174" spans="1:14">
      <c r="A174" s="488">
        <v>53</v>
      </c>
      <c r="B174" s="555" t="s">
        <v>36143</v>
      </c>
      <c r="C174" s="556" t="s">
        <v>33344</v>
      </c>
      <c r="D174" s="339"/>
      <c r="E174" s="339" t="s">
        <v>36144</v>
      </c>
      <c r="F174" s="557" t="s">
        <v>36145</v>
      </c>
      <c r="G174" s="540">
        <v>1</v>
      </c>
      <c r="H174" s="339" t="s">
        <v>12573</v>
      </c>
      <c r="I174" s="341" t="s">
        <v>36146</v>
      </c>
      <c r="J174" s="489" t="s">
        <v>23</v>
      </c>
      <c r="K174" s="497" t="s">
        <v>33342</v>
      </c>
      <c r="L174" s="339" t="s">
        <v>28368</v>
      </c>
      <c r="M174" s="336"/>
      <c r="N174" s="544" t="s">
        <v>36147</v>
      </c>
    </row>
    <row r="175" spans="1:14">
      <c r="A175" s="488">
        <v>64</v>
      </c>
      <c r="B175" s="555" t="s">
        <v>36143</v>
      </c>
      <c r="C175" s="556" t="s">
        <v>33344</v>
      </c>
      <c r="D175" s="339"/>
      <c r="E175" s="339" t="s">
        <v>36148</v>
      </c>
      <c r="F175" s="557" t="s">
        <v>36149</v>
      </c>
      <c r="G175" s="540">
        <v>1</v>
      </c>
      <c r="H175" s="339" t="s">
        <v>12573</v>
      </c>
      <c r="I175" s="341" t="s">
        <v>36150</v>
      </c>
      <c r="J175" s="489" t="s">
        <v>23</v>
      </c>
      <c r="K175" s="497" t="s">
        <v>33342</v>
      </c>
      <c r="L175" s="339" t="s">
        <v>28368</v>
      </c>
      <c r="M175" s="336"/>
      <c r="N175" s="544" t="s">
        <v>36151</v>
      </c>
    </row>
    <row r="176" spans="1:14">
      <c r="A176" s="488">
        <v>96</v>
      </c>
      <c r="B176" s="555" t="s">
        <v>36143</v>
      </c>
      <c r="C176" s="556" t="s">
        <v>33344</v>
      </c>
      <c r="D176" s="339"/>
      <c r="E176" s="339" t="s">
        <v>36152</v>
      </c>
      <c r="F176" s="557" t="s">
        <v>36153</v>
      </c>
      <c r="G176" s="540">
        <v>1</v>
      </c>
      <c r="H176" s="339" t="s">
        <v>13150</v>
      </c>
      <c r="I176" s="341" t="s">
        <v>36154</v>
      </c>
      <c r="J176" s="489" t="s">
        <v>23</v>
      </c>
      <c r="K176" s="497" t="s">
        <v>33342</v>
      </c>
      <c r="L176" s="339" t="s">
        <v>28368</v>
      </c>
      <c r="M176" s="336"/>
      <c r="N176" s="544" t="s">
        <v>36155</v>
      </c>
    </row>
    <row r="177" spans="1:14" ht="31.2">
      <c r="A177" s="488">
        <v>143</v>
      </c>
      <c r="B177" s="555" t="s">
        <v>36143</v>
      </c>
      <c r="C177" s="556" t="s">
        <v>37781</v>
      </c>
      <c r="D177" s="339"/>
      <c r="E177" s="339" t="s">
        <v>36156</v>
      </c>
      <c r="F177" s="557" t="s">
        <v>36157</v>
      </c>
      <c r="G177" s="540">
        <v>1</v>
      </c>
      <c r="H177" s="339" t="s">
        <v>12573</v>
      </c>
      <c r="I177" s="341" t="s">
        <v>36158</v>
      </c>
      <c r="J177" s="489" t="s">
        <v>23</v>
      </c>
      <c r="K177" s="497" t="s">
        <v>33342</v>
      </c>
      <c r="L177" s="339" t="s">
        <v>28368</v>
      </c>
      <c r="M177" s="336"/>
      <c r="N177" s="544" t="s">
        <v>36159</v>
      </c>
    </row>
    <row r="178" spans="1:14">
      <c r="A178" s="488">
        <v>33</v>
      </c>
      <c r="B178" s="555" t="s">
        <v>36143</v>
      </c>
      <c r="C178" s="556" t="s">
        <v>33351</v>
      </c>
      <c r="D178" s="339"/>
      <c r="E178" s="339" t="s">
        <v>36160</v>
      </c>
      <c r="F178" s="557" t="s">
        <v>36161</v>
      </c>
      <c r="G178" s="540">
        <v>1</v>
      </c>
      <c r="H178" s="339" t="s">
        <v>12573</v>
      </c>
      <c r="I178" s="341" t="s">
        <v>36162</v>
      </c>
      <c r="J178" s="489" t="s">
        <v>23</v>
      </c>
      <c r="K178" s="497" t="s">
        <v>33342</v>
      </c>
      <c r="L178" s="339" t="s">
        <v>28368</v>
      </c>
      <c r="M178" s="336"/>
      <c r="N178" s="544" t="s">
        <v>36163</v>
      </c>
    </row>
    <row r="179" spans="1:14" ht="31.2">
      <c r="A179" s="488">
        <v>63</v>
      </c>
      <c r="B179" s="555" t="s">
        <v>36143</v>
      </c>
      <c r="C179" s="556" t="s">
        <v>33351</v>
      </c>
      <c r="D179" s="339"/>
      <c r="E179" s="339" t="s">
        <v>36164</v>
      </c>
      <c r="F179" s="557" t="s">
        <v>36165</v>
      </c>
      <c r="G179" s="540">
        <v>1</v>
      </c>
      <c r="H179" s="339" t="s">
        <v>12573</v>
      </c>
      <c r="I179" s="341" t="s">
        <v>36166</v>
      </c>
      <c r="J179" s="489" t="s">
        <v>23</v>
      </c>
      <c r="K179" s="497" t="s">
        <v>33342</v>
      </c>
      <c r="L179" s="339" t="s">
        <v>28368</v>
      </c>
      <c r="M179" s="336"/>
      <c r="N179" s="544" t="s">
        <v>36167</v>
      </c>
    </row>
    <row r="180" spans="1:14">
      <c r="A180" s="488">
        <v>69</v>
      </c>
      <c r="B180" s="555" t="s">
        <v>36143</v>
      </c>
      <c r="C180" s="556" t="s">
        <v>33351</v>
      </c>
      <c r="D180" s="339"/>
      <c r="E180" s="339" t="s">
        <v>36168</v>
      </c>
      <c r="F180" s="557" t="s">
        <v>36169</v>
      </c>
      <c r="G180" s="540">
        <v>1</v>
      </c>
      <c r="H180" s="339" t="s">
        <v>12852</v>
      </c>
      <c r="I180" s="341" t="s">
        <v>36170</v>
      </c>
      <c r="J180" s="489" t="s">
        <v>23</v>
      </c>
      <c r="K180" s="497" t="s">
        <v>33342</v>
      </c>
      <c r="L180" s="339" t="s">
        <v>28368</v>
      </c>
      <c r="M180" s="336"/>
      <c r="N180" s="544" t="s">
        <v>36171</v>
      </c>
    </row>
    <row r="181" spans="1:14">
      <c r="A181" s="488">
        <v>20</v>
      </c>
      <c r="B181" s="555" t="s">
        <v>36143</v>
      </c>
      <c r="C181" s="556" t="s">
        <v>32520</v>
      </c>
      <c r="D181" s="339"/>
      <c r="E181" s="339" t="s">
        <v>36172</v>
      </c>
      <c r="F181" s="557" t="s">
        <v>36173</v>
      </c>
      <c r="G181" s="540">
        <v>1</v>
      </c>
      <c r="H181" s="339" t="s">
        <v>12573</v>
      </c>
      <c r="I181" s="341" t="s">
        <v>4110</v>
      </c>
      <c r="J181" s="489" t="s">
        <v>23</v>
      </c>
      <c r="K181" s="497" t="s">
        <v>33342</v>
      </c>
      <c r="L181" s="339" t="s">
        <v>28368</v>
      </c>
      <c r="M181" s="336"/>
      <c r="N181" s="544" t="s">
        <v>36174</v>
      </c>
    </row>
    <row r="182" spans="1:14">
      <c r="A182" s="488">
        <v>22</v>
      </c>
      <c r="B182" s="555" t="s">
        <v>36143</v>
      </c>
      <c r="C182" s="556" t="s">
        <v>32520</v>
      </c>
      <c r="D182" s="339"/>
      <c r="E182" s="339" t="s">
        <v>36175</v>
      </c>
      <c r="F182" s="557" t="s">
        <v>36176</v>
      </c>
      <c r="G182" s="540">
        <v>1</v>
      </c>
      <c r="H182" s="339" t="s">
        <v>12573</v>
      </c>
      <c r="I182" s="341" t="s">
        <v>36177</v>
      </c>
      <c r="J182" s="489" t="s">
        <v>14</v>
      </c>
      <c r="K182" s="497" t="s">
        <v>33342</v>
      </c>
      <c r="L182" s="339" t="s">
        <v>28368</v>
      </c>
      <c r="M182" s="336"/>
      <c r="N182" s="544" t="s">
        <v>36178</v>
      </c>
    </row>
    <row r="183" spans="1:14" ht="46.8">
      <c r="A183" s="488">
        <v>34</v>
      </c>
      <c r="B183" s="555" t="s">
        <v>36143</v>
      </c>
      <c r="C183" s="556" t="s">
        <v>32520</v>
      </c>
      <c r="D183" s="339"/>
      <c r="E183" s="339" t="s">
        <v>36179</v>
      </c>
      <c r="F183" s="557" t="s">
        <v>36180</v>
      </c>
      <c r="G183" s="540">
        <v>1</v>
      </c>
      <c r="H183" s="339" t="s">
        <v>12852</v>
      </c>
      <c r="I183" s="341" t="s">
        <v>449</v>
      </c>
      <c r="J183" s="489" t="s">
        <v>14</v>
      </c>
      <c r="K183" s="497" t="s">
        <v>33342</v>
      </c>
      <c r="L183" s="339" t="s">
        <v>28368</v>
      </c>
      <c r="M183" s="336"/>
      <c r="N183" s="544" t="s">
        <v>36181</v>
      </c>
    </row>
    <row r="184" spans="1:14" ht="31.2">
      <c r="A184" s="488">
        <v>55</v>
      </c>
      <c r="B184" s="555" t="s">
        <v>36143</v>
      </c>
      <c r="C184" s="556" t="s">
        <v>32520</v>
      </c>
      <c r="D184" s="339"/>
      <c r="E184" s="339" t="s">
        <v>36182</v>
      </c>
      <c r="F184" s="557" t="s">
        <v>36183</v>
      </c>
      <c r="G184" s="540">
        <v>1</v>
      </c>
      <c r="H184" s="339" t="s">
        <v>12573</v>
      </c>
      <c r="I184" s="341" t="s">
        <v>36184</v>
      </c>
      <c r="J184" s="489" t="s">
        <v>23</v>
      </c>
      <c r="K184" s="497" t="s">
        <v>33342</v>
      </c>
      <c r="L184" s="339" t="s">
        <v>28368</v>
      </c>
      <c r="M184" s="336"/>
      <c r="N184" s="544" t="s">
        <v>36185</v>
      </c>
    </row>
    <row r="185" spans="1:14">
      <c r="A185" s="488">
        <v>56</v>
      </c>
      <c r="B185" s="555" t="s">
        <v>36143</v>
      </c>
      <c r="C185" s="556" t="s">
        <v>32520</v>
      </c>
      <c r="D185" s="339"/>
      <c r="E185" s="339" t="s">
        <v>36186</v>
      </c>
      <c r="F185" s="557" t="s">
        <v>36187</v>
      </c>
      <c r="G185" s="540">
        <v>1</v>
      </c>
      <c r="H185" s="339" t="s">
        <v>12852</v>
      </c>
      <c r="I185" s="341" t="s">
        <v>7306</v>
      </c>
      <c r="J185" s="489" t="s">
        <v>23</v>
      </c>
      <c r="K185" s="497" t="s">
        <v>35558</v>
      </c>
      <c r="L185" s="339" t="s">
        <v>28368</v>
      </c>
      <c r="M185" s="336"/>
      <c r="N185" s="544" t="s">
        <v>36188</v>
      </c>
    </row>
    <row r="186" spans="1:14">
      <c r="A186" s="488">
        <v>108</v>
      </c>
      <c r="B186" s="555" t="s">
        <v>36143</v>
      </c>
      <c r="C186" s="556" t="s">
        <v>32520</v>
      </c>
      <c r="D186" s="339"/>
      <c r="E186" s="339" t="s">
        <v>36189</v>
      </c>
      <c r="F186" s="557" t="s">
        <v>36190</v>
      </c>
      <c r="G186" s="540">
        <v>1</v>
      </c>
      <c r="H186" s="339" t="s">
        <v>12573</v>
      </c>
      <c r="I186" s="341" t="s">
        <v>33367</v>
      </c>
      <c r="J186" s="489" t="s">
        <v>23</v>
      </c>
      <c r="K186" s="497" t="s">
        <v>33342</v>
      </c>
      <c r="L186" s="339" t="s">
        <v>28368</v>
      </c>
      <c r="M186" s="336"/>
      <c r="N186" s="544" t="s">
        <v>36191</v>
      </c>
    </row>
    <row r="187" spans="1:14">
      <c r="A187" s="488">
        <v>136</v>
      </c>
      <c r="B187" s="555" t="s">
        <v>36143</v>
      </c>
      <c r="C187" s="556" t="s">
        <v>32520</v>
      </c>
      <c r="D187" s="339"/>
      <c r="E187" s="339" t="s">
        <v>36192</v>
      </c>
      <c r="F187" s="557" t="s">
        <v>36193</v>
      </c>
      <c r="G187" s="540">
        <v>1</v>
      </c>
      <c r="H187" s="339" t="s">
        <v>12573</v>
      </c>
      <c r="I187" s="341" t="s">
        <v>36194</v>
      </c>
      <c r="J187" s="489" t="s">
        <v>23</v>
      </c>
      <c r="K187" s="497" t="s">
        <v>33342</v>
      </c>
      <c r="L187" s="339" t="s">
        <v>28368</v>
      </c>
      <c r="M187" s="336"/>
      <c r="N187" s="544" t="s">
        <v>36195</v>
      </c>
    </row>
    <row r="188" spans="1:14" ht="31.2">
      <c r="A188" s="488">
        <v>148</v>
      </c>
      <c r="B188" s="555" t="s">
        <v>36143</v>
      </c>
      <c r="C188" s="556" t="s">
        <v>32520</v>
      </c>
      <c r="D188" s="339"/>
      <c r="E188" s="339" t="s">
        <v>36196</v>
      </c>
      <c r="F188" s="557" t="s">
        <v>36197</v>
      </c>
      <c r="G188" s="540">
        <v>1</v>
      </c>
      <c r="H188" s="339" t="s">
        <v>12573</v>
      </c>
      <c r="I188" s="341" t="s">
        <v>36198</v>
      </c>
      <c r="J188" s="489" t="s">
        <v>23</v>
      </c>
      <c r="K188" s="497" t="s">
        <v>35558</v>
      </c>
      <c r="L188" s="339" t="s">
        <v>28368</v>
      </c>
      <c r="M188" s="336"/>
      <c r="N188" s="544" t="s">
        <v>36199</v>
      </c>
    </row>
    <row r="189" spans="1:14" ht="31.2">
      <c r="A189" s="488">
        <v>161</v>
      </c>
      <c r="B189" s="555" t="s">
        <v>36143</v>
      </c>
      <c r="C189" s="556" t="s">
        <v>32520</v>
      </c>
      <c r="D189" s="339"/>
      <c r="E189" s="339" t="s">
        <v>36200</v>
      </c>
      <c r="F189" s="557" t="s">
        <v>36201</v>
      </c>
      <c r="G189" s="540">
        <v>1</v>
      </c>
      <c r="H189" s="339" t="s">
        <v>12573</v>
      </c>
      <c r="I189" s="341" t="s">
        <v>36202</v>
      </c>
      <c r="J189" s="489" t="s">
        <v>23</v>
      </c>
      <c r="K189" s="497" t="s">
        <v>32546</v>
      </c>
      <c r="L189" s="339" t="s">
        <v>28368</v>
      </c>
      <c r="M189" s="336"/>
      <c r="N189" s="544" t="s">
        <v>36203</v>
      </c>
    </row>
    <row r="190" spans="1:14" ht="31.2">
      <c r="A190" s="488">
        <v>174</v>
      </c>
      <c r="B190" s="555" t="s">
        <v>36143</v>
      </c>
      <c r="C190" s="556" t="s">
        <v>32520</v>
      </c>
      <c r="D190" s="339"/>
      <c r="E190" s="339" t="s">
        <v>36204</v>
      </c>
      <c r="F190" s="557" t="s">
        <v>36205</v>
      </c>
      <c r="G190" s="540">
        <v>1</v>
      </c>
      <c r="H190" s="339" t="s">
        <v>12573</v>
      </c>
      <c r="I190" s="341" t="s">
        <v>36206</v>
      </c>
      <c r="J190" s="489" t="s">
        <v>23</v>
      </c>
      <c r="K190" s="497" t="s">
        <v>32551</v>
      </c>
      <c r="L190" s="339" t="s">
        <v>28368</v>
      </c>
      <c r="M190" s="336"/>
      <c r="N190" s="544" t="s">
        <v>36207</v>
      </c>
    </row>
    <row r="191" spans="1:14" ht="31.2">
      <c r="A191" s="488">
        <v>191</v>
      </c>
      <c r="B191" s="555" t="s">
        <v>36143</v>
      </c>
      <c r="C191" s="556" t="s">
        <v>32520</v>
      </c>
      <c r="D191" s="339"/>
      <c r="E191" s="339" t="s">
        <v>36208</v>
      </c>
      <c r="F191" s="557" t="s">
        <v>36209</v>
      </c>
      <c r="G191" s="540">
        <v>1</v>
      </c>
      <c r="H191" s="339" t="s">
        <v>12573</v>
      </c>
      <c r="I191" s="341" t="s">
        <v>37750</v>
      </c>
      <c r="J191" s="489" t="s">
        <v>23</v>
      </c>
      <c r="K191" s="497" t="s">
        <v>35558</v>
      </c>
      <c r="L191" s="339" t="s">
        <v>28368</v>
      </c>
      <c r="M191" s="336"/>
      <c r="N191" s="544" t="s">
        <v>36210</v>
      </c>
    </row>
    <row r="192" spans="1:14" ht="31.2">
      <c r="A192" s="488">
        <v>192</v>
      </c>
      <c r="B192" s="555" t="s">
        <v>36143</v>
      </c>
      <c r="C192" s="556" t="s">
        <v>32520</v>
      </c>
      <c r="D192" s="339"/>
      <c r="E192" s="339" t="s">
        <v>36211</v>
      </c>
      <c r="F192" s="557" t="s">
        <v>36212</v>
      </c>
      <c r="G192" s="540">
        <v>1</v>
      </c>
      <c r="H192" s="339" t="s">
        <v>12573</v>
      </c>
      <c r="I192" s="341" t="s">
        <v>36213</v>
      </c>
      <c r="J192" s="489" t="s">
        <v>23</v>
      </c>
      <c r="K192" s="497" t="s">
        <v>35558</v>
      </c>
      <c r="L192" s="339" t="s">
        <v>28368</v>
      </c>
      <c r="M192" s="336"/>
      <c r="N192" s="544" t="s">
        <v>36214</v>
      </c>
    </row>
    <row r="193" spans="1:14">
      <c r="A193" s="488">
        <v>202</v>
      </c>
      <c r="B193" s="555" t="s">
        <v>36143</v>
      </c>
      <c r="C193" s="556" t="s">
        <v>32520</v>
      </c>
      <c r="D193" s="339"/>
      <c r="E193" s="339" t="s">
        <v>36215</v>
      </c>
      <c r="F193" s="557" t="s">
        <v>36216</v>
      </c>
      <c r="G193" s="540">
        <v>1</v>
      </c>
      <c r="H193" s="339" t="s">
        <v>12852</v>
      </c>
      <c r="I193" s="341" t="s">
        <v>36217</v>
      </c>
      <c r="J193" s="489" t="s">
        <v>23</v>
      </c>
      <c r="K193" s="497" t="s">
        <v>27607</v>
      </c>
      <c r="L193" s="339" t="s">
        <v>28368</v>
      </c>
      <c r="M193" s="336"/>
      <c r="N193" s="544" t="s">
        <v>36218</v>
      </c>
    </row>
    <row r="194" spans="1:14">
      <c r="A194" s="488">
        <v>203</v>
      </c>
      <c r="B194" s="555" t="s">
        <v>36143</v>
      </c>
      <c r="C194" s="556" t="s">
        <v>32520</v>
      </c>
      <c r="D194" s="339"/>
      <c r="E194" s="339" t="s">
        <v>36219</v>
      </c>
      <c r="F194" s="557" t="s">
        <v>36220</v>
      </c>
      <c r="G194" s="540">
        <v>1</v>
      </c>
      <c r="H194" s="339" t="s">
        <v>12573</v>
      </c>
      <c r="I194" s="341" t="s">
        <v>36221</v>
      </c>
      <c r="J194" s="489" t="s">
        <v>23</v>
      </c>
      <c r="K194" s="497" t="s">
        <v>27607</v>
      </c>
      <c r="L194" s="339" t="s">
        <v>28368</v>
      </c>
      <c r="M194" s="336"/>
      <c r="N194" s="544" t="s">
        <v>36222</v>
      </c>
    </row>
    <row r="195" spans="1:14">
      <c r="A195" s="488">
        <v>208</v>
      </c>
      <c r="B195" s="555" t="s">
        <v>36143</v>
      </c>
      <c r="C195" s="556" t="s">
        <v>32520</v>
      </c>
      <c r="D195" s="339"/>
      <c r="E195" s="339" t="s">
        <v>36223</v>
      </c>
      <c r="F195" s="557" t="s">
        <v>36224</v>
      </c>
      <c r="G195" s="540">
        <v>1</v>
      </c>
      <c r="H195" s="339" t="s">
        <v>12573</v>
      </c>
      <c r="I195" s="341" t="s">
        <v>36225</v>
      </c>
      <c r="J195" s="489" t="s">
        <v>23</v>
      </c>
      <c r="K195" s="497" t="s">
        <v>27607</v>
      </c>
      <c r="L195" s="339" t="s">
        <v>28368</v>
      </c>
      <c r="M195" s="336"/>
      <c r="N195" s="544" t="s">
        <v>36226</v>
      </c>
    </row>
    <row r="196" spans="1:14" ht="31.2">
      <c r="A196" s="488">
        <v>213</v>
      </c>
      <c r="B196" s="555" t="s">
        <v>36143</v>
      </c>
      <c r="C196" s="556" t="s">
        <v>32520</v>
      </c>
      <c r="D196" s="339"/>
      <c r="E196" s="339" t="s">
        <v>36227</v>
      </c>
      <c r="F196" s="557" t="s">
        <v>36228</v>
      </c>
      <c r="G196" s="540">
        <v>1</v>
      </c>
      <c r="H196" s="339" t="s">
        <v>12573</v>
      </c>
      <c r="I196" s="341" t="s">
        <v>36229</v>
      </c>
      <c r="J196" s="489" t="s">
        <v>23</v>
      </c>
      <c r="K196" s="497" t="s">
        <v>32551</v>
      </c>
      <c r="L196" s="339" t="s">
        <v>28368</v>
      </c>
      <c r="M196" s="336"/>
      <c r="N196" s="544" t="s">
        <v>36230</v>
      </c>
    </row>
    <row r="197" spans="1:14">
      <c r="A197" s="488">
        <v>216</v>
      </c>
      <c r="B197" s="555" t="s">
        <v>36143</v>
      </c>
      <c r="C197" s="556" t="s">
        <v>32520</v>
      </c>
      <c r="D197" s="339"/>
      <c r="E197" s="339" t="s">
        <v>36231</v>
      </c>
      <c r="F197" s="557" t="s">
        <v>36232</v>
      </c>
      <c r="G197" s="540">
        <v>1</v>
      </c>
      <c r="H197" s="339" t="s">
        <v>12573</v>
      </c>
      <c r="I197" s="341" t="s">
        <v>36233</v>
      </c>
      <c r="J197" s="489" t="s">
        <v>23</v>
      </c>
      <c r="K197" s="497" t="s">
        <v>32546</v>
      </c>
      <c r="L197" s="339" t="s">
        <v>28368</v>
      </c>
      <c r="M197" s="336"/>
      <c r="N197" s="544" t="s">
        <v>36234</v>
      </c>
    </row>
    <row r="198" spans="1:14" ht="31.2">
      <c r="A198" s="488">
        <v>217</v>
      </c>
      <c r="B198" s="555" t="s">
        <v>36143</v>
      </c>
      <c r="C198" s="556" t="s">
        <v>32520</v>
      </c>
      <c r="D198" s="339"/>
      <c r="E198" s="339" t="s">
        <v>36235</v>
      </c>
      <c r="F198" s="557" t="s">
        <v>36236</v>
      </c>
      <c r="G198" s="540">
        <v>1</v>
      </c>
      <c r="H198" s="339" t="s">
        <v>12573</v>
      </c>
      <c r="I198" s="341" t="s">
        <v>36237</v>
      </c>
      <c r="J198" s="489" t="s">
        <v>23</v>
      </c>
      <c r="K198" s="497" t="s">
        <v>27607</v>
      </c>
      <c r="L198" s="339" t="s">
        <v>28368</v>
      </c>
      <c r="M198" s="336"/>
      <c r="N198" s="544" t="s">
        <v>36238</v>
      </c>
    </row>
    <row r="199" spans="1:14">
      <c r="A199" s="488">
        <v>219</v>
      </c>
      <c r="B199" s="555" t="s">
        <v>36143</v>
      </c>
      <c r="C199" s="556" t="s">
        <v>32520</v>
      </c>
      <c r="D199" s="339"/>
      <c r="E199" s="339" t="s">
        <v>36239</v>
      </c>
      <c r="F199" s="557" t="s">
        <v>36240</v>
      </c>
      <c r="G199" s="540">
        <v>1</v>
      </c>
      <c r="H199" s="339" t="s">
        <v>12573</v>
      </c>
      <c r="I199" s="341" t="s">
        <v>36241</v>
      </c>
      <c r="J199" s="489" t="s">
        <v>23</v>
      </c>
      <c r="K199" s="497" t="s">
        <v>32551</v>
      </c>
      <c r="L199" s="339" t="s">
        <v>28368</v>
      </c>
      <c r="M199" s="336"/>
      <c r="N199" s="544" t="s">
        <v>36242</v>
      </c>
    </row>
    <row r="200" spans="1:14">
      <c r="A200" s="488">
        <v>221</v>
      </c>
      <c r="B200" s="555" t="s">
        <v>36143</v>
      </c>
      <c r="C200" s="556" t="s">
        <v>32520</v>
      </c>
      <c r="D200" s="339"/>
      <c r="E200" s="339" t="s">
        <v>36243</v>
      </c>
      <c r="F200" s="557" t="s">
        <v>36244</v>
      </c>
      <c r="G200" s="540">
        <v>1</v>
      </c>
      <c r="H200" s="339" t="s">
        <v>12573</v>
      </c>
      <c r="I200" s="341" t="s">
        <v>36245</v>
      </c>
      <c r="J200" s="489" t="s">
        <v>23</v>
      </c>
      <c r="K200" s="497" t="s">
        <v>32551</v>
      </c>
      <c r="L200" s="339" t="s">
        <v>28368</v>
      </c>
      <c r="M200" s="336"/>
      <c r="N200" s="544" t="s">
        <v>36246</v>
      </c>
    </row>
    <row r="201" spans="1:14" ht="31.2">
      <c r="A201" s="488">
        <v>231</v>
      </c>
      <c r="B201" s="555" t="s">
        <v>36143</v>
      </c>
      <c r="C201" s="556" t="s">
        <v>32520</v>
      </c>
      <c r="D201" s="339"/>
      <c r="E201" s="339" t="s">
        <v>36247</v>
      </c>
      <c r="F201" s="557" t="s">
        <v>36248</v>
      </c>
      <c r="G201" s="540">
        <v>1</v>
      </c>
      <c r="H201" s="339" t="s">
        <v>12573</v>
      </c>
      <c r="I201" s="341" t="s">
        <v>36249</v>
      </c>
      <c r="J201" s="489" t="s">
        <v>23</v>
      </c>
      <c r="K201" s="497" t="s">
        <v>32551</v>
      </c>
      <c r="L201" s="339" t="s">
        <v>28368</v>
      </c>
      <c r="M201" s="336"/>
      <c r="N201" s="544" t="s">
        <v>36250</v>
      </c>
    </row>
    <row r="202" spans="1:14">
      <c r="A202" s="488">
        <v>250</v>
      </c>
      <c r="B202" s="555" t="s">
        <v>36143</v>
      </c>
      <c r="C202" s="556" t="s">
        <v>32520</v>
      </c>
      <c r="D202" s="339"/>
      <c r="E202" s="339" t="s">
        <v>36251</v>
      </c>
      <c r="F202" s="557" t="s">
        <v>36252</v>
      </c>
      <c r="G202" s="540">
        <v>1</v>
      </c>
      <c r="H202" s="339" t="s">
        <v>12573</v>
      </c>
      <c r="I202" s="341" t="s">
        <v>36253</v>
      </c>
      <c r="J202" s="489" t="s">
        <v>23</v>
      </c>
      <c r="K202" s="497" t="s">
        <v>32551</v>
      </c>
      <c r="L202" s="339" t="s">
        <v>28368</v>
      </c>
      <c r="M202" s="336"/>
      <c r="N202" s="544" t="s">
        <v>36254</v>
      </c>
    </row>
    <row r="203" spans="1:14">
      <c r="A203" s="488">
        <v>263</v>
      </c>
      <c r="B203" s="555" t="s">
        <v>36143</v>
      </c>
      <c r="C203" s="556" t="s">
        <v>32520</v>
      </c>
      <c r="D203" s="339"/>
      <c r="E203" s="339" t="s">
        <v>36255</v>
      </c>
      <c r="F203" s="557" t="s">
        <v>36256</v>
      </c>
      <c r="G203" s="540">
        <v>1</v>
      </c>
      <c r="H203" s="339" t="s">
        <v>12573</v>
      </c>
      <c r="I203" s="341" t="s">
        <v>36241</v>
      </c>
      <c r="J203" s="489" t="s">
        <v>23</v>
      </c>
      <c r="K203" s="497" t="s">
        <v>32546</v>
      </c>
      <c r="L203" s="339" t="s">
        <v>28368</v>
      </c>
      <c r="M203" s="336"/>
      <c r="N203" s="544" t="s">
        <v>36257</v>
      </c>
    </row>
    <row r="204" spans="1:14">
      <c r="A204" s="488">
        <v>67</v>
      </c>
      <c r="B204" s="558" t="s">
        <v>28535</v>
      </c>
      <c r="C204" s="541" t="s">
        <v>37782</v>
      </c>
      <c r="D204" s="559"/>
      <c r="E204" s="559">
        <v>9780128196281</v>
      </c>
      <c r="F204" s="560" t="s">
        <v>37516</v>
      </c>
      <c r="G204" s="542">
        <v>1</v>
      </c>
      <c r="H204" s="542">
        <v>2</v>
      </c>
      <c r="I204" s="558" t="s">
        <v>37517</v>
      </c>
      <c r="J204" s="558" t="s">
        <v>23</v>
      </c>
      <c r="K204" s="542">
        <v>2021</v>
      </c>
      <c r="L204" s="558" t="s">
        <v>37767</v>
      </c>
      <c r="M204" s="558"/>
      <c r="N204" s="545" t="s">
        <v>37518</v>
      </c>
    </row>
    <row r="205" spans="1:14">
      <c r="A205" s="488">
        <v>109</v>
      </c>
      <c r="B205" s="555" t="s">
        <v>36143</v>
      </c>
      <c r="C205" s="556" t="s">
        <v>37783</v>
      </c>
      <c r="D205" s="339"/>
      <c r="E205" s="339" t="s">
        <v>36258</v>
      </c>
      <c r="F205" s="557" t="s">
        <v>36259</v>
      </c>
      <c r="G205" s="540">
        <v>1</v>
      </c>
      <c r="H205" s="339" t="s">
        <v>12573</v>
      </c>
      <c r="I205" s="341" t="s">
        <v>36260</v>
      </c>
      <c r="J205" s="489" t="s">
        <v>23</v>
      </c>
      <c r="K205" s="497" t="s">
        <v>33342</v>
      </c>
      <c r="L205" s="339" t="s">
        <v>28368</v>
      </c>
      <c r="M205" s="336"/>
      <c r="N205" s="544" t="s">
        <v>36261</v>
      </c>
    </row>
    <row r="206" spans="1:14">
      <c r="A206" s="488">
        <v>273</v>
      </c>
      <c r="B206" s="555" t="s">
        <v>36143</v>
      </c>
      <c r="C206" s="556" t="s">
        <v>37783</v>
      </c>
      <c r="D206" s="339"/>
      <c r="E206" s="339" t="s">
        <v>36262</v>
      </c>
      <c r="F206" s="557" t="s">
        <v>36263</v>
      </c>
      <c r="G206" s="540">
        <v>1</v>
      </c>
      <c r="H206" s="339" t="s">
        <v>12573</v>
      </c>
      <c r="I206" s="341" t="s">
        <v>36264</v>
      </c>
      <c r="J206" s="489" t="s">
        <v>23</v>
      </c>
      <c r="K206" s="497" t="s">
        <v>32546</v>
      </c>
      <c r="L206" s="339" t="s">
        <v>28368</v>
      </c>
      <c r="M206" s="336"/>
      <c r="N206" s="544" t="s">
        <v>36265</v>
      </c>
    </row>
    <row r="207" spans="1:14">
      <c r="A207" s="488">
        <v>76</v>
      </c>
      <c r="B207" s="555" t="s">
        <v>36143</v>
      </c>
      <c r="C207" s="556" t="s">
        <v>32523</v>
      </c>
      <c r="D207" s="339"/>
      <c r="E207" s="339" t="s">
        <v>36266</v>
      </c>
      <c r="F207" s="557" t="s">
        <v>36267</v>
      </c>
      <c r="G207" s="540">
        <v>1</v>
      </c>
      <c r="H207" s="339" t="s">
        <v>12573</v>
      </c>
      <c r="I207" s="341" t="s">
        <v>36268</v>
      </c>
      <c r="J207" s="489" t="s">
        <v>23</v>
      </c>
      <c r="K207" s="497" t="s">
        <v>33342</v>
      </c>
      <c r="L207" s="339" t="s">
        <v>28368</v>
      </c>
      <c r="M207" s="336"/>
      <c r="N207" s="544" t="s">
        <v>36269</v>
      </c>
    </row>
    <row r="208" spans="1:14">
      <c r="A208" s="488">
        <v>224</v>
      </c>
      <c r="B208" s="555" t="s">
        <v>36143</v>
      </c>
      <c r="C208" s="556" t="s">
        <v>32523</v>
      </c>
      <c r="D208" s="339"/>
      <c r="E208" s="339" t="s">
        <v>36270</v>
      </c>
      <c r="F208" s="557" t="s">
        <v>36271</v>
      </c>
      <c r="G208" s="540">
        <v>1</v>
      </c>
      <c r="H208" s="339" t="s">
        <v>12573</v>
      </c>
      <c r="I208" s="341" t="s">
        <v>36272</v>
      </c>
      <c r="J208" s="489" t="s">
        <v>23</v>
      </c>
      <c r="K208" s="497" t="s">
        <v>32551</v>
      </c>
      <c r="L208" s="339" t="s">
        <v>28368</v>
      </c>
      <c r="M208" s="336"/>
      <c r="N208" s="544" t="s">
        <v>36273</v>
      </c>
    </row>
    <row r="209" spans="1:14" ht="31.2">
      <c r="A209" s="488">
        <v>262</v>
      </c>
      <c r="B209" s="555" t="s">
        <v>36143</v>
      </c>
      <c r="C209" s="556" t="s">
        <v>32523</v>
      </c>
      <c r="D209" s="339"/>
      <c r="E209" s="339" t="s">
        <v>36274</v>
      </c>
      <c r="F209" s="557" t="s">
        <v>36275</v>
      </c>
      <c r="G209" s="540">
        <v>1</v>
      </c>
      <c r="H209" s="339" t="s">
        <v>12852</v>
      </c>
      <c r="I209" s="341" t="s">
        <v>273</v>
      </c>
      <c r="J209" s="489" t="s">
        <v>23</v>
      </c>
      <c r="K209" s="497" t="s">
        <v>33342</v>
      </c>
      <c r="L209" s="339" t="s">
        <v>28368</v>
      </c>
      <c r="M209" s="336"/>
      <c r="N209" s="544" t="s">
        <v>36276</v>
      </c>
    </row>
    <row r="210" spans="1:14">
      <c r="A210" s="488">
        <v>89</v>
      </c>
      <c r="B210" s="555" t="s">
        <v>36143</v>
      </c>
      <c r="C210" s="556" t="s">
        <v>37784</v>
      </c>
      <c r="D210" s="339"/>
      <c r="E210" s="339" t="s">
        <v>36277</v>
      </c>
      <c r="F210" s="557" t="s">
        <v>36278</v>
      </c>
      <c r="G210" s="540">
        <v>1</v>
      </c>
      <c r="H210" s="339" t="s">
        <v>12573</v>
      </c>
      <c r="I210" s="341" t="s">
        <v>36279</v>
      </c>
      <c r="J210" s="489" t="s">
        <v>23</v>
      </c>
      <c r="K210" s="497" t="s">
        <v>33342</v>
      </c>
      <c r="L210" s="339" t="s">
        <v>28368</v>
      </c>
      <c r="M210" s="336"/>
      <c r="N210" s="544" t="s">
        <v>36280</v>
      </c>
    </row>
    <row r="211" spans="1:14" ht="31.2">
      <c r="A211" s="488">
        <v>110</v>
      </c>
      <c r="B211" s="555" t="s">
        <v>36143</v>
      </c>
      <c r="C211" s="556" t="s">
        <v>32519</v>
      </c>
      <c r="D211" s="339"/>
      <c r="E211" s="339" t="s">
        <v>36281</v>
      </c>
      <c r="F211" s="557" t="s">
        <v>36282</v>
      </c>
      <c r="G211" s="540">
        <v>1</v>
      </c>
      <c r="H211" s="339" t="s">
        <v>12573</v>
      </c>
      <c r="I211" s="341" t="s">
        <v>36283</v>
      </c>
      <c r="J211" s="489" t="s">
        <v>23</v>
      </c>
      <c r="K211" s="497" t="s">
        <v>33342</v>
      </c>
      <c r="L211" s="339" t="s">
        <v>28368</v>
      </c>
      <c r="M211" s="336"/>
      <c r="N211" s="544" t="s">
        <v>36284</v>
      </c>
    </row>
    <row r="212" spans="1:14" ht="31.2">
      <c r="A212" s="488">
        <v>57</v>
      </c>
      <c r="B212" s="555" t="s">
        <v>36143</v>
      </c>
      <c r="C212" s="556" t="s">
        <v>32524</v>
      </c>
      <c r="D212" s="339"/>
      <c r="E212" s="339" t="s">
        <v>36285</v>
      </c>
      <c r="F212" s="557" t="s">
        <v>36286</v>
      </c>
      <c r="G212" s="540">
        <v>1</v>
      </c>
      <c r="H212" s="339" t="s">
        <v>12573</v>
      </c>
      <c r="I212" s="341" t="s">
        <v>36287</v>
      </c>
      <c r="J212" s="489" t="s">
        <v>23</v>
      </c>
      <c r="K212" s="497" t="s">
        <v>33342</v>
      </c>
      <c r="L212" s="339" t="s">
        <v>28368</v>
      </c>
      <c r="M212" s="336"/>
      <c r="N212" s="544" t="s">
        <v>36288</v>
      </c>
    </row>
    <row r="213" spans="1:14" ht="31.2">
      <c r="A213" s="488">
        <v>62</v>
      </c>
      <c r="B213" s="555" t="s">
        <v>36143</v>
      </c>
      <c r="C213" s="556" t="s">
        <v>32524</v>
      </c>
      <c r="D213" s="339"/>
      <c r="E213" s="339" t="s">
        <v>36289</v>
      </c>
      <c r="F213" s="557" t="s">
        <v>36290</v>
      </c>
      <c r="G213" s="540">
        <v>1</v>
      </c>
      <c r="H213" s="339" t="s">
        <v>12573</v>
      </c>
      <c r="I213" s="341" t="s">
        <v>36291</v>
      </c>
      <c r="J213" s="489" t="s">
        <v>14</v>
      </c>
      <c r="K213" s="497" t="s">
        <v>32546</v>
      </c>
      <c r="L213" s="339" t="s">
        <v>28368</v>
      </c>
      <c r="M213" s="336"/>
      <c r="N213" s="544" t="s">
        <v>36292</v>
      </c>
    </row>
    <row r="214" spans="1:14" ht="31.2">
      <c r="A214" s="488">
        <v>65</v>
      </c>
      <c r="B214" s="555" t="s">
        <v>36143</v>
      </c>
      <c r="C214" s="556" t="s">
        <v>32524</v>
      </c>
      <c r="D214" s="339"/>
      <c r="E214" s="339" t="s">
        <v>36293</v>
      </c>
      <c r="F214" s="557" t="s">
        <v>36294</v>
      </c>
      <c r="G214" s="540">
        <v>1</v>
      </c>
      <c r="H214" s="339" t="s">
        <v>12573</v>
      </c>
      <c r="I214" s="341" t="s">
        <v>36295</v>
      </c>
      <c r="J214" s="489" t="s">
        <v>23</v>
      </c>
      <c r="K214" s="497" t="s">
        <v>33342</v>
      </c>
      <c r="L214" s="339" t="s">
        <v>28368</v>
      </c>
      <c r="M214" s="336"/>
      <c r="N214" s="544" t="s">
        <v>36296</v>
      </c>
    </row>
    <row r="215" spans="1:14">
      <c r="A215" s="488">
        <v>66</v>
      </c>
      <c r="B215" s="555" t="s">
        <v>36143</v>
      </c>
      <c r="C215" s="556" t="s">
        <v>32524</v>
      </c>
      <c r="D215" s="339"/>
      <c r="E215" s="339" t="s">
        <v>36297</v>
      </c>
      <c r="F215" s="557" t="s">
        <v>36298</v>
      </c>
      <c r="G215" s="540">
        <v>1</v>
      </c>
      <c r="H215" s="339" t="s">
        <v>12573</v>
      </c>
      <c r="I215" s="341" t="s">
        <v>36299</v>
      </c>
      <c r="J215" s="489" t="s">
        <v>23</v>
      </c>
      <c r="K215" s="497" t="s">
        <v>33342</v>
      </c>
      <c r="L215" s="339" t="s">
        <v>28368</v>
      </c>
      <c r="M215" s="336"/>
      <c r="N215" s="544" t="s">
        <v>36300</v>
      </c>
    </row>
    <row r="216" spans="1:14">
      <c r="A216" s="488">
        <v>129</v>
      </c>
      <c r="B216" s="555" t="s">
        <v>36143</v>
      </c>
      <c r="C216" s="556" t="s">
        <v>32524</v>
      </c>
      <c r="D216" s="339"/>
      <c r="E216" s="339" t="s">
        <v>36301</v>
      </c>
      <c r="F216" s="557" t="s">
        <v>36302</v>
      </c>
      <c r="G216" s="540">
        <v>1</v>
      </c>
      <c r="H216" s="339" t="s">
        <v>12573</v>
      </c>
      <c r="I216" s="341" t="s">
        <v>36303</v>
      </c>
      <c r="J216" s="489" t="s">
        <v>14</v>
      </c>
      <c r="K216" s="497" t="s">
        <v>33342</v>
      </c>
      <c r="L216" s="339" t="s">
        <v>28368</v>
      </c>
      <c r="M216" s="336"/>
      <c r="N216" s="544" t="s">
        <v>36304</v>
      </c>
    </row>
    <row r="217" spans="1:14" ht="31.2">
      <c r="A217" s="488">
        <v>137</v>
      </c>
      <c r="B217" s="555" t="s">
        <v>36143</v>
      </c>
      <c r="C217" s="556" t="s">
        <v>32524</v>
      </c>
      <c r="D217" s="339"/>
      <c r="E217" s="339" t="s">
        <v>36305</v>
      </c>
      <c r="F217" s="557" t="s">
        <v>36306</v>
      </c>
      <c r="G217" s="540">
        <v>1</v>
      </c>
      <c r="H217" s="339" t="s">
        <v>12573</v>
      </c>
      <c r="I217" s="341" t="s">
        <v>36307</v>
      </c>
      <c r="J217" s="489" t="s">
        <v>23</v>
      </c>
      <c r="K217" s="497" t="s">
        <v>33342</v>
      </c>
      <c r="L217" s="339" t="s">
        <v>28368</v>
      </c>
      <c r="M217" s="336"/>
      <c r="N217" s="544" t="s">
        <v>36308</v>
      </c>
    </row>
    <row r="218" spans="1:14">
      <c r="A218" s="488">
        <v>94</v>
      </c>
      <c r="B218" s="558" t="s">
        <v>28535</v>
      </c>
      <c r="C218" s="541" t="s">
        <v>37785</v>
      </c>
      <c r="D218" s="559"/>
      <c r="E218" s="559">
        <v>9780128188132</v>
      </c>
      <c r="F218" s="560" t="s">
        <v>37519</v>
      </c>
      <c r="G218" s="542">
        <v>1</v>
      </c>
      <c r="H218" s="542">
        <v>2</v>
      </c>
      <c r="I218" s="558" t="s">
        <v>37520</v>
      </c>
      <c r="J218" s="558" t="s">
        <v>23</v>
      </c>
      <c r="K218" s="542">
        <v>2021</v>
      </c>
      <c r="L218" s="558" t="s">
        <v>37767</v>
      </c>
      <c r="M218" s="558"/>
      <c r="N218" s="545" t="s">
        <v>37521</v>
      </c>
    </row>
    <row r="219" spans="1:14">
      <c r="A219" s="488">
        <v>30</v>
      </c>
      <c r="B219" s="555" t="s">
        <v>36143</v>
      </c>
      <c r="C219" s="556" t="s">
        <v>32517</v>
      </c>
      <c r="D219" s="339"/>
      <c r="E219" s="339" t="s">
        <v>36309</v>
      </c>
      <c r="F219" s="557" t="s">
        <v>36310</v>
      </c>
      <c r="G219" s="540">
        <v>1</v>
      </c>
      <c r="H219" s="339" t="s">
        <v>13625</v>
      </c>
      <c r="I219" s="341" t="s">
        <v>36311</v>
      </c>
      <c r="J219" s="489" t="s">
        <v>14</v>
      </c>
      <c r="K219" s="497" t="s">
        <v>33342</v>
      </c>
      <c r="L219" s="339" t="s">
        <v>28368</v>
      </c>
      <c r="M219" s="336"/>
      <c r="N219" s="544" t="s">
        <v>36312</v>
      </c>
    </row>
    <row r="220" spans="1:14">
      <c r="A220" s="488">
        <v>152</v>
      </c>
      <c r="B220" s="555" t="s">
        <v>36143</v>
      </c>
      <c r="C220" s="556" t="s">
        <v>32517</v>
      </c>
      <c r="D220" s="339"/>
      <c r="E220" s="339" t="s">
        <v>36313</v>
      </c>
      <c r="F220" s="557" t="s">
        <v>36314</v>
      </c>
      <c r="G220" s="540">
        <v>1</v>
      </c>
      <c r="H220" s="339" t="s">
        <v>13625</v>
      </c>
      <c r="I220" s="341" t="s">
        <v>25682</v>
      </c>
      <c r="J220" s="489" t="s">
        <v>14</v>
      </c>
      <c r="K220" s="497" t="s">
        <v>33342</v>
      </c>
      <c r="L220" s="339" t="s">
        <v>28368</v>
      </c>
      <c r="M220" s="336"/>
      <c r="N220" s="544" t="s">
        <v>36315</v>
      </c>
    </row>
    <row r="221" spans="1:14" ht="31.2">
      <c r="A221" s="488">
        <v>17</v>
      </c>
      <c r="B221" s="555" t="s">
        <v>36143</v>
      </c>
      <c r="C221" s="556" t="s">
        <v>32508</v>
      </c>
      <c r="D221" s="339"/>
      <c r="E221" s="339" t="s">
        <v>36316</v>
      </c>
      <c r="F221" s="557" t="s">
        <v>36317</v>
      </c>
      <c r="G221" s="540">
        <v>1</v>
      </c>
      <c r="H221" s="339" t="s">
        <v>12573</v>
      </c>
      <c r="I221" s="341" t="s">
        <v>36318</v>
      </c>
      <c r="J221" s="562" t="s">
        <v>28873</v>
      </c>
      <c r="K221" s="497" t="s">
        <v>32546</v>
      </c>
      <c r="L221" s="339" t="s">
        <v>28368</v>
      </c>
      <c r="M221" s="336"/>
      <c r="N221" s="544" t="s">
        <v>36319</v>
      </c>
    </row>
    <row r="222" spans="1:14" ht="31.2">
      <c r="A222" s="488">
        <v>67</v>
      </c>
      <c r="B222" s="555" t="s">
        <v>36143</v>
      </c>
      <c r="C222" s="556" t="s">
        <v>32508</v>
      </c>
      <c r="D222" s="339"/>
      <c r="E222" s="339" t="s">
        <v>36320</v>
      </c>
      <c r="F222" s="557" t="s">
        <v>36321</v>
      </c>
      <c r="G222" s="540">
        <v>1</v>
      </c>
      <c r="H222" s="339" t="s">
        <v>12573</v>
      </c>
      <c r="I222" s="341" t="s">
        <v>36322</v>
      </c>
      <c r="J222" s="489" t="s">
        <v>80</v>
      </c>
      <c r="K222" s="497" t="s">
        <v>33342</v>
      </c>
      <c r="L222" s="339" t="s">
        <v>28368</v>
      </c>
      <c r="M222" s="336"/>
      <c r="N222" s="544" t="s">
        <v>36323</v>
      </c>
    </row>
    <row r="223" spans="1:14" ht="31.2">
      <c r="A223" s="488">
        <v>68</v>
      </c>
      <c r="B223" s="555" t="s">
        <v>36143</v>
      </c>
      <c r="C223" s="556" t="s">
        <v>32508</v>
      </c>
      <c r="D223" s="339"/>
      <c r="E223" s="339" t="s">
        <v>36324</v>
      </c>
      <c r="F223" s="557" t="s">
        <v>36325</v>
      </c>
      <c r="G223" s="540">
        <v>1</v>
      </c>
      <c r="H223" s="339" t="s">
        <v>12573</v>
      </c>
      <c r="I223" s="341" t="s">
        <v>36326</v>
      </c>
      <c r="J223" s="489" t="s">
        <v>14</v>
      </c>
      <c r="K223" s="497" t="s">
        <v>33342</v>
      </c>
      <c r="L223" s="339" t="s">
        <v>28368</v>
      </c>
      <c r="M223" s="336"/>
      <c r="N223" s="544" t="s">
        <v>36327</v>
      </c>
    </row>
    <row r="224" spans="1:14" ht="46.8">
      <c r="A224" s="488">
        <v>74</v>
      </c>
      <c r="B224" s="555" t="s">
        <v>36143</v>
      </c>
      <c r="C224" s="556" t="s">
        <v>32508</v>
      </c>
      <c r="D224" s="339"/>
      <c r="E224" s="339" t="s">
        <v>36328</v>
      </c>
      <c r="F224" s="557" t="s">
        <v>36329</v>
      </c>
      <c r="G224" s="540">
        <v>1</v>
      </c>
      <c r="H224" s="339" t="s">
        <v>12666</v>
      </c>
      <c r="I224" s="341" t="s">
        <v>36330</v>
      </c>
      <c r="J224" s="489" t="s">
        <v>80</v>
      </c>
      <c r="K224" s="497" t="s">
        <v>32546</v>
      </c>
      <c r="L224" s="339" t="s">
        <v>28368</v>
      </c>
      <c r="M224" s="336"/>
      <c r="N224" s="544" t="s">
        <v>36331</v>
      </c>
    </row>
    <row r="225" spans="1:14">
      <c r="A225" s="488">
        <v>125</v>
      </c>
      <c r="B225" s="555" t="s">
        <v>36143</v>
      </c>
      <c r="C225" s="556" t="s">
        <v>32508</v>
      </c>
      <c r="D225" s="339"/>
      <c r="E225" s="339" t="s">
        <v>36332</v>
      </c>
      <c r="F225" s="557" t="s">
        <v>36333</v>
      </c>
      <c r="G225" s="540">
        <v>1</v>
      </c>
      <c r="H225" s="339" t="s">
        <v>12573</v>
      </c>
      <c r="I225" s="341" t="s">
        <v>36334</v>
      </c>
      <c r="J225" s="489" t="s">
        <v>23</v>
      </c>
      <c r="K225" s="497" t="s">
        <v>33342</v>
      </c>
      <c r="L225" s="339" t="s">
        <v>28368</v>
      </c>
      <c r="M225" s="336"/>
      <c r="N225" s="544" t="s">
        <v>36335</v>
      </c>
    </row>
    <row r="226" spans="1:14" ht="31.2">
      <c r="A226" s="488">
        <v>130</v>
      </c>
      <c r="B226" s="555" t="s">
        <v>36143</v>
      </c>
      <c r="C226" s="556" t="s">
        <v>32508</v>
      </c>
      <c r="D226" s="339"/>
      <c r="E226" s="339" t="s">
        <v>36336</v>
      </c>
      <c r="F226" s="557" t="s">
        <v>36337</v>
      </c>
      <c r="G226" s="540">
        <v>1</v>
      </c>
      <c r="H226" s="339" t="s">
        <v>12666</v>
      </c>
      <c r="I226" s="341" t="s">
        <v>36338</v>
      </c>
      <c r="J226" s="489" t="s">
        <v>80</v>
      </c>
      <c r="K226" s="497" t="s">
        <v>35558</v>
      </c>
      <c r="L226" s="339" t="s">
        <v>28368</v>
      </c>
      <c r="M226" s="336"/>
      <c r="N226" s="544" t="s">
        <v>36339</v>
      </c>
    </row>
    <row r="227" spans="1:14">
      <c r="A227" s="488">
        <v>165</v>
      </c>
      <c r="B227" s="555" t="s">
        <v>36143</v>
      </c>
      <c r="C227" s="556" t="s">
        <v>32508</v>
      </c>
      <c r="D227" s="339"/>
      <c r="E227" s="339" t="s">
        <v>36340</v>
      </c>
      <c r="F227" s="557" t="s">
        <v>913</v>
      </c>
      <c r="G227" s="540">
        <v>1</v>
      </c>
      <c r="H227" s="339" t="s">
        <v>12852</v>
      </c>
      <c r="I227" s="341" t="s">
        <v>914</v>
      </c>
      <c r="J227" s="489" t="s">
        <v>571</v>
      </c>
      <c r="K227" s="497" t="s">
        <v>32546</v>
      </c>
      <c r="L227" s="339" t="s">
        <v>28368</v>
      </c>
      <c r="M227" s="336"/>
      <c r="N227" s="544" t="s">
        <v>36341</v>
      </c>
    </row>
    <row r="228" spans="1:14" ht="31.2">
      <c r="A228" s="488">
        <v>173</v>
      </c>
      <c r="B228" s="555" t="s">
        <v>36143</v>
      </c>
      <c r="C228" s="556" t="s">
        <v>32508</v>
      </c>
      <c r="D228" s="339"/>
      <c r="E228" s="339" t="s">
        <v>36342</v>
      </c>
      <c r="F228" s="557" t="s">
        <v>36343</v>
      </c>
      <c r="G228" s="540">
        <v>1</v>
      </c>
      <c r="H228" s="339" t="s">
        <v>12573</v>
      </c>
      <c r="I228" s="341" t="s">
        <v>36344</v>
      </c>
      <c r="J228" s="489" t="s">
        <v>80</v>
      </c>
      <c r="K228" s="497" t="s">
        <v>27607</v>
      </c>
      <c r="L228" s="339" t="s">
        <v>28368</v>
      </c>
      <c r="M228" s="336"/>
      <c r="N228" s="544" t="s">
        <v>36345</v>
      </c>
    </row>
    <row r="229" spans="1:14" ht="46.8">
      <c r="A229" s="488">
        <v>187</v>
      </c>
      <c r="B229" s="555" t="s">
        <v>36143</v>
      </c>
      <c r="C229" s="556" t="s">
        <v>32508</v>
      </c>
      <c r="D229" s="339"/>
      <c r="E229" s="339" t="s">
        <v>36346</v>
      </c>
      <c r="F229" s="557" t="s">
        <v>36347</v>
      </c>
      <c r="G229" s="540">
        <v>1</v>
      </c>
      <c r="H229" s="339" t="s">
        <v>12573</v>
      </c>
      <c r="I229" s="341" t="s">
        <v>36348</v>
      </c>
      <c r="J229" s="489" t="s">
        <v>14</v>
      </c>
      <c r="K229" s="497" t="s">
        <v>32546</v>
      </c>
      <c r="L229" s="339" t="s">
        <v>28368</v>
      </c>
      <c r="M229" s="336"/>
      <c r="N229" s="544" t="s">
        <v>36349</v>
      </c>
    </row>
    <row r="230" spans="1:14">
      <c r="A230" s="488">
        <v>220</v>
      </c>
      <c r="B230" s="555" t="s">
        <v>36143</v>
      </c>
      <c r="C230" s="556" t="s">
        <v>32508</v>
      </c>
      <c r="D230" s="339"/>
      <c r="E230" s="339" t="s">
        <v>36350</v>
      </c>
      <c r="F230" s="557" t="s">
        <v>36351</v>
      </c>
      <c r="G230" s="540">
        <v>1</v>
      </c>
      <c r="H230" s="339" t="s">
        <v>12852</v>
      </c>
      <c r="I230" s="341" t="s">
        <v>36352</v>
      </c>
      <c r="J230" s="489" t="s">
        <v>80</v>
      </c>
      <c r="K230" s="497" t="s">
        <v>32551</v>
      </c>
      <c r="L230" s="339" t="s">
        <v>28368</v>
      </c>
      <c r="M230" s="336"/>
      <c r="N230" s="544" t="s">
        <v>36353</v>
      </c>
    </row>
    <row r="231" spans="1:14" ht="46.8">
      <c r="A231" s="488">
        <v>259</v>
      </c>
      <c r="B231" s="555" t="s">
        <v>36143</v>
      </c>
      <c r="C231" s="556" t="s">
        <v>32508</v>
      </c>
      <c r="D231" s="339"/>
      <c r="E231" s="339" t="s">
        <v>36354</v>
      </c>
      <c r="F231" s="557" t="s">
        <v>36355</v>
      </c>
      <c r="G231" s="540">
        <v>1</v>
      </c>
      <c r="H231" s="339" t="s">
        <v>12573</v>
      </c>
      <c r="I231" s="341" t="s">
        <v>32066</v>
      </c>
      <c r="J231" s="489" t="s">
        <v>14</v>
      </c>
      <c r="K231" s="497" t="s">
        <v>32546</v>
      </c>
      <c r="L231" s="339" t="s">
        <v>28368</v>
      </c>
      <c r="M231" s="336"/>
      <c r="N231" s="544" t="s">
        <v>36356</v>
      </c>
    </row>
    <row r="232" spans="1:14" ht="31.2">
      <c r="A232" s="488">
        <v>268</v>
      </c>
      <c r="B232" s="555" t="s">
        <v>36143</v>
      </c>
      <c r="C232" s="556" t="s">
        <v>32508</v>
      </c>
      <c r="D232" s="339"/>
      <c r="E232" s="339" t="s">
        <v>36357</v>
      </c>
      <c r="F232" s="557" t="s">
        <v>36358</v>
      </c>
      <c r="G232" s="540">
        <v>1</v>
      </c>
      <c r="H232" s="339" t="s">
        <v>12573</v>
      </c>
      <c r="I232" s="341" t="s">
        <v>36359</v>
      </c>
      <c r="J232" s="489" t="s">
        <v>14</v>
      </c>
      <c r="K232" s="497" t="s">
        <v>32546</v>
      </c>
      <c r="L232" s="339" t="s">
        <v>28368</v>
      </c>
      <c r="M232" s="336"/>
      <c r="N232" s="544" t="s">
        <v>36360</v>
      </c>
    </row>
    <row r="233" spans="1:14" ht="31.2">
      <c r="A233" s="488">
        <v>270</v>
      </c>
      <c r="B233" s="555" t="s">
        <v>36143</v>
      </c>
      <c r="C233" s="556" t="s">
        <v>32508</v>
      </c>
      <c r="D233" s="339"/>
      <c r="E233" s="339" t="s">
        <v>36361</v>
      </c>
      <c r="F233" s="557" t="s">
        <v>36362</v>
      </c>
      <c r="G233" s="540">
        <v>1</v>
      </c>
      <c r="H233" s="339" t="s">
        <v>12573</v>
      </c>
      <c r="I233" s="341" t="s">
        <v>36363</v>
      </c>
      <c r="J233" s="489" t="s">
        <v>23</v>
      </c>
      <c r="K233" s="497" t="s">
        <v>32546</v>
      </c>
      <c r="L233" s="339" t="s">
        <v>28368</v>
      </c>
      <c r="M233" s="336"/>
      <c r="N233" s="544" t="s">
        <v>36364</v>
      </c>
    </row>
    <row r="234" spans="1:14" ht="46.8">
      <c r="A234" s="488">
        <v>271</v>
      </c>
      <c r="B234" s="555" t="s">
        <v>36143</v>
      </c>
      <c r="C234" s="556" t="s">
        <v>32508</v>
      </c>
      <c r="D234" s="339"/>
      <c r="E234" s="339" t="s">
        <v>36365</v>
      </c>
      <c r="F234" s="557" t="s">
        <v>36366</v>
      </c>
      <c r="G234" s="540">
        <v>1</v>
      </c>
      <c r="H234" s="339" t="s">
        <v>12573</v>
      </c>
      <c r="I234" s="341" t="s">
        <v>36363</v>
      </c>
      <c r="J234" s="489" t="s">
        <v>23</v>
      </c>
      <c r="K234" s="497" t="s">
        <v>32546</v>
      </c>
      <c r="L234" s="339" t="s">
        <v>28368</v>
      </c>
      <c r="M234" s="336"/>
      <c r="N234" s="544" t="s">
        <v>36367</v>
      </c>
    </row>
    <row r="235" spans="1:14">
      <c r="A235" s="488">
        <v>30</v>
      </c>
      <c r="B235" s="558" t="s">
        <v>28535</v>
      </c>
      <c r="C235" s="541" t="s">
        <v>37786</v>
      </c>
      <c r="D235" s="559">
        <v>9781927885604</v>
      </c>
      <c r="E235" s="559">
        <v>9781927885598</v>
      </c>
      <c r="F235" s="560" t="s">
        <v>37522</v>
      </c>
      <c r="G235" s="542">
        <v>1</v>
      </c>
      <c r="H235" s="542">
        <v>1</v>
      </c>
      <c r="I235" s="558" t="s">
        <v>17</v>
      </c>
      <c r="J235" s="558" t="s">
        <v>23719</v>
      </c>
      <c r="K235" s="542">
        <v>2020</v>
      </c>
      <c r="L235" s="558" t="s">
        <v>37767</v>
      </c>
      <c r="M235" s="558"/>
      <c r="N235" s="545" t="s">
        <v>37523</v>
      </c>
    </row>
    <row r="236" spans="1:14">
      <c r="A236" s="488">
        <v>33</v>
      </c>
      <c r="B236" s="558" t="s">
        <v>28535</v>
      </c>
      <c r="C236" s="541" t="s">
        <v>37786</v>
      </c>
      <c r="D236" s="559"/>
      <c r="E236" s="559">
        <v>9780444641144</v>
      </c>
      <c r="F236" s="560" t="s">
        <v>37524</v>
      </c>
      <c r="G236" s="542">
        <v>1</v>
      </c>
      <c r="H236" s="542">
        <v>1</v>
      </c>
      <c r="I236" s="558" t="s">
        <v>37525</v>
      </c>
      <c r="J236" s="558" t="s">
        <v>14</v>
      </c>
      <c r="K236" s="542">
        <v>2019</v>
      </c>
      <c r="L236" s="558" t="s">
        <v>37767</v>
      </c>
      <c r="M236" s="558"/>
      <c r="N236" s="545" t="s">
        <v>37526</v>
      </c>
    </row>
    <row r="237" spans="1:14" ht="46.8">
      <c r="A237" s="488">
        <v>37</v>
      </c>
      <c r="B237" s="558" t="s">
        <v>28535</v>
      </c>
      <c r="C237" s="541" t="s">
        <v>37786</v>
      </c>
      <c r="D237" s="559"/>
      <c r="E237" s="559">
        <v>9780323855839</v>
      </c>
      <c r="F237" s="560" t="s">
        <v>37527</v>
      </c>
      <c r="G237" s="542">
        <v>1</v>
      </c>
      <c r="H237" s="542">
        <v>1</v>
      </c>
      <c r="I237" s="558" t="s">
        <v>37751</v>
      </c>
      <c r="J237" s="558" t="s">
        <v>14</v>
      </c>
      <c r="K237" s="542">
        <v>2022</v>
      </c>
      <c r="L237" s="558" t="s">
        <v>37767</v>
      </c>
      <c r="M237" s="558"/>
      <c r="N237" s="545" t="s">
        <v>37528</v>
      </c>
    </row>
    <row r="238" spans="1:14" ht="31.2">
      <c r="A238" s="488">
        <v>50</v>
      </c>
      <c r="B238" s="558" t="s">
        <v>28535</v>
      </c>
      <c r="C238" s="541" t="s">
        <v>37786</v>
      </c>
      <c r="D238" s="559"/>
      <c r="E238" s="559">
        <v>9780128210147</v>
      </c>
      <c r="F238" s="560" t="s">
        <v>37529</v>
      </c>
      <c r="G238" s="542">
        <v>1</v>
      </c>
      <c r="H238" s="542">
        <v>1</v>
      </c>
      <c r="I238" s="558" t="s">
        <v>33568</v>
      </c>
      <c r="J238" s="558" t="s">
        <v>14</v>
      </c>
      <c r="K238" s="542">
        <v>2020</v>
      </c>
      <c r="L238" s="558" t="s">
        <v>37767</v>
      </c>
      <c r="M238" s="558"/>
      <c r="N238" s="545" t="s">
        <v>37530</v>
      </c>
    </row>
    <row r="239" spans="1:14" ht="31.2">
      <c r="A239" s="488">
        <v>51</v>
      </c>
      <c r="B239" s="558" t="s">
        <v>28535</v>
      </c>
      <c r="C239" s="541" t="s">
        <v>37786</v>
      </c>
      <c r="D239" s="559"/>
      <c r="E239" s="559">
        <v>9780128210130</v>
      </c>
      <c r="F239" s="560" t="s">
        <v>37531</v>
      </c>
      <c r="G239" s="542">
        <v>1</v>
      </c>
      <c r="H239" s="542">
        <v>1</v>
      </c>
      <c r="I239" s="558" t="s">
        <v>37532</v>
      </c>
      <c r="J239" s="558" t="s">
        <v>14</v>
      </c>
      <c r="K239" s="542">
        <v>2021</v>
      </c>
      <c r="L239" s="558" t="s">
        <v>37767</v>
      </c>
      <c r="M239" s="558"/>
      <c r="N239" s="545" t="s">
        <v>37533</v>
      </c>
    </row>
    <row r="240" spans="1:14">
      <c r="A240" s="488">
        <v>68</v>
      </c>
      <c r="B240" s="558" t="s">
        <v>28535</v>
      </c>
      <c r="C240" s="541" t="s">
        <v>37786</v>
      </c>
      <c r="D240" s="559"/>
      <c r="E240" s="559">
        <v>9780323858496</v>
      </c>
      <c r="F240" s="560" t="s">
        <v>37534</v>
      </c>
      <c r="G240" s="542">
        <v>1</v>
      </c>
      <c r="H240" s="542">
        <v>1</v>
      </c>
      <c r="I240" s="558" t="s">
        <v>37535</v>
      </c>
      <c r="J240" s="558" t="s">
        <v>14</v>
      </c>
      <c r="K240" s="542">
        <v>2022</v>
      </c>
      <c r="L240" s="558" t="s">
        <v>37767</v>
      </c>
      <c r="M240" s="558"/>
      <c r="N240" s="545" t="s">
        <v>37536</v>
      </c>
    </row>
    <row r="241" spans="1:14">
      <c r="A241" s="488">
        <v>97</v>
      </c>
      <c r="B241" s="558" t="s">
        <v>28535</v>
      </c>
      <c r="C241" s="541" t="s">
        <v>37786</v>
      </c>
      <c r="D241" s="559"/>
      <c r="E241" s="559">
        <v>9780128157435</v>
      </c>
      <c r="F241" s="560" t="s">
        <v>37537</v>
      </c>
      <c r="G241" s="542">
        <v>1</v>
      </c>
      <c r="H241" s="542">
        <v>1</v>
      </c>
      <c r="I241" s="558" t="s">
        <v>37538</v>
      </c>
      <c r="J241" s="558" t="s">
        <v>14</v>
      </c>
      <c r="K241" s="542">
        <v>2019</v>
      </c>
      <c r="L241" s="558" t="s">
        <v>37767</v>
      </c>
      <c r="M241" s="558"/>
      <c r="N241" s="545" t="s">
        <v>37539</v>
      </c>
    </row>
    <row r="242" spans="1:14" ht="31.2">
      <c r="A242" s="488">
        <v>15</v>
      </c>
      <c r="B242" s="555" t="s">
        <v>36143</v>
      </c>
      <c r="C242" s="556" t="s">
        <v>32505</v>
      </c>
      <c r="D242" s="339"/>
      <c r="E242" s="339" t="s">
        <v>36368</v>
      </c>
      <c r="F242" s="557" t="s">
        <v>36369</v>
      </c>
      <c r="G242" s="540">
        <v>1</v>
      </c>
      <c r="H242" s="339" t="s">
        <v>12666</v>
      </c>
      <c r="I242" s="341" t="s">
        <v>36370</v>
      </c>
      <c r="J242" s="489" t="s">
        <v>36371</v>
      </c>
      <c r="K242" s="497" t="s">
        <v>33342</v>
      </c>
      <c r="L242" s="339" t="s">
        <v>28368</v>
      </c>
      <c r="M242" s="336"/>
      <c r="N242" s="544" t="s">
        <v>36372</v>
      </c>
    </row>
    <row r="243" spans="1:14">
      <c r="A243" s="488">
        <v>24</v>
      </c>
      <c r="B243" s="555" t="s">
        <v>36143</v>
      </c>
      <c r="C243" s="556" t="s">
        <v>32505</v>
      </c>
      <c r="D243" s="339" t="s">
        <v>36373</v>
      </c>
      <c r="E243" s="339" t="s">
        <v>36374</v>
      </c>
      <c r="F243" s="557" t="s">
        <v>36375</v>
      </c>
      <c r="G243" s="540">
        <v>1</v>
      </c>
      <c r="H243" s="339" t="s">
        <v>12852</v>
      </c>
      <c r="I243" s="341" t="s">
        <v>36376</v>
      </c>
      <c r="J243" s="489" t="s">
        <v>510</v>
      </c>
      <c r="K243" s="497" t="s">
        <v>32546</v>
      </c>
      <c r="L243" s="339" t="s">
        <v>28368</v>
      </c>
      <c r="M243" s="336"/>
      <c r="N243" s="544" t="s">
        <v>36377</v>
      </c>
    </row>
    <row r="244" spans="1:14">
      <c r="A244" s="488">
        <v>47</v>
      </c>
      <c r="B244" s="555" t="s">
        <v>36143</v>
      </c>
      <c r="C244" s="556" t="s">
        <v>32505</v>
      </c>
      <c r="D244" s="339" t="s">
        <v>36378</v>
      </c>
      <c r="E244" s="339" t="s">
        <v>36379</v>
      </c>
      <c r="F244" s="557" t="s">
        <v>36380</v>
      </c>
      <c r="G244" s="540">
        <v>1</v>
      </c>
      <c r="H244" s="339" t="s">
        <v>12573</v>
      </c>
      <c r="I244" s="341" t="s">
        <v>36381</v>
      </c>
      <c r="J244" s="489" t="s">
        <v>510</v>
      </c>
      <c r="K244" s="497" t="s">
        <v>33342</v>
      </c>
      <c r="L244" s="339" t="s">
        <v>28368</v>
      </c>
      <c r="M244" s="336"/>
      <c r="N244" s="544" t="s">
        <v>36382</v>
      </c>
    </row>
    <row r="245" spans="1:14">
      <c r="A245" s="488">
        <v>150</v>
      </c>
      <c r="B245" s="555" t="s">
        <v>36143</v>
      </c>
      <c r="C245" s="556" t="s">
        <v>32505</v>
      </c>
      <c r="D245" s="339" t="s">
        <v>36383</v>
      </c>
      <c r="E245" s="339" t="s">
        <v>36384</v>
      </c>
      <c r="F245" s="557" t="s">
        <v>36385</v>
      </c>
      <c r="G245" s="540">
        <v>1</v>
      </c>
      <c r="H245" s="339" t="s">
        <v>12852</v>
      </c>
      <c r="I245" s="341" t="s">
        <v>36386</v>
      </c>
      <c r="J245" s="489" t="s">
        <v>510</v>
      </c>
      <c r="K245" s="497" t="s">
        <v>32546</v>
      </c>
      <c r="L245" s="339" t="s">
        <v>28368</v>
      </c>
      <c r="M245" s="336"/>
      <c r="N245" s="544" t="s">
        <v>36387</v>
      </c>
    </row>
    <row r="246" spans="1:14" ht="31.2">
      <c r="A246" s="488">
        <v>233</v>
      </c>
      <c r="B246" s="555" t="s">
        <v>36143</v>
      </c>
      <c r="C246" s="556" t="s">
        <v>32505</v>
      </c>
      <c r="D246" s="339"/>
      <c r="E246" s="339" t="s">
        <v>36388</v>
      </c>
      <c r="F246" s="557" t="s">
        <v>36389</v>
      </c>
      <c r="G246" s="540">
        <v>1</v>
      </c>
      <c r="H246" s="339" t="s">
        <v>12573</v>
      </c>
      <c r="I246" s="341" t="s">
        <v>36390</v>
      </c>
      <c r="J246" s="489" t="s">
        <v>14</v>
      </c>
      <c r="K246" s="497" t="s">
        <v>32551</v>
      </c>
      <c r="L246" s="339" t="s">
        <v>28368</v>
      </c>
      <c r="M246" s="336"/>
      <c r="N246" s="544" t="s">
        <v>36391</v>
      </c>
    </row>
    <row r="247" spans="1:14" ht="31.2">
      <c r="A247" s="488">
        <v>246</v>
      </c>
      <c r="B247" s="555" t="s">
        <v>36143</v>
      </c>
      <c r="C247" s="556" t="s">
        <v>32505</v>
      </c>
      <c r="D247" s="339"/>
      <c r="E247" s="339" t="s">
        <v>36392</v>
      </c>
      <c r="F247" s="557" t="s">
        <v>36393</v>
      </c>
      <c r="G247" s="540">
        <v>1</v>
      </c>
      <c r="H247" s="339" t="s">
        <v>12573</v>
      </c>
      <c r="I247" s="341" t="s">
        <v>36394</v>
      </c>
      <c r="J247" s="489" t="s">
        <v>14</v>
      </c>
      <c r="K247" s="497" t="s">
        <v>32546</v>
      </c>
      <c r="L247" s="339" t="s">
        <v>28368</v>
      </c>
      <c r="M247" s="336"/>
      <c r="N247" s="544" t="s">
        <v>36395</v>
      </c>
    </row>
    <row r="248" spans="1:14" ht="31.2">
      <c r="A248" s="488">
        <v>260</v>
      </c>
      <c r="B248" s="555" t="s">
        <v>36143</v>
      </c>
      <c r="C248" s="556" t="s">
        <v>32505</v>
      </c>
      <c r="D248" s="339"/>
      <c r="E248" s="339" t="s">
        <v>36396</v>
      </c>
      <c r="F248" s="557" t="s">
        <v>36397</v>
      </c>
      <c r="G248" s="540">
        <v>1</v>
      </c>
      <c r="H248" s="339" t="s">
        <v>12573</v>
      </c>
      <c r="I248" s="341" t="s">
        <v>36390</v>
      </c>
      <c r="J248" s="489" t="s">
        <v>14</v>
      </c>
      <c r="K248" s="497" t="s">
        <v>32546</v>
      </c>
      <c r="L248" s="339" t="s">
        <v>28368</v>
      </c>
      <c r="M248" s="336"/>
      <c r="N248" s="544" t="s">
        <v>36398</v>
      </c>
    </row>
    <row r="249" spans="1:14" ht="31.2">
      <c r="A249" s="488">
        <v>267</v>
      </c>
      <c r="B249" s="555" t="s">
        <v>36143</v>
      </c>
      <c r="C249" s="556" t="s">
        <v>32505</v>
      </c>
      <c r="D249" s="339" t="s">
        <v>36399</v>
      </c>
      <c r="E249" s="339" t="s">
        <v>36400</v>
      </c>
      <c r="F249" s="557" t="s">
        <v>36401</v>
      </c>
      <c r="G249" s="540">
        <v>1</v>
      </c>
      <c r="H249" s="339" t="s">
        <v>12573</v>
      </c>
      <c r="I249" s="341" t="s">
        <v>36402</v>
      </c>
      <c r="J249" s="489" t="s">
        <v>22544</v>
      </c>
      <c r="K249" s="497" t="s">
        <v>32546</v>
      </c>
      <c r="L249" s="339" t="s">
        <v>28368</v>
      </c>
      <c r="M249" s="336"/>
      <c r="N249" s="544" t="s">
        <v>36403</v>
      </c>
    </row>
    <row r="250" spans="1:14" ht="31.2">
      <c r="A250" s="488">
        <v>35</v>
      </c>
      <c r="B250" s="558" t="s">
        <v>28535</v>
      </c>
      <c r="C250" s="541" t="s">
        <v>37787</v>
      </c>
      <c r="D250" s="559"/>
      <c r="E250" s="559">
        <v>9780323857727</v>
      </c>
      <c r="F250" s="560" t="s">
        <v>37540</v>
      </c>
      <c r="G250" s="542">
        <v>1</v>
      </c>
      <c r="H250" s="542">
        <v>1</v>
      </c>
      <c r="I250" s="558" t="s">
        <v>37541</v>
      </c>
      <c r="J250" s="558" t="s">
        <v>14</v>
      </c>
      <c r="K250" s="542">
        <v>2021</v>
      </c>
      <c r="L250" s="558" t="s">
        <v>37767</v>
      </c>
      <c r="M250" s="558"/>
      <c r="N250" s="545" t="s">
        <v>37542</v>
      </c>
    </row>
    <row r="251" spans="1:14">
      <c r="A251" s="488">
        <v>41</v>
      </c>
      <c r="B251" s="558" t="s">
        <v>28535</v>
      </c>
      <c r="C251" s="541" t="s">
        <v>37787</v>
      </c>
      <c r="D251" s="559"/>
      <c r="E251" s="559">
        <v>9780128240908</v>
      </c>
      <c r="F251" s="560" t="s">
        <v>37543</v>
      </c>
      <c r="G251" s="542">
        <v>1</v>
      </c>
      <c r="H251" s="542">
        <v>1</v>
      </c>
      <c r="I251" s="558" t="s">
        <v>37544</v>
      </c>
      <c r="J251" s="558" t="s">
        <v>14</v>
      </c>
      <c r="K251" s="542">
        <v>2021</v>
      </c>
      <c r="L251" s="558" t="s">
        <v>37767</v>
      </c>
      <c r="M251" s="558"/>
      <c r="N251" s="547" t="s">
        <v>37545</v>
      </c>
    </row>
    <row r="252" spans="1:14" ht="31.2">
      <c r="A252" s="488">
        <v>42</v>
      </c>
      <c r="B252" s="558" t="s">
        <v>28535</v>
      </c>
      <c r="C252" s="541" t="s">
        <v>37787</v>
      </c>
      <c r="D252" s="559"/>
      <c r="E252" s="559">
        <v>9780128240076</v>
      </c>
      <c r="F252" s="560" t="s">
        <v>37546</v>
      </c>
      <c r="G252" s="542">
        <v>1</v>
      </c>
      <c r="H252" s="542">
        <v>1</v>
      </c>
      <c r="I252" s="558" t="s">
        <v>228</v>
      </c>
      <c r="J252" s="558" t="s">
        <v>14</v>
      </c>
      <c r="K252" s="542">
        <v>2022</v>
      </c>
      <c r="L252" s="558" t="s">
        <v>37767</v>
      </c>
      <c r="M252" s="558"/>
      <c r="N252" s="545" t="s">
        <v>37547</v>
      </c>
    </row>
    <row r="253" spans="1:14" ht="31.2">
      <c r="A253" s="488">
        <v>48</v>
      </c>
      <c r="B253" s="558" t="s">
        <v>28535</v>
      </c>
      <c r="C253" s="541" t="s">
        <v>37787</v>
      </c>
      <c r="D253" s="559"/>
      <c r="E253" s="559">
        <v>9780128220832</v>
      </c>
      <c r="F253" s="560" t="s">
        <v>37548</v>
      </c>
      <c r="G253" s="542">
        <v>1</v>
      </c>
      <c r="H253" s="542">
        <v>1</v>
      </c>
      <c r="I253" s="558" t="s">
        <v>37549</v>
      </c>
      <c r="J253" s="558" t="s">
        <v>14</v>
      </c>
      <c r="K253" s="542">
        <v>2021</v>
      </c>
      <c r="L253" s="558" t="s">
        <v>37767</v>
      </c>
      <c r="M253" s="558"/>
      <c r="N253" s="545" t="s">
        <v>37550</v>
      </c>
    </row>
    <row r="254" spans="1:14" ht="31.2">
      <c r="A254" s="488">
        <v>53</v>
      </c>
      <c r="B254" s="558" t="s">
        <v>28535</v>
      </c>
      <c r="C254" s="541" t="s">
        <v>37787</v>
      </c>
      <c r="D254" s="559"/>
      <c r="E254" s="559">
        <v>9780128207871</v>
      </c>
      <c r="F254" s="560" t="s">
        <v>37551</v>
      </c>
      <c r="G254" s="542">
        <v>1</v>
      </c>
      <c r="H254" s="542">
        <v>1</v>
      </c>
      <c r="I254" s="558" t="s">
        <v>37552</v>
      </c>
      <c r="J254" s="558" t="s">
        <v>14</v>
      </c>
      <c r="K254" s="542">
        <v>2021</v>
      </c>
      <c r="L254" s="558" t="s">
        <v>37767</v>
      </c>
      <c r="M254" s="558"/>
      <c r="N254" s="545" t="s">
        <v>37553</v>
      </c>
    </row>
    <row r="255" spans="1:14">
      <c r="A255" s="488">
        <v>58</v>
      </c>
      <c r="B255" s="558" t="s">
        <v>28535</v>
      </c>
      <c r="C255" s="541" t="s">
        <v>37787</v>
      </c>
      <c r="D255" s="559">
        <v>9780128203422</v>
      </c>
      <c r="E255" s="559">
        <v>9780128203385</v>
      </c>
      <c r="F255" s="560" t="s">
        <v>37554</v>
      </c>
      <c r="G255" s="542">
        <v>1</v>
      </c>
      <c r="H255" s="542">
        <v>1</v>
      </c>
      <c r="I255" s="558" t="s">
        <v>37555</v>
      </c>
      <c r="J255" s="558" t="s">
        <v>22544</v>
      </c>
      <c r="K255" s="542">
        <v>2021</v>
      </c>
      <c r="L255" s="558" t="s">
        <v>37767</v>
      </c>
      <c r="M255" s="558"/>
      <c r="N255" s="545" t="s">
        <v>37556</v>
      </c>
    </row>
    <row r="256" spans="1:14" ht="31.2">
      <c r="A256" s="488">
        <v>60</v>
      </c>
      <c r="B256" s="558" t="s">
        <v>28535</v>
      </c>
      <c r="C256" s="541" t="s">
        <v>37787</v>
      </c>
      <c r="D256" s="559">
        <v>9780128204009</v>
      </c>
      <c r="E256" s="559">
        <v>9780128199770</v>
      </c>
      <c r="F256" s="560" t="s">
        <v>37557</v>
      </c>
      <c r="G256" s="542">
        <v>1</v>
      </c>
      <c r="H256" s="542">
        <v>1</v>
      </c>
      <c r="I256" s="558" t="s">
        <v>37558</v>
      </c>
      <c r="J256" s="558" t="s">
        <v>22544</v>
      </c>
      <c r="K256" s="542">
        <v>2021</v>
      </c>
      <c r="L256" s="558" t="s">
        <v>37767</v>
      </c>
      <c r="M256" s="558"/>
      <c r="N256" s="545" t="s">
        <v>37559</v>
      </c>
    </row>
    <row r="257" spans="1:14" ht="31.2">
      <c r="A257" s="488">
        <v>62</v>
      </c>
      <c r="B257" s="558" t="s">
        <v>28535</v>
      </c>
      <c r="C257" s="541" t="s">
        <v>37787</v>
      </c>
      <c r="D257" s="559"/>
      <c r="E257" s="559">
        <v>9780128198971</v>
      </c>
      <c r="F257" s="560" t="s">
        <v>37560</v>
      </c>
      <c r="G257" s="542">
        <v>1</v>
      </c>
      <c r="H257" s="542">
        <v>1</v>
      </c>
      <c r="I257" s="558" t="s">
        <v>37561</v>
      </c>
      <c r="J257" s="558" t="s">
        <v>14</v>
      </c>
      <c r="K257" s="542">
        <v>2021</v>
      </c>
      <c r="L257" s="558" t="s">
        <v>37767</v>
      </c>
      <c r="M257" s="558"/>
      <c r="N257" s="545" t="s">
        <v>37562</v>
      </c>
    </row>
    <row r="258" spans="1:14" ht="31.2">
      <c r="A258" s="488">
        <v>64</v>
      </c>
      <c r="B258" s="558" t="s">
        <v>28535</v>
      </c>
      <c r="C258" s="541" t="s">
        <v>37787</v>
      </c>
      <c r="D258" s="559"/>
      <c r="E258" s="559">
        <v>9780128198803</v>
      </c>
      <c r="F258" s="560" t="s">
        <v>37563</v>
      </c>
      <c r="G258" s="542">
        <v>1</v>
      </c>
      <c r="H258" s="542">
        <v>1</v>
      </c>
      <c r="I258" s="558" t="s">
        <v>37564</v>
      </c>
      <c r="J258" s="558" t="s">
        <v>14</v>
      </c>
      <c r="K258" s="542">
        <v>2021</v>
      </c>
      <c r="L258" s="558" t="s">
        <v>37767</v>
      </c>
      <c r="M258" s="558"/>
      <c r="N258" s="545" t="s">
        <v>37565</v>
      </c>
    </row>
    <row r="259" spans="1:14">
      <c r="A259" s="488">
        <v>69</v>
      </c>
      <c r="B259" s="558" t="s">
        <v>28535</v>
      </c>
      <c r="C259" s="541" t="s">
        <v>37787</v>
      </c>
      <c r="D259" s="559"/>
      <c r="E259" s="559">
        <v>9780128186589</v>
      </c>
      <c r="F259" s="560" t="s">
        <v>37566</v>
      </c>
      <c r="G259" s="542">
        <v>1</v>
      </c>
      <c r="H259" s="542">
        <v>1</v>
      </c>
      <c r="I259" s="558" t="s">
        <v>37567</v>
      </c>
      <c r="J259" s="558" t="s">
        <v>14</v>
      </c>
      <c r="K259" s="542">
        <v>2021</v>
      </c>
      <c r="L259" s="558" t="s">
        <v>37767</v>
      </c>
      <c r="M259" s="558"/>
      <c r="N259" s="545" t="s">
        <v>37568</v>
      </c>
    </row>
    <row r="260" spans="1:14">
      <c r="A260" s="488">
        <v>74</v>
      </c>
      <c r="B260" s="558" t="s">
        <v>28535</v>
      </c>
      <c r="C260" s="541" t="s">
        <v>37787</v>
      </c>
      <c r="D260" s="559"/>
      <c r="E260" s="559">
        <v>9780128158906</v>
      </c>
      <c r="F260" s="560" t="s">
        <v>37569</v>
      </c>
      <c r="G260" s="542">
        <v>1</v>
      </c>
      <c r="H260" s="542">
        <v>1</v>
      </c>
      <c r="I260" s="558" t="s">
        <v>37570</v>
      </c>
      <c r="J260" s="558" t="s">
        <v>14</v>
      </c>
      <c r="K260" s="542">
        <v>2019</v>
      </c>
      <c r="L260" s="558" t="s">
        <v>37767</v>
      </c>
      <c r="M260" s="558"/>
      <c r="N260" s="545" t="s">
        <v>37571</v>
      </c>
    </row>
    <row r="261" spans="1:14">
      <c r="A261" s="488">
        <v>86</v>
      </c>
      <c r="B261" s="558" t="s">
        <v>28535</v>
      </c>
      <c r="C261" s="541" t="s">
        <v>37787</v>
      </c>
      <c r="D261" s="559">
        <v>9780081024775</v>
      </c>
      <c r="E261" s="559">
        <v>9780081024768</v>
      </c>
      <c r="F261" s="560" t="s">
        <v>37572</v>
      </c>
      <c r="G261" s="542">
        <v>1</v>
      </c>
      <c r="H261" s="542">
        <v>1</v>
      </c>
      <c r="I261" s="558" t="s">
        <v>37573</v>
      </c>
      <c r="J261" s="558" t="s">
        <v>22544</v>
      </c>
      <c r="K261" s="542">
        <v>2019</v>
      </c>
      <c r="L261" s="558" t="s">
        <v>37767</v>
      </c>
      <c r="M261" s="558"/>
      <c r="N261" s="545" t="s">
        <v>37574</v>
      </c>
    </row>
    <row r="262" spans="1:14" ht="31.2">
      <c r="A262" s="488">
        <v>98</v>
      </c>
      <c r="B262" s="558" t="s">
        <v>28535</v>
      </c>
      <c r="C262" s="541" t="s">
        <v>37787</v>
      </c>
      <c r="D262" s="559"/>
      <c r="E262" s="559">
        <v>9780128148938</v>
      </c>
      <c r="F262" s="560" t="s">
        <v>37575</v>
      </c>
      <c r="G262" s="542">
        <v>1</v>
      </c>
      <c r="H262" s="542">
        <v>1</v>
      </c>
      <c r="I262" s="558" t="s">
        <v>37576</v>
      </c>
      <c r="J262" s="558" t="s">
        <v>14</v>
      </c>
      <c r="K262" s="542">
        <v>2019</v>
      </c>
      <c r="L262" s="558" t="s">
        <v>37767</v>
      </c>
      <c r="M262" s="558"/>
      <c r="N262" s="545" t="s">
        <v>37577</v>
      </c>
    </row>
    <row r="263" spans="1:14">
      <c r="A263" s="488">
        <v>78</v>
      </c>
      <c r="B263" s="555" t="s">
        <v>36143</v>
      </c>
      <c r="C263" s="556" t="s">
        <v>32509</v>
      </c>
      <c r="D263" s="339"/>
      <c r="E263" s="339" t="s">
        <v>36404</v>
      </c>
      <c r="F263" s="557" t="s">
        <v>22901</v>
      </c>
      <c r="G263" s="540">
        <v>1</v>
      </c>
      <c r="H263" s="339" t="s">
        <v>13625</v>
      </c>
      <c r="I263" s="341" t="s">
        <v>22902</v>
      </c>
      <c r="J263" s="489" t="s">
        <v>23</v>
      </c>
      <c r="K263" s="497" t="s">
        <v>33342</v>
      </c>
      <c r="L263" s="339" t="s">
        <v>28368</v>
      </c>
      <c r="M263" s="336"/>
      <c r="N263" s="544" t="s">
        <v>36405</v>
      </c>
    </row>
    <row r="264" spans="1:14">
      <c r="A264" s="488">
        <v>99</v>
      </c>
      <c r="B264" s="555" t="s">
        <v>36143</v>
      </c>
      <c r="C264" s="556" t="s">
        <v>32509</v>
      </c>
      <c r="D264" s="339"/>
      <c r="E264" s="339" t="s">
        <v>36406</v>
      </c>
      <c r="F264" s="557" t="s">
        <v>36407</v>
      </c>
      <c r="G264" s="540">
        <v>1</v>
      </c>
      <c r="H264" s="339" t="s">
        <v>12573</v>
      </c>
      <c r="I264" s="341" t="s">
        <v>36408</v>
      </c>
      <c r="J264" s="489" t="s">
        <v>23</v>
      </c>
      <c r="K264" s="497" t="s">
        <v>33342</v>
      </c>
      <c r="L264" s="339" t="s">
        <v>28368</v>
      </c>
      <c r="M264" s="336"/>
      <c r="N264" s="544" t="s">
        <v>36409</v>
      </c>
    </row>
    <row r="265" spans="1:14" ht="31.2">
      <c r="A265" s="488">
        <v>102</v>
      </c>
      <c r="B265" s="555" t="s">
        <v>36143</v>
      </c>
      <c r="C265" s="556" t="s">
        <v>32509</v>
      </c>
      <c r="D265" s="339"/>
      <c r="E265" s="339" t="s">
        <v>36410</v>
      </c>
      <c r="F265" s="557" t="s">
        <v>36411</v>
      </c>
      <c r="G265" s="540">
        <v>1</v>
      </c>
      <c r="H265" s="339" t="s">
        <v>12666</v>
      </c>
      <c r="I265" s="341" t="s">
        <v>5227</v>
      </c>
      <c r="J265" s="489" t="s">
        <v>23</v>
      </c>
      <c r="K265" s="497" t="s">
        <v>35558</v>
      </c>
      <c r="L265" s="339" t="s">
        <v>28368</v>
      </c>
      <c r="M265" s="336"/>
      <c r="N265" s="544" t="s">
        <v>36412</v>
      </c>
    </row>
    <row r="266" spans="1:14">
      <c r="A266" s="488">
        <v>104</v>
      </c>
      <c r="B266" s="555" t="s">
        <v>36143</v>
      </c>
      <c r="C266" s="556" t="s">
        <v>32509</v>
      </c>
      <c r="D266" s="339"/>
      <c r="E266" s="339" t="s">
        <v>36413</v>
      </c>
      <c r="F266" s="557" t="s">
        <v>36414</v>
      </c>
      <c r="G266" s="540">
        <v>1</v>
      </c>
      <c r="H266" s="339" t="s">
        <v>12573</v>
      </c>
      <c r="I266" s="341" t="s">
        <v>36415</v>
      </c>
      <c r="J266" s="489" t="s">
        <v>23</v>
      </c>
      <c r="K266" s="497" t="s">
        <v>33342</v>
      </c>
      <c r="L266" s="339" t="s">
        <v>28368</v>
      </c>
      <c r="M266" s="336"/>
      <c r="N266" s="544" t="s">
        <v>36416</v>
      </c>
    </row>
    <row r="267" spans="1:14">
      <c r="A267" s="488">
        <v>105</v>
      </c>
      <c r="B267" s="555" t="s">
        <v>36143</v>
      </c>
      <c r="C267" s="556" t="s">
        <v>32509</v>
      </c>
      <c r="D267" s="339"/>
      <c r="E267" s="339" t="s">
        <v>36417</v>
      </c>
      <c r="F267" s="557" t="s">
        <v>36418</v>
      </c>
      <c r="G267" s="540">
        <v>1</v>
      </c>
      <c r="H267" s="339" t="s">
        <v>12573</v>
      </c>
      <c r="I267" s="341" t="s">
        <v>36419</v>
      </c>
      <c r="J267" s="489" t="s">
        <v>23</v>
      </c>
      <c r="K267" s="497" t="s">
        <v>35558</v>
      </c>
      <c r="L267" s="339" t="s">
        <v>28368</v>
      </c>
      <c r="M267" s="336"/>
      <c r="N267" s="544" t="s">
        <v>36420</v>
      </c>
    </row>
    <row r="268" spans="1:14" ht="31.2">
      <c r="A268" s="488">
        <v>128</v>
      </c>
      <c r="B268" s="555" t="s">
        <v>36143</v>
      </c>
      <c r="C268" s="556" t="s">
        <v>32509</v>
      </c>
      <c r="D268" s="339"/>
      <c r="E268" s="339" t="s">
        <v>36421</v>
      </c>
      <c r="F268" s="557" t="s">
        <v>36422</v>
      </c>
      <c r="G268" s="540">
        <v>1</v>
      </c>
      <c r="H268" s="339" t="s">
        <v>12573</v>
      </c>
      <c r="I268" s="341" t="s">
        <v>36423</v>
      </c>
      <c r="J268" s="489" t="s">
        <v>23</v>
      </c>
      <c r="K268" s="497" t="s">
        <v>33342</v>
      </c>
      <c r="L268" s="339" t="s">
        <v>28368</v>
      </c>
      <c r="M268" s="336"/>
      <c r="N268" s="544" t="s">
        <v>36424</v>
      </c>
    </row>
    <row r="269" spans="1:14" ht="31.2">
      <c r="A269" s="488">
        <v>164</v>
      </c>
      <c r="B269" s="555" t="s">
        <v>36143</v>
      </c>
      <c r="C269" s="556" t="s">
        <v>32509</v>
      </c>
      <c r="D269" s="339"/>
      <c r="E269" s="339" t="s">
        <v>36425</v>
      </c>
      <c r="F269" s="557" t="s">
        <v>36426</v>
      </c>
      <c r="G269" s="540">
        <v>1</v>
      </c>
      <c r="H269" s="339" t="s">
        <v>12573</v>
      </c>
      <c r="I269" s="341" t="s">
        <v>36427</v>
      </c>
      <c r="J269" s="489" t="s">
        <v>23</v>
      </c>
      <c r="K269" s="497" t="s">
        <v>32546</v>
      </c>
      <c r="L269" s="339" t="s">
        <v>28368</v>
      </c>
      <c r="M269" s="336"/>
      <c r="N269" s="544" t="s">
        <v>36428</v>
      </c>
    </row>
    <row r="270" spans="1:14">
      <c r="A270" s="488">
        <v>168</v>
      </c>
      <c r="B270" s="555" t="s">
        <v>36143</v>
      </c>
      <c r="C270" s="556" t="s">
        <v>32509</v>
      </c>
      <c r="D270" s="339" t="s">
        <v>36429</v>
      </c>
      <c r="E270" s="339" t="s">
        <v>36430</v>
      </c>
      <c r="F270" s="557" t="s">
        <v>36431</v>
      </c>
      <c r="G270" s="540">
        <v>1</v>
      </c>
      <c r="H270" s="339" t="s">
        <v>12573</v>
      </c>
      <c r="I270" s="341" t="s">
        <v>36432</v>
      </c>
      <c r="J270" s="489" t="s">
        <v>22544</v>
      </c>
      <c r="K270" s="497" t="s">
        <v>32551</v>
      </c>
      <c r="L270" s="339" t="s">
        <v>28368</v>
      </c>
      <c r="M270" s="336"/>
      <c r="N270" s="544" t="s">
        <v>36433</v>
      </c>
    </row>
    <row r="271" spans="1:14" ht="31.2">
      <c r="A271" s="488">
        <v>170</v>
      </c>
      <c r="B271" s="555" t="s">
        <v>36143</v>
      </c>
      <c r="C271" s="556" t="s">
        <v>32509</v>
      </c>
      <c r="D271" s="339"/>
      <c r="E271" s="339" t="s">
        <v>36434</v>
      </c>
      <c r="F271" s="557" t="s">
        <v>36435</v>
      </c>
      <c r="G271" s="540">
        <v>1</v>
      </c>
      <c r="H271" s="339" t="s">
        <v>12573</v>
      </c>
      <c r="I271" s="341" t="s">
        <v>36436</v>
      </c>
      <c r="J271" s="489" t="s">
        <v>23</v>
      </c>
      <c r="K271" s="497" t="s">
        <v>32551</v>
      </c>
      <c r="L271" s="339" t="s">
        <v>28368</v>
      </c>
      <c r="M271" s="336"/>
      <c r="N271" s="544" t="s">
        <v>36437</v>
      </c>
    </row>
    <row r="272" spans="1:14">
      <c r="A272" s="488">
        <v>209</v>
      </c>
      <c r="B272" s="555" t="s">
        <v>36143</v>
      </c>
      <c r="C272" s="556" t="s">
        <v>32509</v>
      </c>
      <c r="D272" s="339"/>
      <c r="E272" s="339" t="s">
        <v>36438</v>
      </c>
      <c r="F272" s="557" t="s">
        <v>36439</v>
      </c>
      <c r="G272" s="540">
        <v>1</v>
      </c>
      <c r="H272" s="339" t="s">
        <v>12573</v>
      </c>
      <c r="I272" s="341" t="s">
        <v>27265</v>
      </c>
      <c r="J272" s="489" t="s">
        <v>23</v>
      </c>
      <c r="K272" s="497" t="s">
        <v>27607</v>
      </c>
      <c r="L272" s="339" t="s">
        <v>28368</v>
      </c>
      <c r="M272" s="336"/>
      <c r="N272" s="544" t="s">
        <v>36440</v>
      </c>
    </row>
    <row r="273" spans="1:14" ht="31.2">
      <c r="A273" s="488">
        <v>229</v>
      </c>
      <c r="B273" s="555" t="s">
        <v>36143</v>
      </c>
      <c r="C273" s="556" t="s">
        <v>32509</v>
      </c>
      <c r="D273" s="339"/>
      <c r="E273" s="339" t="s">
        <v>36441</v>
      </c>
      <c r="F273" s="557" t="s">
        <v>36442</v>
      </c>
      <c r="G273" s="540">
        <v>1</v>
      </c>
      <c r="H273" s="339" t="s">
        <v>12573</v>
      </c>
      <c r="I273" s="341" t="s">
        <v>27707</v>
      </c>
      <c r="J273" s="489" t="s">
        <v>23</v>
      </c>
      <c r="K273" s="497" t="s">
        <v>32551</v>
      </c>
      <c r="L273" s="339" t="s">
        <v>28368</v>
      </c>
      <c r="M273" s="336"/>
      <c r="N273" s="544" t="s">
        <v>36443</v>
      </c>
    </row>
    <row r="274" spans="1:14" ht="31.2">
      <c r="A274" s="488">
        <v>254</v>
      </c>
      <c r="B274" s="555" t="s">
        <v>36143</v>
      </c>
      <c r="C274" s="556" t="s">
        <v>32509</v>
      </c>
      <c r="D274" s="339"/>
      <c r="E274" s="339" t="s">
        <v>36444</v>
      </c>
      <c r="F274" s="557" t="s">
        <v>36445</v>
      </c>
      <c r="G274" s="540">
        <v>1</v>
      </c>
      <c r="H274" s="339" t="s">
        <v>12573</v>
      </c>
      <c r="I274" s="341" t="s">
        <v>36446</v>
      </c>
      <c r="J274" s="489" t="s">
        <v>23</v>
      </c>
      <c r="K274" s="497" t="s">
        <v>32546</v>
      </c>
      <c r="L274" s="339" t="s">
        <v>28368</v>
      </c>
      <c r="M274" s="336"/>
      <c r="N274" s="544" t="s">
        <v>36447</v>
      </c>
    </row>
    <row r="275" spans="1:14">
      <c r="A275" s="488">
        <v>70</v>
      </c>
      <c r="B275" s="558" t="s">
        <v>28535</v>
      </c>
      <c r="C275" s="541" t="s">
        <v>37788</v>
      </c>
      <c r="D275" s="559"/>
      <c r="E275" s="559">
        <v>9780128185933</v>
      </c>
      <c r="F275" s="560" t="s">
        <v>37578</v>
      </c>
      <c r="G275" s="542">
        <v>1</v>
      </c>
      <c r="H275" s="542">
        <v>1</v>
      </c>
      <c r="I275" s="558" t="s">
        <v>37579</v>
      </c>
      <c r="J275" s="558" t="s">
        <v>23</v>
      </c>
      <c r="K275" s="542">
        <v>2020</v>
      </c>
      <c r="L275" s="558" t="s">
        <v>37767</v>
      </c>
      <c r="M275" s="558"/>
      <c r="N275" s="545" t="s">
        <v>37580</v>
      </c>
    </row>
    <row r="276" spans="1:14" ht="31.2">
      <c r="A276" s="488">
        <v>71</v>
      </c>
      <c r="B276" s="558" t="s">
        <v>28535</v>
      </c>
      <c r="C276" s="541" t="s">
        <v>37788</v>
      </c>
      <c r="D276" s="559">
        <v>9780128181638</v>
      </c>
      <c r="E276" s="559">
        <v>9780128181621</v>
      </c>
      <c r="F276" s="560" t="s">
        <v>37581</v>
      </c>
      <c r="G276" s="542">
        <v>1</v>
      </c>
      <c r="H276" s="542">
        <v>1</v>
      </c>
      <c r="I276" s="558" t="s">
        <v>37582</v>
      </c>
      <c r="J276" s="558" t="s">
        <v>22544</v>
      </c>
      <c r="K276" s="542">
        <v>2020</v>
      </c>
      <c r="L276" s="558" t="s">
        <v>37767</v>
      </c>
      <c r="M276" s="558"/>
      <c r="N276" s="545" t="s">
        <v>37583</v>
      </c>
    </row>
    <row r="277" spans="1:14">
      <c r="A277" s="488">
        <v>72</v>
      </c>
      <c r="B277" s="558" t="s">
        <v>28535</v>
      </c>
      <c r="C277" s="541" t="s">
        <v>37788</v>
      </c>
      <c r="D277" s="559"/>
      <c r="E277" s="559">
        <v>9780128164501</v>
      </c>
      <c r="F277" s="560" t="s">
        <v>37584</v>
      </c>
      <c r="G277" s="542">
        <v>1</v>
      </c>
      <c r="H277" s="542">
        <v>1</v>
      </c>
      <c r="I277" s="558" t="s">
        <v>27707</v>
      </c>
      <c r="J277" s="558" t="s">
        <v>23</v>
      </c>
      <c r="K277" s="542">
        <v>2019</v>
      </c>
      <c r="L277" s="558" t="s">
        <v>37767</v>
      </c>
      <c r="M277" s="558"/>
      <c r="N277" s="545" t="s">
        <v>37585</v>
      </c>
    </row>
    <row r="278" spans="1:14" ht="31.2">
      <c r="A278" s="488">
        <v>75</v>
      </c>
      <c r="B278" s="558" t="s">
        <v>28535</v>
      </c>
      <c r="C278" s="541" t="s">
        <v>37788</v>
      </c>
      <c r="D278" s="559"/>
      <c r="E278" s="559">
        <v>9780128158661</v>
      </c>
      <c r="F278" s="560" t="s">
        <v>37586</v>
      </c>
      <c r="G278" s="542">
        <v>1</v>
      </c>
      <c r="H278" s="542">
        <v>1</v>
      </c>
      <c r="I278" s="558" t="s">
        <v>31778</v>
      </c>
      <c r="J278" s="558" t="s">
        <v>23</v>
      </c>
      <c r="K278" s="542">
        <v>2020</v>
      </c>
      <c r="L278" s="558" t="s">
        <v>37767</v>
      </c>
      <c r="M278" s="558"/>
      <c r="N278" s="545" t="s">
        <v>37587</v>
      </c>
    </row>
    <row r="279" spans="1:14">
      <c r="A279" s="488">
        <v>99</v>
      </c>
      <c r="B279" s="558" t="s">
        <v>28535</v>
      </c>
      <c r="C279" s="541" t="s">
        <v>37788</v>
      </c>
      <c r="D279" s="559"/>
      <c r="E279" s="559">
        <v>9780128119075</v>
      </c>
      <c r="F279" s="560" t="s">
        <v>37588</v>
      </c>
      <c r="G279" s="542">
        <v>1</v>
      </c>
      <c r="H279" s="542">
        <v>1</v>
      </c>
      <c r="I279" s="558" t="s">
        <v>32632</v>
      </c>
      <c r="J279" s="558" t="s">
        <v>23</v>
      </c>
      <c r="K279" s="542">
        <v>2020</v>
      </c>
      <c r="L279" s="558" t="s">
        <v>37767</v>
      </c>
      <c r="M279" s="558"/>
      <c r="N279" s="545" t="s">
        <v>37589</v>
      </c>
    </row>
    <row r="280" spans="1:14" ht="31.2">
      <c r="A280" s="488">
        <v>1</v>
      </c>
      <c r="B280" s="555" t="s">
        <v>36143</v>
      </c>
      <c r="C280" s="541" t="s">
        <v>32516</v>
      </c>
      <c r="D280" s="339"/>
      <c r="E280" s="339" t="s">
        <v>36448</v>
      </c>
      <c r="F280" s="557" t="s">
        <v>36449</v>
      </c>
      <c r="G280" s="540">
        <v>1</v>
      </c>
      <c r="H280" s="339" t="s">
        <v>12666</v>
      </c>
      <c r="I280" s="341" t="s">
        <v>13390</v>
      </c>
      <c r="J280" s="489" t="s">
        <v>115</v>
      </c>
      <c r="K280" s="497" t="s">
        <v>33342</v>
      </c>
      <c r="L280" s="339" t="s">
        <v>28368</v>
      </c>
      <c r="M280" s="336"/>
      <c r="N280" s="544" t="s">
        <v>36450</v>
      </c>
    </row>
    <row r="281" spans="1:14" ht="31.2">
      <c r="A281" s="488">
        <v>2</v>
      </c>
      <c r="B281" s="555" t="s">
        <v>36143</v>
      </c>
      <c r="C281" s="541" t="s">
        <v>32516</v>
      </c>
      <c r="D281" s="339"/>
      <c r="E281" s="339" t="s">
        <v>36451</v>
      </c>
      <c r="F281" s="557" t="s">
        <v>36452</v>
      </c>
      <c r="G281" s="540">
        <v>1</v>
      </c>
      <c r="H281" s="339" t="s">
        <v>12852</v>
      </c>
      <c r="I281" s="341" t="s">
        <v>36453</v>
      </c>
      <c r="J281" s="489" t="s">
        <v>23</v>
      </c>
      <c r="K281" s="497" t="s">
        <v>33342</v>
      </c>
      <c r="L281" s="339" t="s">
        <v>28368</v>
      </c>
      <c r="M281" s="336"/>
      <c r="N281" s="544" t="s">
        <v>36454</v>
      </c>
    </row>
    <row r="282" spans="1:14" ht="31.2">
      <c r="A282" s="488">
        <v>3</v>
      </c>
      <c r="B282" s="555" t="s">
        <v>36143</v>
      </c>
      <c r="C282" s="541" t="s">
        <v>32516</v>
      </c>
      <c r="D282" s="339"/>
      <c r="E282" s="339" t="s">
        <v>36455</v>
      </c>
      <c r="F282" s="557" t="s">
        <v>36456</v>
      </c>
      <c r="G282" s="540">
        <v>1</v>
      </c>
      <c r="H282" s="339" t="s">
        <v>12852</v>
      </c>
      <c r="I282" s="341" t="s">
        <v>36457</v>
      </c>
      <c r="J282" s="489" t="s">
        <v>80</v>
      </c>
      <c r="K282" s="497" t="s">
        <v>33342</v>
      </c>
      <c r="L282" s="339" t="s">
        <v>28368</v>
      </c>
      <c r="M282" s="336"/>
      <c r="N282" s="544" t="s">
        <v>36458</v>
      </c>
    </row>
    <row r="283" spans="1:14">
      <c r="A283" s="488">
        <v>4</v>
      </c>
      <c r="B283" s="555" t="s">
        <v>36143</v>
      </c>
      <c r="C283" s="541" t="s">
        <v>32516</v>
      </c>
      <c r="D283" s="339"/>
      <c r="E283" s="339" t="s">
        <v>36459</v>
      </c>
      <c r="F283" s="557" t="s">
        <v>36460</v>
      </c>
      <c r="G283" s="540">
        <v>1</v>
      </c>
      <c r="H283" s="339" t="s">
        <v>12573</v>
      </c>
      <c r="I283" s="341" t="s">
        <v>36461</v>
      </c>
      <c r="J283" s="489" t="s">
        <v>23</v>
      </c>
      <c r="K283" s="497" t="s">
        <v>33342</v>
      </c>
      <c r="L283" s="339" t="s">
        <v>28368</v>
      </c>
      <c r="M283" s="336"/>
      <c r="N283" s="544" t="s">
        <v>36462</v>
      </c>
    </row>
    <row r="284" spans="1:14">
      <c r="A284" s="488">
        <v>7</v>
      </c>
      <c r="B284" s="555" t="s">
        <v>36143</v>
      </c>
      <c r="C284" s="541" t="s">
        <v>32516</v>
      </c>
      <c r="D284" s="339"/>
      <c r="E284" s="339" t="s">
        <v>36463</v>
      </c>
      <c r="F284" s="557" t="s">
        <v>36464</v>
      </c>
      <c r="G284" s="540">
        <v>1</v>
      </c>
      <c r="H284" s="339" t="s">
        <v>12852</v>
      </c>
      <c r="I284" s="341" t="s">
        <v>3497</v>
      </c>
      <c r="J284" s="489" t="s">
        <v>115</v>
      </c>
      <c r="K284" s="497" t="s">
        <v>35558</v>
      </c>
      <c r="L284" s="339" t="s">
        <v>28368</v>
      </c>
      <c r="M284" s="336"/>
      <c r="N284" s="544" t="s">
        <v>36465</v>
      </c>
    </row>
    <row r="285" spans="1:14" ht="31.2">
      <c r="A285" s="488">
        <v>13</v>
      </c>
      <c r="B285" s="555" t="s">
        <v>36143</v>
      </c>
      <c r="C285" s="541" t="s">
        <v>32516</v>
      </c>
      <c r="D285" s="339"/>
      <c r="E285" s="339" t="s">
        <v>36466</v>
      </c>
      <c r="F285" s="557" t="s">
        <v>36467</v>
      </c>
      <c r="G285" s="540">
        <v>1</v>
      </c>
      <c r="H285" s="339" t="s">
        <v>12852</v>
      </c>
      <c r="I285" s="341" t="s">
        <v>20996</v>
      </c>
      <c r="J285" s="489" t="s">
        <v>23</v>
      </c>
      <c r="K285" s="497" t="s">
        <v>33342</v>
      </c>
      <c r="L285" s="339" t="s">
        <v>28368</v>
      </c>
      <c r="M285" s="336"/>
      <c r="N285" s="544" t="s">
        <v>36468</v>
      </c>
    </row>
    <row r="286" spans="1:14">
      <c r="A286" s="488">
        <v>18</v>
      </c>
      <c r="B286" s="555" t="s">
        <v>36143</v>
      </c>
      <c r="C286" s="541" t="s">
        <v>32516</v>
      </c>
      <c r="D286" s="339"/>
      <c r="E286" s="339" t="s">
        <v>36469</v>
      </c>
      <c r="F286" s="557" t="s">
        <v>36470</v>
      </c>
      <c r="G286" s="540">
        <v>1</v>
      </c>
      <c r="H286" s="339" t="s">
        <v>12573</v>
      </c>
      <c r="I286" s="341" t="s">
        <v>36471</v>
      </c>
      <c r="J286" s="489" t="s">
        <v>28873</v>
      </c>
      <c r="K286" s="497" t="s">
        <v>27607</v>
      </c>
      <c r="L286" s="339" t="s">
        <v>28368</v>
      </c>
      <c r="M286" s="336"/>
      <c r="N286" s="544" t="s">
        <v>36472</v>
      </c>
    </row>
    <row r="287" spans="1:14">
      <c r="A287" s="488">
        <v>26</v>
      </c>
      <c r="B287" s="555" t="s">
        <v>36143</v>
      </c>
      <c r="C287" s="541" t="s">
        <v>32516</v>
      </c>
      <c r="D287" s="339"/>
      <c r="E287" s="339" t="s">
        <v>36473</v>
      </c>
      <c r="F287" s="557" t="s">
        <v>18372</v>
      </c>
      <c r="G287" s="540">
        <v>1</v>
      </c>
      <c r="H287" s="339" t="s">
        <v>12852</v>
      </c>
      <c r="I287" s="341" t="s">
        <v>18373</v>
      </c>
      <c r="J287" s="489" t="s">
        <v>115</v>
      </c>
      <c r="K287" s="497" t="s">
        <v>33342</v>
      </c>
      <c r="L287" s="339" t="s">
        <v>28368</v>
      </c>
      <c r="M287" s="336"/>
      <c r="N287" s="544" t="s">
        <v>36474</v>
      </c>
    </row>
    <row r="288" spans="1:14" ht="31.2">
      <c r="A288" s="488">
        <v>37</v>
      </c>
      <c r="B288" s="555" t="s">
        <v>36143</v>
      </c>
      <c r="C288" s="541" t="s">
        <v>32516</v>
      </c>
      <c r="D288" s="339"/>
      <c r="E288" s="339" t="s">
        <v>36475</v>
      </c>
      <c r="F288" s="557" t="s">
        <v>36476</v>
      </c>
      <c r="G288" s="540">
        <v>1</v>
      </c>
      <c r="H288" s="339" t="s">
        <v>12573</v>
      </c>
      <c r="I288" s="341" t="s">
        <v>36477</v>
      </c>
      <c r="J288" s="489" t="s">
        <v>23</v>
      </c>
      <c r="K288" s="497" t="s">
        <v>33342</v>
      </c>
      <c r="L288" s="339" t="s">
        <v>28368</v>
      </c>
      <c r="M288" s="336"/>
      <c r="N288" s="544" t="s">
        <v>36478</v>
      </c>
    </row>
    <row r="289" spans="1:14">
      <c r="A289" s="488">
        <v>38</v>
      </c>
      <c r="B289" s="555" t="s">
        <v>36143</v>
      </c>
      <c r="C289" s="541" t="s">
        <v>32516</v>
      </c>
      <c r="D289" s="339"/>
      <c r="E289" s="339" t="s">
        <v>36479</v>
      </c>
      <c r="F289" s="557" t="s">
        <v>29691</v>
      </c>
      <c r="G289" s="540">
        <v>1</v>
      </c>
      <c r="H289" s="339" t="s">
        <v>12852</v>
      </c>
      <c r="I289" s="341" t="s">
        <v>7619</v>
      </c>
      <c r="J289" s="489" t="s">
        <v>23</v>
      </c>
      <c r="K289" s="497" t="s">
        <v>33342</v>
      </c>
      <c r="L289" s="339" t="s">
        <v>28368</v>
      </c>
      <c r="M289" s="336"/>
      <c r="N289" s="544" t="s">
        <v>36480</v>
      </c>
    </row>
    <row r="290" spans="1:14">
      <c r="A290" s="488">
        <v>39</v>
      </c>
      <c r="B290" s="555" t="s">
        <v>36143</v>
      </c>
      <c r="C290" s="541" t="s">
        <v>32516</v>
      </c>
      <c r="D290" s="339"/>
      <c r="E290" s="339" t="s">
        <v>36481</v>
      </c>
      <c r="F290" s="557" t="s">
        <v>36482</v>
      </c>
      <c r="G290" s="540">
        <v>1</v>
      </c>
      <c r="H290" s="339" t="s">
        <v>12573</v>
      </c>
      <c r="I290" s="341" t="s">
        <v>36483</v>
      </c>
      <c r="J290" s="489" t="s">
        <v>23</v>
      </c>
      <c r="K290" s="497" t="s">
        <v>35558</v>
      </c>
      <c r="L290" s="339" t="s">
        <v>28368</v>
      </c>
      <c r="M290" s="336"/>
      <c r="N290" s="544" t="s">
        <v>36484</v>
      </c>
    </row>
    <row r="291" spans="1:14" ht="31.2">
      <c r="A291" s="488">
        <v>45</v>
      </c>
      <c r="B291" s="555" t="s">
        <v>36143</v>
      </c>
      <c r="C291" s="541" t="s">
        <v>32516</v>
      </c>
      <c r="D291" s="339"/>
      <c r="E291" s="339" t="s">
        <v>36485</v>
      </c>
      <c r="F291" s="557" t="s">
        <v>36486</v>
      </c>
      <c r="G291" s="540">
        <v>1</v>
      </c>
      <c r="H291" s="339" t="s">
        <v>12573</v>
      </c>
      <c r="I291" s="341" t="s">
        <v>36487</v>
      </c>
      <c r="J291" s="489" t="s">
        <v>23</v>
      </c>
      <c r="K291" s="497" t="s">
        <v>33342</v>
      </c>
      <c r="L291" s="339" t="s">
        <v>28368</v>
      </c>
      <c r="M291" s="336"/>
      <c r="N291" s="544" t="s">
        <v>36488</v>
      </c>
    </row>
    <row r="292" spans="1:14" ht="46.8">
      <c r="A292" s="488">
        <v>72</v>
      </c>
      <c r="B292" s="555" t="s">
        <v>36143</v>
      </c>
      <c r="C292" s="541" t="s">
        <v>32516</v>
      </c>
      <c r="D292" s="339"/>
      <c r="E292" s="339" t="s">
        <v>36489</v>
      </c>
      <c r="F292" s="557" t="s">
        <v>36490</v>
      </c>
      <c r="G292" s="540">
        <v>1</v>
      </c>
      <c r="H292" s="339" t="s">
        <v>12573</v>
      </c>
      <c r="I292" s="341" t="s">
        <v>36491</v>
      </c>
      <c r="J292" s="489" t="s">
        <v>23</v>
      </c>
      <c r="K292" s="497" t="s">
        <v>33342</v>
      </c>
      <c r="L292" s="339" t="s">
        <v>28368</v>
      </c>
      <c r="M292" s="336"/>
      <c r="N292" s="544" t="s">
        <v>36492</v>
      </c>
    </row>
    <row r="293" spans="1:14" ht="31.2">
      <c r="A293" s="488">
        <v>82</v>
      </c>
      <c r="B293" s="555" t="s">
        <v>36143</v>
      </c>
      <c r="C293" s="541" t="s">
        <v>32516</v>
      </c>
      <c r="D293" s="339"/>
      <c r="E293" s="339" t="s">
        <v>36493</v>
      </c>
      <c r="F293" s="557" t="s">
        <v>36494</v>
      </c>
      <c r="G293" s="540">
        <v>1</v>
      </c>
      <c r="H293" s="339" t="s">
        <v>12573</v>
      </c>
      <c r="I293" s="341" t="s">
        <v>36495</v>
      </c>
      <c r="J293" s="489" t="s">
        <v>23</v>
      </c>
      <c r="K293" s="497" t="s">
        <v>33342</v>
      </c>
      <c r="L293" s="339" t="s">
        <v>28368</v>
      </c>
      <c r="M293" s="336"/>
      <c r="N293" s="544" t="s">
        <v>36496</v>
      </c>
    </row>
    <row r="294" spans="1:14" ht="31.2">
      <c r="A294" s="488">
        <v>101</v>
      </c>
      <c r="B294" s="555" t="s">
        <v>36143</v>
      </c>
      <c r="C294" s="541" t="s">
        <v>32516</v>
      </c>
      <c r="D294" s="339"/>
      <c r="E294" s="339" t="s">
        <v>36497</v>
      </c>
      <c r="F294" s="557" t="s">
        <v>36498</v>
      </c>
      <c r="G294" s="540">
        <v>1</v>
      </c>
      <c r="H294" s="339" t="s">
        <v>12573</v>
      </c>
      <c r="I294" s="341" t="s">
        <v>36499</v>
      </c>
      <c r="J294" s="489" t="s">
        <v>23</v>
      </c>
      <c r="K294" s="497" t="s">
        <v>33342</v>
      </c>
      <c r="L294" s="339" t="s">
        <v>28368</v>
      </c>
      <c r="M294" s="336"/>
      <c r="N294" s="544" t="s">
        <v>36500</v>
      </c>
    </row>
    <row r="295" spans="1:14" ht="31.2">
      <c r="A295" s="488">
        <v>118</v>
      </c>
      <c r="B295" s="555" t="s">
        <v>36143</v>
      </c>
      <c r="C295" s="541" t="s">
        <v>32516</v>
      </c>
      <c r="D295" s="339"/>
      <c r="E295" s="339" t="s">
        <v>36501</v>
      </c>
      <c r="F295" s="557" t="s">
        <v>36502</v>
      </c>
      <c r="G295" s="540">
        <v>1</v>
      </c>
      <c r="H295" s="339" t="s">
        <v>12852</v>
      </c>
      <c r="I295" s="341" t="s">
        <v>36503</v>
      </c>
      <c r="J295" s="489" t="s">
        <v>23</v>
      </c>
      <c r="K295" s="497" t="s">
        <v>33342</v>
      </c>
      <c r="L295" s="339" t="s">
        <v>28368</v>
      </c>
      <c r="M295" s="336"/>
      <c r="N295" s="544" t="s">
        <v>36504</v>
      </c>
    </row>
    <row r="296" spans="1:14">
      <c r="A296" s="488">
        <v>119</v>
      </c>
      <c r="B296" s="555" t="s">
        <v>36143</v>
      </c>
      <c r="C296" s="541" t="s">
        <v>32516</v>
      </c>
      <c r="D296" s="339"/>
      <c r="E296" s="339" t="s">
        <v>36505</v>
      </c>
      <c r="F296" s="557" t="s">
        <v>36506</v>
      </c>
      <c r="G296" s="540">
        <v>1</v>
      </c>
      <c r="H296" s="339" t="s">
        <v>12573</v>
      </c>
      <c r="I296" s="341" t="s">
        <v>36507</v>
      </c>
      <c r="J296" s="489" t="s">
        <v>23</v>
      </c>
      <c r="K296" s="497" t="s">
        <v>33342</v>
      </c>
      <c r="L296" s="339" t="s">
        <v>28368</v>
      </c>
      <c r="M296" s="336"/>
      <c r="N296" s="544" t="s">
        <v>36508</v>
      </c>
    </row>
    <row r="297" spans="1:14">
      <c r="A297" s="488">
        <v>127</v>
      </c>
      <c r="B297" s="555" t="s">
        <v>36143</v>
      </c>
      <c r="C297" s="541" t="s">
        <v>32516</v>
      </c>
      <c r="D297" s="339"/>
      <c r="E297" s="339" t="s">
        <v>36509</v>
      </c>
      <c r="F297" s="557" t="s">
        <v>36510</v>
      </c>
      <c r="G297" s="540">
        <v>1</v>
      </c>
      <c r="H297" s="339" t="s">
        <v>12573</v>
      </c>
      <c r="I297" s="341" t="s">
        <v>36511</v>
      </c>
      <c r="J297" s="489" t="s">
        <v>23</v>
      </c>
      <c r="K297" s="497" t="s">
        <v>32546</v>
      </c>
      <c r="L297" s="339" t="s">
        <v>28368</v>
      </c>
      <c r="M297" s="336"/>
      <c r="N297" s="544" t="s">
        <v>36512</v>
      </c>
    </row>
    <row r="298" spans="1:14">
      <c r="A298" s="488">
        <v>135</v>
      </c>
      <c r="B298" s="555" t="s">
        <v>36143</v>
      </c>
      <c r="C298" s="541" t="s">
        <v>32516</v>
      </c>
      <c r="D298" s="339"/>
      <c r="E298" s="339" t="s">
        <v>36513</v>
      </c>
      <c r="F298" s="557" t="s">
        <v>36514</v>
      </c>
      <c r="G298" s="540">
        <v>1</v>
      </c>
      <c r="H298" s="339" t="s">
        <v>12573</v>
      </c>
      <c r="I298" s="341" t="s">
        <v>36515</v>
      </c>
      <c r="J298" s="489" t="s">
        <v>23</v>
      </c>
      <c r="K298" s="497" t="s">
        <v>33342</v>
      </c>
      <c r="L298" s="339" t="s">
        <v>28368</v>
      </c>
      <c r="M298" s="336"/>
      <c r="N298" s="544" t="s">
        <v>36516</v>
      </c>
    </row>
    <row r="299" spans="1:14" ht="31.2">
      <c r="A299" s="488">
        <v>146</v>
      </c>
      <c r="B299" s="555" t="s">
        <v>36143</v>
      </c>
      <c r="C299" s="541" t="s">
        <v>32516</v>
      </c>
      <c r="D299" s="339"/>
      <c r="E299" s="339" t="s">
        <v>36517</v>
      </c>
      <c r="F299" s="557" t="s">
        <v>36518</v>
      </c>
      <c r="G299" s="540">
        <v>1</v>
      </c>
      <c r="H299" s="339" t="s">
        <v>12573</v>
      </c>
      <c r="I299" s="341" t="s">
        <v>36519</v>
      </c>
      <c r="J299" s="489" t="s">
        <v>23</v>
      </c>
      <c r="K299" s="497" t="s">
        <v>35558</v>
      </c>
      <c r="L299" s="339" t="s">
        <v>28368</v>
      </c>
      <c r="M299" s="336"/>
      <c r="N299" s="544" t="s">
        <v>36520</v>
      </c>
    </row>
    <row r="300" spans="1:14" ht="31.2">
      <c r="A300" s="488">
        <v>162</v>
      </c>
      <c r="B300" s="555" t="s">
        <v>36143</v>
      </c>
      <c r="C300" s="541" t="s">
        <v>32516</v>
      </c>
      <c r="D300" s="339"/>
      <c r="E300" s="339" t="s">
        <v>36521</v>
      </c>
      <c r="F300" s="557" t="s">
        <v>36522</v>
      </c>
      <c r="G300" s="540">
        <v>1</v>
      </c>
      <c r="H300" s="339" t="s">
        <v>12573</v>
      </c>
      <c r="I300" s="341" t="s">
        <v>36523</v>
      </c>
      <c r="J300" s="489" t="s">
        <v>23</v>
      </c>
      <c r="K300" s="497" t="s">
        <v>32546</v>
      </c>
      <c r="L300" s="339" t="s">
        <v>28368</v>
      </c>
      <c r="M300" s="336"/>
      <c r="N300" s="544" t="s">
        <v>36524</v>
      </c>
    </row>
    <row r="301" spans="1:14" ht="31.2">
      <c r="A301" s="488">
        <v>269</v>
      </c>
      <c r="B301" s="555" t="s">
        <v>36143</v>
      </c>
      <c r="C301" s="541" t="s">
        <v>32516</v>
      </c>
      <c r="D301" s="339"/>
      <c r="E301" s="339" t="s">
        <v>36525</v>
      </c>
      <c r="F301" s="557" t="s">
        <v>36526</v>
      </c>
      <c r="G301" s="540">
        <v>1</v>
      </c>
      <c r="H301" s="339" t="s">
        <v>12573</v>
      </c>
      <c r="I301" s="341" t="s">
        <v>36527</v>
      </c>
      <c r="J301" s="489" t="s">
        <v>23</v>
      </c>
      <c r="K301" s="497" t="s">
        <v>32546</v>
      </c>
      <c r="L301" s="339" t="s">
        <v>28368</v>
      </c>
      <c r="M301" s="336"/>
      <c r="N301" s="544" t="s">
        <v>36528</v>
      </c>
    </row>
    <row r="302" spans="1:14">
      <c r="A302" s="488">
        <v>274</v>
      </c>
      <c r="B302" s="555" t="s">
        <v>36143</v>
      </c>
      <c r="C302" s="541" t="s">
        <v>32516</v>
      </c>
      <c r="D302" s="339"/>
      <c r="E302" s="339" t="s">
        <v>36529</v>
      </c>
      <c r="F302" s="557" t="s">
        <v>36530</v>
      </c>
      <c r="G302" s="540">
        <v>1</v>
      </c>
      <c r="H302" s="339" t="s">
        <v>12573</v>
      </c>
      <c r="I302" s="341" t="s">
        <v>36531</v>
      </c>
      <c r="J302" s="489" t="s">
        <v>14</v>
      </c>
      <c r="K302" s="497" t="s">
        <v>32546</v>
      </c>
      <c r="L302" s="339" t="s">
        <v>28368</v>
      </c>
      <c r="M302" s="336"/>
      <c r="N302" s="544" t="s">
        <v>36532</v>
      </c>
    </row>
    <row r="303" spans="1:14" ht="31.2">
      <c r="A303" s="488">
        <v>31</v>
      </c>
      <c r="B303" s="558" t="s">
        <v>28535</v>
      </c>
      <c r="C303" s="541" t="s">
        <v>37789</v>
      </c>
      <c r="D303" s="559"/>
      <c r="E303" s="559">
        <v>9781785482564</v>
      </c>
      <c r="F303" s="560" t="s">
        <v>37590</v>
      </c>
      <c r="G303" s="542">
        <v>1</v>
      </c>
      <c r="H303" s="542">
        <v>1</v>
      </c>
      <c r="I303" s="558" t="s">
        <v>37591</v>
      </c>
      <c r="J303" s="558" t="s">
        <v>28873</v>
      </c>
      <c r="K303" s="542">
        <v>2017</v>
      </c>
      <c r="L303" s="558" t="s">
        <v>37767</v>
      </c>
      <c r="M303" s="558"/>
      <c r="N303" s="545" t="s">
        <v>37592</v>
      </c>
    </row>
    <row r="304" spans="1:14">
      <c r="A304" s="488">
        <v>32</v>
      </c>
      <c r="B304" s="558" t="s">
        <v>28535</v>
      </c>
      <c r="C304" s="541" t="s">
        <v>37789</v>
      </c>
      <c r="D304" s="559"/>
      <c r="E304" s="559">
        <v>9781785481192</v>
      </c>
      <c r="F304" s="560" t="s">
        <v>37593</v>
      </c>
      <c r="G304" s="542">
        <v>1</v>
      </c>
      <c r="H304" s="542">
        <v>1</v>
      </c>
      <c r="I304" s="558" t="s">
        <v>37594</v>
      </c>
      <c r="J304" s="558" t="s">
        <v>28873</v>
      </c>
      <c r="K304" s="542">
        <v>2018</v>
      </c>
      <c r="L304" s="558" t="s">
        <v>37767</v>
      </c>
      <c r="M304" s="558"/>
      <c r="N304" s="545" t="s">
        <v>37595</v>
      </c>
    </row>
    <row r="305" spans="1:14" ht="31.2">
      <c r="A305" s="488">
        <v>36</v>
      </c>
      <c r="B305" s="558" t="s">
        <v>28535</v>
      </c>
      <c r="C305" s="541" t="s">
        <v>37789</v>
      </c>
      <c r="D305" s="559"/>
      <c r="E305" s="559">
        <v>9780323857697</v>
      </c>
      <c r="F305" s="560" t="s">
        <v>37596</v>
      </c>
      <c r="G305" s="542">
        <v>1</v>
      </c>
      <c r="H305" s="542">
        <v>1</v>
      </c>
      <c r="I305" s="558" t="s">
        <v>37597</v>
      </c>
      <c r="J305" s="558" t="s">
        <v>23</v>
      </c>
      <c r="K305" s="542">
        <v>2021</v>
      </c>
      <c r="L305" s="558" t="s">
        <v>37767</v>
      </c>
      <c r="M305" s="558"/>
      <c r="N305" s="545" t="s">
        <v>37598</v>
      </c>
    </row>
    <row r="306" spans="1:14">
      <c r="A306" s="488">
        <v>38</v>
      </c>
      <c r="B306" s="558" t="s">
        <v>28535</v>
      </c>
      <c r="C306" s="541" t="s">
        <v>37789</v>
      </c>
      <c r="D306" s="559"/>
      <c r="E306" s="559">
        <v>9780323854986</v>
      </c>
      <c r="F306" s="560" t="s">
        <v>37599</v>
      </c>
      <c r="G306" s="542">
        <v>1</v>
      </c>
      <c r="H306" s="542">
        <v>1</v>
      </c>
      <c r="I306" s="558" t="s">
        <v>37600</v>
      </c>
      <c r="J306" s="558" t="s">
        <v>14</v>
      </c>
      <c r="K306" s="542">
        <v>2021</v>
      </c>
      <c r="L306" s="558" t="s">
        <v>37767</v>
      </c>
      <c r="M306" s="558"/>
      <c r="N306" s="545" t="s">
        <v>37601</v>
      </c>
    </row>
    <row r="307" spans="1:14" ht="31.2">
      <c r="A307" s="488">
        <v>46</v>
      </c>
      <c r="B307" s="558" t="s">
        <v>28535</v>
      </c>
      <c r="C307" s="541" t="s">
        <v>37789</v>
      </c>
      <c r="D307" s="559"/>
      <c r="E307" s="559">
        <v>9780128222263</v>
      </c>
      <c r="F307" s="560" t="s">
        <v>37602</v>
      </c>
      <c r="G307" s="542">
        <v>1</v>
      </c>
      <c r="H307" s="542">
        <v>1</v>
      </c>
      <c r="I307" s="558" t="s">
        <v>37603</v>
      </c>
      <c r="J307" s="558" t="s">
        <v>23</v>
      </c>
      <c r="K307" s="542">
        <v>2021</v>
      </c>
      <c r="L307" s="558" t="s">
        <v>37767</v>
      </c>
      <c r="M307" s="558"/>
      <c r="N307" s="547" t="s">
        <v>37604</v>
      </c>
    </row>
    <row r="308" spans="1:14">
      <c r="A308" s="488">
        <v>81</v>
      </c>
      <c r="B308" s="558" t="s">
        <v>28535</v>
      </c>
      <c r="C308" s="541" t="s">
        <v>37789</v>
      </c>
      <c r="D308" s="559"/>
      <c r="E308" s="559">
        <v>9780128053904</v>
      </c>
      <c r="F308" s="560" t="s">
        <v>37605</v>
      </c>
      <c r="G308" s="542">
        <v>1</v>
      </c>
      <c r="H308" s="542">
        <v>2</v>
      </c>
      <c r="I308" s="558" t="s">
        <v>37606</v>
      </c>
      <c r="J308" s="558" t="s">
        <v>115</v>
      </c>
      <c r="K308" s="542">
        <v>2017</v>
      </c>
      <c r="L308" s="558" t="s">
        <v>37767</v>
      </c>
      <c r="M308" s="558"/>
      <c r="N308" s="545" t="s">
        <v>37607</v>
      </c>
    </row>
    <row r="309" spans="1:14" ht="31.2">
      <c r="A309" s="488">
        <v>82</v>
      </c>
      <c r="B309" s="558" t="s">
        <v>28535</v>
      </c>
      <c r="C309" s="541" t="s">
        <v>37789</v>
      </c>
      <c r="D309" s="559"/>
      <c r="E309" s="559">
        <v>9780128044674</v>
      </c>
      <c r="F309" s="560" t="s">
        <v>37608</v>
      </c>
      <c r="G309" s="542">
        <v>1</v>
      </c>
      <c r="H309" s="542">
        <v>1</v>
      </c>
      <c r="I309" s="558" t="s">
        <v>13390</v>
      </c>
      <c r="J309" s="558" t="s">
        <v>115</v>
      </c>
      <c r="K309" s="542">
        <v>2017</v>
      </c>
      <c r="L309" s="558" t="s">
        <v>37767</v>
      </c>
      <c r="M309" s="558"/>
      <c r="N309" s="545" t="s">
        <v>37609</v>
      </c>
    </row>
    <row r="310" spans="1:14" ht="46.8">
      <c r="A310" s="488">
        <v>83</v>
      </c>
      <c r="B310" s="558" t="s">
        <v>28535</v>
      </c>
      <c r="C310" s="541" t="s">
        <v>37789</v>
      </c>
      <c r="D310" s="559"/>
      <c r="E310" s="559">
        <v>9780128041895</v>
      </c>
      <c r="F310" s="560" t="s">
        <v>37610</v>
      </c>
      <c r="G310" s="542">
        <v>1</v>
      </c>
      <c r="H310" s="542">
        <v>1</v>
      </c>
      <c r="I310" s="558" t="s">
        <v>37611</v>
      </c>
      <c r="J310" s="558" t="s">
        <v>115</v>
      </c>
      <c r="K310" s="542">
        <v>2017</v>
      </c>
      <c r="L310" s="558" t="s">
        <v>37767</v>
      </c>
      <c r="M310" s="558"/>
      <c r="N310" s="545" t="s">
        <v>37612</v>
      </c>
    </row>
    <row r="311" spans="1:14" ht="46.8">
      <c r="A311" s="488">
        <v>87</v>
      </c>
      <c r="B311" s="558" t="s">
        <v>28535</v>
      </c>
      <c r="C311" s="541" t="s">
        <v>37789</v>
      </c>
      <c r="D311" s="559"/>
      <c r="E311" s="559">
        <v>9780081007051</v>
      </c>
      <c r="F311" s="560" t="s">
        <v>37613</v>
      </c>
      <c r="G311" s="542">
        <v>1</v>
      </c>
      <c r="H311" s="542">
        <v>1</v>
      </c>
      <c r="I311" s="558" t="s">
        <v>37614</v>
      </c>
      <c r="J311" s="558" t="s">
        <v>23</v>
      </c>
      <c r="K311" s="542">
        <v>2017</v>
      </c>
      <c r="L311" s="558" t="s">
        <v>37767</v>
      </c>
      <c r="M311" s="558"/>
      <c r="N311" s="545" t="s">
        <v>37615</v>
      </c>
    </row>
    <row r="312" spans="1:14">
      <c r="A312" s="488">
        <v>96</v>
      </c>
      <c r="B312" s="558" t="s">
        <v>28535</v>
      </c>
      <c r="C312" s="541" t="s">
        <v>37789</v>
      </c>
      <c r="D312" s="559"/>
      <c r="E312" s="559">
        <v>9780128165140</v>
      </c>
      <c r="F312" s="560" t="s">
        <v>37616</v>
      </c>
      <c r="G312" s="542">
        <v>1</v>
      </c>
      <c r="H312" s="542">
        <v>1</v>
      </c>
      <c r="I312" s="558" t="s">
        <v>32292</v>
      </c>
      <c r="J312" s="558" t="s">
        <v>80</v>
      </c>
      <c r="K312" s="542">
        <v>2020</v>
      </c>
      <c r="L312" s="558" t="s">
        <v>37767</v>
      </c>
      <c r="M312" s="558"/>
      <c r="N312" s="545" t="s">
        <v>37617</v>
      </c>
    </row>
    <row r="313" spans="1:14">
      <c r="A313" s="488">
        <v>5</v>
      </c>
      <c r="B313" s="555" t="s">
        <v>36143</v>
      </c>
      <c r="C313" s="556" t="s">
        <v>32512</v>
      </c>
      <c r="D313" s="339"/>
      <c r="E313" s="339" t="s">
        <v>36533</v>
      </c>
      <c r="F313" s="557" t="s">
        <v>36534</v>
      </c>
      <c r="G313" s="540">
        <v>1</v>
      </c>
      <c r="H313" s="339" t="s">
        <v>12573</v>
      </c>
      <c r="I313" s="341" t="s">
        <v>2826</v>
      </c>
      <c r="J313" s="489" t="s">
        <v>63</v>
      </c>
      <c r="K313" s="497" t="s">
        <v>33342</v>
      </c>
      <c r="L313" s="339" t="s">
        <v>28368</v>
      </c>
      <c r="M313" s="336"/>
      <c r="N313" s="544" t="s">
        <v>36535</v>
      </c>
    </row>
    <row r="314" spans="1:14" ht="31.2">
      <c r="A314" s="488">
        <v>9</v>
      </c>
      <c r="B314" s="555" t="s">
        <v>36143</v>
      </c>
      <c r="C314" s="556" t="s">
        <v>32512</v>
      </c>
      <c r="D314" s="339"/>
      <c r="E314" s="339" t="s">
        <v>36536</v>
      </c>
      <c r="F314" s="557" t="s">
        <v>36537</v>
      </c>
      <c r="G314" s="540">
        <v>1</v>
      </c>
      <c r="H314" s="339" t="s">
        <v>12573</v>
      </c>
      <c r="I314" s="341" t="s">
        <v>96</v>
      </c>
      <c r="J314" s="489" t="s">
        <v>63</v>
      </c>
      <c r="K314" s="497" t="s">
        <v>33342</v>
      </c>
      <c r="L314" s="339" t="s">
        <v>28368</v>
      </c>
      <c r="M314" s="336"/>
      <c r="N314" s="544" t="s">
        <v>36538</v>
      </c>
    </row>
    <row r="315" spans="1:14" ht="31.2">
      <c r="A315" s="488">
        <v>11</v>
      </c>
      <c r="B315" s="555" t="s">
        <v>36143</v>
      </c>
      <c r="C315" s="556" t="s">
        <v>32512</v>
      </c>
      <c r="D315" s="339"/>
      <c r="E315" s="339" t="s">
        <v>36539</v>
      </c>
      <c r="F315" s="557" t="s">
        <v>36540</v>
      </c>
      <c r="G315" s="540">
        <v>1</v>
      </c>
      <c r="H315" s="339" t="s">
        <v>12573</v>
      </c>
      <c r="I315" s="341" t="s">
        <v>33914</v>
      </c>
      <c r="J315" s="489" t="s">
        <v>23</v>
      </c>
      <c r="K315" s="497" t="s">
        <v>27607</v>
      </c>
      <c r="L315" s="339" t="s">
        <v>28368</v>
      </c>
      <c r="M315" s="336"/>
      <c r="N315" s="544" t="s">
        <v>36541</v>
      </c>
    </row>
    <row r="316" spans="1:14">
      <c r="A316" s="488">
        <v>27</v>
      </c>
      <c r="B316" s="555" t="s">
        <v>36143</v>
      </c>
      <c r="C316" s="556" t="s">
        <v>32512</v>
      </c>
      <c r="D316" s="339"/>
      <c r="E316" s="339" t="s">
        <v>36542</v>
      </c>
      <c r="F316" s="557" t="s">
        <v>36543</v>
      </c>
      <c r="G316" s="540">
        <v>1</v>
      </c>
      <c r="H316" s="339" t="s">
        <v>12666</v>
      </c>
      <c r="I316" s="341" t="s">
        <v>36544</v>
      </c>
      <c r="J316" s="489" t="s">
        <v>80</v>
      </c>
      <c r="K316" s="497" t="s">
        <v>33342</v>
      </c>
      <c r="L316" s="339" t="s">
        <v>28368</v>
      </c>
      <c r="M316" s="336"/>
      <c r="N316" s="544" t="s">
        <v>36545</v>
      </c>
    </row>
    <row r="317" spans="1:14" ht="31.2">
      <c r="A317" s="488">
        <v>28</v>
      </c>
      <c r="B317" s="555" t="s">
        <v>36143</v>
      </c>
      <c r="C317" s="556" t="s">
        <v>32512</v>
      </c>
      <c r="D317" s="339"/>
      <c r="E317" s="339" t="s">
        <v>36546</v>
      </c>
      <c r="F317" s="557" t="s">
        <v>36547</v>
      </c>
      <c r="G317" s="540">
        <v>1</v>
      </c>
      <c r="H317" s="339" t="s">
        <v>12666</v>
      </c>
      <c r="I317" s="341" t="s">
        <v>36548</v>
      </c>
      <c r="J317" s="489" t="s">
        <v>23</v>
      </c>
      <c r="K317" s="497" t="s">
        <v>33342</v>
      </c>
      <c r="L317" s="339" t="s">
        <v>28368</v>
      </c>
      <c r="M317" s="336"/>
      <c r="N317" s="544" t="s">
        <v>36549</v>
      </c>
    </row>
    <row r="318" spans="1:14">
      <c r="A318" s="488">
        <v>31</v>
      </c>
      <c r="B318" s="555" t="s">
        <v>36143</v>
      </c>
      <c r="C318" s="556" t="s">
        <v>32512</v>
      </c>
      <c r="D318" s="339"/>
      <c r="E318" s="339" t="s">
        <v>36550</v>
      </c>
      <c r="F318" s="557" t="s">
        <v>36551</v>
      </c>
      <c r="G318" s="540">
        <v>1</v>
      </c>
      <c r="H318" s="339" t="s">
        <v>12573</v>
      </c>
      <c r="I318" s="341" t="s">
        <v>36552</v>
      </c>
      <c r="J318" s="489" t="s">
        <v>14</v>
      </c>
      <c r="K318" s="497" t="s">
        <v>33342</v>
      </c>
      <c r="L318" s="339" t="s">
        <v>28368</v>
      </c>
      <c r="M318" s="336"/>
      <c r="N318" s="544" t="s">
        <v>36553</v>
      </c>
    </row>
    <row r="319" spans="1:14">
      <c r="A319" s="488">
        <v>52</v>
      </c>
      <c r="B319" s="555" t="s">
        <v>36143</v>
      </c>
      <c r="C319" s="556" t="s">
        <v>32512</v>
      </c>
      <c r="D319" s="339"/>
      <c r="E319" s="339" t="s">
        <v>36554</v>
      </c>
      <c r="F319" s="557" t="s">
        <v>36555</v>
      </c>
      <c r="G319" s="540">
        <v>1</v>
      </c>
      <c r="H319" s="339" t="s">
        <v>13150</v>
      </c>
      <c r="I319" s="341" t="s">
        <v>36556</v>
      </c>
      <c r="J319" s="489" t="s">
        <v>571</v>
      </c>
      <c r="K319" s="497" t="s">
        <v>35558</v>
      </c>
      <c r="L319" s="339" t="s">
        <v>28368</v>
      </c>
      <c r="M319" s="336"/>
      <c r="N319" s="544" t="s">
        <v>36557</v>
      </c>
    </row>
    <row r="320" spans="1:14">
      <c r="A320" s="488">
        <v>54</v>
      </c>
      <c r="B320" s="555" t="s">
        <v>36143</v>
      </c>
      <c r="C320" s="556" t="s">
        <v>32512</v>
      </c>
      <c r="D320" s="339"/>
      <c r="E320" s="339" t="s">
        <v>36558</v>
      </c>
      <c r="F320" s="557" t="s">
        <v>36559</v>
      </c>
      <c r="G320" s="540">
        <v>1</v>
      </c>
      <c r="H320" s="339" t="s">
        <v>12573</v>
      </c>
      <c r="I320" s="341" t="s">
        <v>36560</v>
      </c>
      <c r="J320" s="489" t="s">
        <v>28873</v>
      </c>
      <c r="K320" s="497" t="s">
        <v>32546</v>
      </c>
      <c r="L320" s="339" t="s">
        <v>28368</v>
      </c>
      <c r="M320" s="336"/>
      <c r="N320" s="544" t="s">
        <v>36561</v>
      </c>
    </row>
    <row r="321" spans="1:14" ht="31.2">
      <c r="A321" s="488">
        <v>60</v>
      </c>
      <c r="B321" s="555" t="s">
        <v>36143</v>
      </c>
      <c r="C321" s="556" t="s">
        <v>32512</v>
      </c>
      <c r="D321" s="339"/>
      <c r="E321" s="339" t="s">
        <v>36562</v>
      </c>
      <c r="F321" s="557" t="s">
        <v>36563</v>
      </c>
      <c r="G321" s="540">
        <v>1</v>
      </c>
      <c r="H321" s="339" t="s">
        <v>12573</v>
      </c>
      <c r="I321" s="341" t="s">
        <v>36564</v>
      </c>
      <c r="J321" s="489" t="s">
        <v>23</v>
      </c>
      <c r="K321" s="497" t="s">
        <v>27607</v>
      </c>
      <c r="L321" s="339" t="s">
        <v>28368</v>
      </c>
      <c r="M321" s="336"/>
      <c r="N321" s="544" t="s">
        <v>36565</v>
      </c>
    </row>
    <row r="322" spans="1:14">
      <c r="A322" s="488">
        <v>71</v>
      </c>
      <c r="B322" s="555" t="s">
        <v>36143</v>
      </c>
      <c r="C322" s="556" t="s">
        <v>32512</v>
      </c>
      <c r="D322" s="339"/>
      <c r="E322" s="339" t="s">
        <v>36566</v>
      </c>
      <c r="F322" s="557" t="s">
        <v>36567</v>
      </c>
      <c r="G322" s="540">
        <v>1</v>
      </c>
      <c r="H322" s="339" t="s">
        <v>12852</v>
      </c>
      <c r="I322" s="341" t="s">
        <v>36568</v>
      </c>
      <c r="J322" s="489" t="s">
        <v>14</v>
      </c>
      <c r="K322" s="497" t="s">
        <v>33342</v>
      </c>
      <c r="L322" s="339" t="s">
        <v>28368</v>
      </c>
      <c r="M322" s="336"/>
      <c r="N322" s="544" t="s">
        <v>36569</v>
      </c>
    </row>
    <row r="323" spans="1:14" ht="46.8">
      <c r="A323" s="488">
        <v>73</v>
      </c>
      <c r="B323" s="555" t="s">
        <v>36143</v>
      </c>
      <c r="C323" s="556" t="s">
        <v>32512</v>
      </c>
      <c r="D323" s="339"/>
      <c r="E323" s="339" t="s">
        <v>36570</v>
      </c>
      <c r="F323" s="557" t="s">
        <v>36571</v>
      </c>
      <c r="G323" s="540">
        <v>1</v>
      </c>
      <c r="H323" s="339" t="s">
        <v>12666</v>
      </c>
      <c r="I323" s="341" t="s">
        <v>36572</v>
      </c>
      <c r="J323" s="489" t="s">
        <v>80</v>
      </c>
      <c r="K323" s="497" t="s">
        <v>33342</v>
      </c>
      <c r="L323" s="339" t="s">
        <v>28368</v>
      </c>
      <c r="M323" s="336"/>
      <c r="N323" s="544" t="s">
        <v>36573</v>
      </c>
    </row>
    <row r="324" spans="1:14">
      <c r="A324" s="488">
        <v>117</v>
      </c>
      <c r="B324" s="555" t="s">
        <v>36143</v>
      </c>
      <c r="C324" s="556" t="s">
        <v>32512</v>
      </c>
      <c r="D324" s="339"/>
      <c r="E324" s="339" t="s">
        <v>36574</v>
      </c>
      <c r="F324" s="557" t="s">
        <v>36575</v>
      </c>
      <c r="G324" s="540">
        <v>1</v>
      </c>
      <c r="H324" s="339" t="s">
        <v>12573</v>
      </c>
      <c r="I324" s="341" t="s">
        <v>36576</v>
      </c>
      <c r="J324" s="489" t="s">
        <v>80</v>
      </c>
      <c r="K324" s="497" t="s">
        <v>33342</v>
      </c>
      <c r="L324" s="339" t="s">
        <v>28368</v>
      </c>
      <c r="M324" s="336"/>
      <c r="N324" s="544" t="s">
        <v>36577</v>
      </c>
    </row>
    <row r="325" spans="1:14" ht="31.2">
      <c r="A325" s="488">
        <v>133</v>
      </c>
      <c r="B325" s="555" t="s">
        <v>36143</v>
      </c>
      <c r="C325" s="556" t="s">
        <v>32512</v>
      </c>
      <c r="D325" s="339"/>
      <c r="E325" s="339" t="s">
        <v>36578</v>
      </c>
      <c r="F325" s="557" t="s">
        <v>36579</v>
      </c>
      <c r="G325" s="540">
        <v>1</v>
      </c>
      <c r="H325" s="339" t="s">
        <v>13625</v>
      </c>
      <c r="I325" s="341" t="s">
        <v>36580</v>
      </c>
      <c r="J325" s="489" t="s">
        <v>80</v>
      </c>
      <c r="K325" s="497" t="s">
        <v>33342</v>
      </c>
      <c r="L325" s="339" t="s">
        <v>28368</v>
      </c>
      <c r="M325" s="336"/>
      <c r="N325" s="544" t="s">
        <v>36581</v>
      </c>
    </row>
    <row r="326" spans="1:14" ht="31.2">
      <c r="A326" s="488">
        <v>144</v>
      </c>
      <c r="B326" s="555" t="s">
        <v>36143</v>
      </c>
      <c r="C326" s="556" t="s">
        <v>32512</v>
      </c>
      <c r="D326" s="339"/>
      <c r="E326" s="339" t="s">
        <v>36582</v>
      </c>
      <c r="F326" s="557" t="s">
        <v>36583</v>
      </c>
      <c r="G326" s="540">
        <v>1</v>
      </c>
      <c r="H326" s="339" t="s">
        <v>12573</v>
      </c>
      <c r="I326" s="341" t="s">
        <v>34073</v>
      </c>
      <c r="J326" s="489" t="s">
        <v>23</v>
      </c>
      <c r="K326" s="497" t="s">
        <v>33342</v>
      </c>
      <c r="L326" s="339" t="s">
        <v>28368</v>
      </c>
      <c r="M326" s="336"/>
      <c r="N326" s="544" t="s">
        <v>36584</v>
      </c>
    </row>
    <row r="327" spans="1:14">
      <c r="A327" s="488">
        <v>149</v>
      </c>
      <c r="B327" s="555" t="s">
        <v>36143</v>
      </c>
      <c r="C327" s="556" t="s">
        <v>32512</v>
      </c>
      <c r="D327" s="339" t="s">
        <v>36585</v>
      </c>
      <c r="E327" s="339" t="s">
        <v>36586</v>
      </c>
      <c r="F327" s="557" t="s">
        <v>36587</v>
      </c>
      <c r="G327" s="540">
        <v>1</v>
      </c>
      <c r="H327" s="339" t="s">
        <v>12573</v>
      </c>
      <c r="I327" s="341" t="s">
        <v>36588</v>
      </c>
      <c r="J327" s="489" t="s">
        <v>510</v>
      </c>
      <c r="K327" s="497" t="s">
        <v>32551</v>
      </c>
      <c r="L327" s="339" t="s">
        <v>28368</v>
      </c>
      <c r="M327" s="336"/>
      <c r="N327" s="544" t="s">
        <v>36589</v>
      </c>
    </row>
    <row r="328" spans="1:14">
      <c r="A328" s="488">
        <v>151</v>
      </c>
      <c r="B328" s="555" t="s">
        <v>36143</v>
      </c>
      <c r="C328" s="556" t="s">
        <v>32512</v>
      </c>
      <c r="D328" s="339"/>
      <c r="E328" s="339" t="s">
        <v>36590</v>
      </c>
      <c r="F328" s="557" t="s">
        <v>36591</v>
      </c>
      <c r="G328" s="540">
        <v>1</v>
      </c>
      <c r="H328" s="339" t="s">
        <v>12573</v>
      </c>
      <c r="I328" s="341" t="s">
        <v>36592</v>
      </c>
      <c r="J328" s="489" t="s">
        <v>28873</v>
      </c>
      <c r="K328" s="497" t="s">
        <v>32546</v>
      </c>
      <c r="L328" s="339" t="s">
        <v>28368</v>
      </c>
      <c r="M328" s="336"/>
      <c r="N328" s="544" t="s">
        <v>36593</v>
      </c>
    </row>
    <row r="329" spans="1:14" ht="31.2">
      <c r="A329" s="488">
        <v>153</v>
      </c>
      <c r="B329" s="555" t="s">
        <v>36143</v>
      </c>
      <c r="C329" s="556" t="s">
        <v>32512</v>
      </c>
      <c r="D329" s="339"/>
      <c r="E329" s="339" t="s">
        <v>36594</v>
      </c>
      <c r="F329" s="557" t="s">
        <v>36595</v>
      </c>
      <c r="G329" s="540">
        <v>1</v>
      </c>
      <c r="H329" s="339" t="s">
        <v>12573</v>
      </c>
      <c r="I329" s="341" t="s">
        <v>36596</v>
      </c>
      <c r="J329" s="489" t="s">
        <v>23</v>
      </c>
      <c r="K329" s="497" t="s">
        <v>27607</v>
      </c>
      <c r="L329" s="339" t="s">
        <v>28368</v>
      </c>
      <c r="M329" s="336"/>
      <c r="N329" s="544" t="s">
        <v>36597</v>
      </c>
    </row>
    <row r="330" spans="1:14" ht="31.2">
      <c r="A330" s="488">
        <v>156</v>
      </c>
      <c r="B330" s="555" t="s">
        <v>36143</v>
      </c>
      <c r="C330" s="556" t="s">
        <v>32512</v>
      </c>
      <c r="D330" s="339"/>
      <c r="E330" s="339" t="s">
        <v>36598</v>
      </c>
      <c r="F330" s="557" t="s">
        <v>36599</v>
      </c>
      <c r="G330" s="540">
        <v>1</v>
      </c>
      <c r="H330" s="339" t="s">
        <v>12573</v>
      </c>
      <c r="I330" s="341" t="s">
        <v>36600</v>
      </c>
      <c r="J330" s="489" t="s">
        <v>80</v>
      </c>
      <c r="K330" s="497" t="s">
        <v>27607</v>
      </c>
      <c r="L330" s="339" t="s">
        <v>28368</v>
      </c>
      <c r="M330" s="336"/>
      <c r="N330" s="544" t="s">
        <v>36601</v>
      </c>
    </row>
    <row r="331" spans="1:14">
      <c r="A331" s="488">
        <v>175</v>
      </c>
      <c r="B331" s="555" t="s">
        <v>36143</v>
      </c>
      <c r="C331" s="556" t="s">
        <v>32512</v>
      </c>
      <c r="D331" s="339"/>
      <c r="E331" s="339" t="s">
        <v>36602</v>
      </c>
      <c r="F331" s="557" t="s">
        <v>36603</v>
      </c>
      <c r="G331" s="540">
        <v>1</v>
      </c>
      <c r="H331" s="339" t="s">
        <v>12573</v>
      </c>
      <c r="I331" s="341" t="s">
        <v>36604</v>
      </c>
      <c r="J331" s="489" t="s">
        <v>80</v>
      </c>
      <c r="K331" s="497" t="s">
        <v>27607</v>
      </c>
      <c r="L331" s="339" t="s">
        <v>28368</v>
      </c>
      <c r="M331" s="336"/>
      <c r="N331" s="544" t="s">
        <v>36605</v>
      </c>
    </row>
    <row r="332" spans="1:14" ht="31.2">
      <c r="A332" s="488">
        <v>210</v>
      </c>
      <c r="B332" s="555" t="s">
        <v>36143</v>
      </c>
      <c r="C332" s="556" t="s">
        <v>32512</v>
      </c>
      <c r="D332" s="339"/>
      <c r="E332" s="339" t="s">
        <v>36606</v>
      </c>
      <c r="F332" s="557" t="s">
        <v>36607</v>
      </c>
      <c r="G332" s="540">
        <v>1</v>
      </c>
      <c r="H332" s="339" t="s">
        <v>12573</v>
      </c>
      <c r="I332" s="341" t="s">
        <v>36608</v>
      </c>
      <c r="J332" s="489" t="s">
        <v>80</v>
      </c>
      <c r="K332" s="497" t="s">
        <v>27607</v>
      </c>
      <c r="L332" s="339" t="s">
        <v>28368</v>
      </c>
      <c r="M332" s="336"/>
      <c r="N332" s="544" t="s">
        <v>36609</v>
      </c>
    </row>
    <row r="333" spans="1:14" ht="31.2">
      <c r="A333" s="488">
        <v>258</v>
      </c>
      <c r="B333" s="555" t="s">
        <v>36143</v>
      </c>
      <c r="C333" s="556" t="s">
        <v>32512</v>
      </c>
      <c r="D333" s="339"/>
      <c r="E333" s="339" t="s">
        <v>36610</v>
      </c>
      <c r="F333" s="557" t="s">
        <v>36611</v>
      </c>
      <c r="G333" s="540">
        <v>1</v>
      </c>
      <c r="H333" s="339" t="s">
        <v>12573</v>
      </c>
      <c r="I333" s="341" t="s">
        <v>36612</v>
      </c>
      <c r="J333" s="489" t="s">
        <v>23</v>
      </c>
      <c r="K333" s="497" t="s">
        <v>32546</v>
      </c>
      <c r="L333" s="339" t="s">
        <v>28368</v>
      </c>
      <c r="M333" s="336"/>
      <c r="N333" s="544" t="s">
        <v>36613</v>
      </c>
    </row>
    <row r="334" spans="1:14">
      <c r="A334" s="488">
        <v>264</v>
      </c>
      <c r="B334" s="555" t="s">
        <v>36143</v>
      </c>
      <c r="C334" s="556" t="s">
        <v>32512</v>
      </c>
      <c r="D334" s="339"/>
      <c r="E334" s="339" t="s">
        <v>36614</v>
      </c>
      <c r="F334" s="557" t="s">
        <v>36615</v>
      </c>
      <c r="G334" s="540">
        <v>1</v>
      </c>
      <c r="H334" s="339" t="s">
        <v>12573</v>
      </c>
      <c r="I334" s="341" t="s">
        <v>36616</v>
      </c>
      <c r="J334" s="489" t="s">
        <v>23</v>
      </c>
      <c r="K334" s="497" t="s">
        <v>32546</v>
      </c>
      <c r="L334" s="339" t="s">
        <v>28368</v>
      </c>
      <c r="M334" s="336"/>
      <c r="N334" s="544" t="s">
        <v>36617</v>
      </c>
    </row>
    <row r="335" spans="1:14" ht="31.2">
      <c r="A335" s="488">
        <v>29</v>
      </c>
      <c r="B335" s="558" t="s">
        <v>28535</v>
      </c>
      <c r="C335" s="541" t="s">
        <v>37790</v>
      </c>
      <c r="D335" s="559">
        <v>9781927885680</v>
      </c>
      <c r="E335" s="559">
        <v>9781927885673</v>
      </c>
      <c r="F335" s="560" t="s">
        <v>37618</v>
      </c>
      <c r="G335" s="542">
        <v>1</v>
      </c>
      <c r="H335" s="542">
        <v>1</v>
      </c>
      <c r="I335" s="558" t="s">
        <v>37619</v>
      </c>
      <c r="J335" s="558" t="s">
        <v>23719</v>
      </c>
      <c r="K335" s="542">
        <v>2020</v>
      </c>
      <c r="L335" s="558" t="s">
        <v>37767</v>
      </c>
      <c r="M335" s="558"/>
      <c r="N335" s="545" t="s">
        <v>37620</v>
      </c>
    </row>
    <row r="336" spans="1:14" ht="31.2">
      <c r="A336" s="488">
        <v>59</v>
      </c>
      <c r="B336" s="558" t="s">
        <v>28535</v>
      </c>
      <c r="C336" s="541" t="s">
        <v>37790</v>
      </c>
      <c r="D336" s="559"/>
      <c r="E336" s="559">
        <v>9780128202715</v>
      </c>
      <c r="F336" s="560" t="s">
        <v>37621</v>
      </c>
      <c r="G336" s="542">
        <v>1</v>
      </c>
      <c r="H336" s="542">
        <v>1</v>
      </c>
      <c r="I336" s="558" t="s">
        <v>37622</v>
      </c>
      <c r="J336" s="558" t="s">
        <v>23</v>
      </c>
      <c r="K336" s="542">
        <v>2020</v>
      </c>
      <c r="L336" s="558" t="s">
        <v>37767</v>
      </c>
      <c r="M336" s="558"/>
      <c r="N336" s="545" t="s">
        <v>37623</v>
      </c>
    </row>
    <row r="337" spans="1:14" ht="31.2">
      <c r="A337" s="488">
        <v>77</v>
      </c>
      <c r="B337" s="558" t="s">
        <v>28535</v>
      </c>
      <c r="C337" s="541" t="s">
        <v>37790</v>
      </c>
      <c r="D337" s="559"/>
      <c r="E337" s="559">
        <v>9780128133750</v>
      </c>
      <c r="F337" s="560" t="s">
        <v>37624</v>
      </c>
      <c r="G337" s="542">
        <v>1</v>
      </c>
      <c r="H337" s="542">
        <v>1</v>
      </c>
      <c r="I337" s="558" t="s">
        <v>37625</v>
      </c>
      <c r="J337" s="558" t="s">
        <v>14</v>
      </c>
      <c r="K337" s="542">
        <v>2020</v>
      </c>
      <c r="L337" s="558" t="s">
        <v>37767</v>
      </c>
      <c r="M337" s="558"/>
      <c r="N337" s="545" t="s">
        <v>37626</v>
      </c>
    </row>
    <row r="338" spans="1:14">
      <c r="A338" s="488">
        <v>80</v>
      </c>
      <c r="B338" s="558" t="s">
        <v>28535</v>
      </c>
      <c r="C338" s="541" t="s">
        <v>37790</v>
      </c>
      <c r="D338" s="559"/>
      <c r="E338" s="559">
        <v>9780128110942</v>
      </c>
      <c r="F338" s="560" t="s">
        <v>37627</v>
      </c>
      <c r="G338" s="542">
        <v>1</v>
      </c>
      <c r="H338" s="542">
        <v>1</v>
      </c>
      <c r="I338" s="558" t="s">
        <v>37628</v>
      </c>
      <c r="J338" s="558" t="s">
        <v>80</v>
      </c>
      <c r="K338" s="542">
        <v>2017</v>
      </c>
      <c r="L338" s="558" t="s">
        <v>37767</v>
      </c>
      <c r="M338" s="558"/>
      <c r="N338" s="545" t="s">
        <v>37629</v>
      </c>
    </row>
    <row r="339" spans="1:14" ht="31.2">
      <c r="A339" s="488">
        <v>85</v>
      </c>
      <c r="B339" s="558" t="s">
        <v>28535</v>
      </c>
      <c r="C339" s="541" t="s">
        <v>37790</v>
      </c>
      <c r="D339" s="559"/>
      <c r="E339" s="559">
        <v>9780128029039</v>
      </c>
      <c r="F339" s="560" t="s">
        <v>37630</v>
      </c>
      <c r="G339" s="542">
        <v>1</v>
      </c>
      <c r="H339" s="542">
        <v>1</v>
      </c>
      <c r="I339" s="558" t="s">
        <v>37631</v>
      </c>
      <c r="J339" s="558" t="s">
        <v>23</v>
      </c>
      <c r="K339" s="542">
        <v>2017</v>
      </c>
      <c r="L339" s="558" t="s">
        <v>37767</v>
      </c>
      <c r="M339" s="558"/>
      <c r="N339" s="545" t="s">
        <v>37632</v>
      </c>
    </row>
    <row r="340" spans="1:14" ht="31.2">
      <c r="A340" s="488">
        <v>89</v>
      </c>
      <c r="B340" s="558" t="s">
        <v>28535</v>
      </c>
      <c r="C340" s="541" t="s">
        <v>37790</v>
      </c>
      <c r="D340" s="559"/>
      <c r="E340" s="559">
        <v>9780128231371</v>
      </c>
      <c r="F340" s="560" t="s">
        <v>37633</v>
      </c>
      <c r="G340" s="542">
        <v>1</v>
      </c>
      <c r="H340" s="542">
        <v>1</v>
      </c>
      <c r="I340" s="558" t="s">
        <v>37634</v>
      </c>
      <c r="J340" s="558" t="s">
        <v>14</v>
      </c>
      <c r="K340" s="542">
        <v>2022</v>
      </c>
      <c r="L340" s="558" t="s">
        <v>37767</v>
      </c>
      <c r="M340" s="558"/>
      <c r="N340" s="545" t="s">
        <v>37635</v>
      </c>
    </row>
    <row r="341" spans="1:14" ht="31.2">
      <c r="A341" s="488">
        <v>90</v>
      </c>
      <c r="B341" s="558" t="s">
        <v>28535</v>
      </c>
      <c r="C341" s="541" t="s">
        <v>37790</v>
      </c>
      <c r="D341" s="559"/>
      <c r="E341" s="559">
        <v>9780128221907</v>
      </c>
      <c r="F341" s="560" t="s">
        <v>37636</v>
      </c>
      <c r="G341" s="542">
        <v>1</v>
      </c>
      <c r="H341" s="542">
        <v>1</v>
      </c>
      <c r="I341" s="558" t="s">
        <v>37637</v>
      </c>
      <c r="J341" s="558" t="s">
        <v>14</v>
      </c>
      <c r="K341" s="542">
        <v>2021</v>
      </c>
      <c r="L341" s="558" t="s">
        <v>37767</v>
      </c>
      <c r="M341" s="558"/>
      <c r="N341" s="545" t="s">
        <v>37638</v>
      </c>
    </row>
    <row r="342" spans="1:14">
      <c r="A342" s="488">
        <v>16</v>
      </c>
      <c r="B342" s="555" t="s">
        <v>36143</v>
      </c>
      <c r="C342" s="556" t="s">
        <v>32513</v>
      </c>
      <c r="D342" s="339"/>
      <c r="E342" s="339" t="s">
        <v>36618</v>
      </c>
      <c r="F342" s="557" t="s">
        <v>36619</v>
      </c>
      <c r="G342" s="540">
        <v>1</v>
      </c>
      <c r="H342" s="339" t="s">
        <v>12573</v>
      </c>
      <c r="I342" s="341" t="s">
        <v>26568</v>
      </c>
      <c r="J342" s="489" t="s">
        <v>14</v>
      </c>
      <c r="K342" s="497" t="s">
        <v>33342</v>
      </c>
      <c r="L342" s="339" t="s">
        <v>28368</v>
      </c>
      <c r="M342" s="336"/>
      <c r="N342" s="544" t="s">
        <v>36620</v>
      </c>
    </row>
    <row r="343" spans="1:14">
      <c r="A343" s="488">
        <v>58</v>
      </c>
      <c r="B343" s="555" t="s">
        <v>36143</v>
      </c>
      <c r="C343" s="556" t="s">
        <v>32513</v>
      </c>
      <c r="D343" s="339"/>
      <c r="E343" s="339" t="s">
        <v>36621</v>
      </c>
      <c r="F343" s="557" t="s">
        <v>36622</v>
      </c>
      <c r="G343" s="540">
        <v>1</v>
      </c>
      <c r="H343" s="339" t="s">
        <v>12573</v>
      </c>
      <c r="I343" s="341" t="s">
        <v>22713</v>
      </c>
      <c r="J343" s="489" t="s">
        <v>14</v>
      </c>
      <c r="K343" s="497" t="s">
        <v>33342</v>
      </c>
      <c r="L343" s="339" t="s">
        <v>28368</v>
      </c>
      <c r="M343" s="336"/>
      <c r="N343" s="544" t="s">
        <v>36623</v>
      </c>
    </row>
    <row r="344" spans="1:14" ht="31.2">
      <c r="A344" s="488">
        <v>81</v>
      </c>
      <c r="B344" s="555" t="s">
        <v>36143</v>
      </c>
      <c r="C344" s="556" t="s">
        <v>32513</v>
      </c>
      <c r="D344" s="339"/>
      <c r="E344" s="339" t="s">
        <v>36624</v>
      </c>
      <c r="F344" s="557" t="s">
        <v>36625</v>
      </c>
      <c r="G344" s="540">
        <v>1</v>
      </c>
      <c r="H344" s="339" t="s">
        <v>12573</v>
      </c>
      <c r="I344" s="341" t="s">
        <v>36626</v>
      </c>
      <c r="J344" s="489" t="s">
        <v>23</v>
      </c>
      <c r="K344" s="497" t="s">
        <v>33342</v>
      </c>
      <c r="L344" s="339" t="s">
        <v>28368</v>
      </c>
      <c r="M344" s="336"/>
      <c r="N344" s="544" t="s">
        <v>36627</v>
      </c>
    </row>
    <row r="345" spans="1:14" ht="46.8">
      <c r="A345" s="488">
        <v>83</v>
      </c>
      <c r="B345" s="555" t="s">
        <v>36143</v>
      </c>
      <c r="C345" s="556" t="s">
        <v>32513</v>
      </c>
      <c r="D345" s="339"/>
      <c r="E345" s="339" t="s">
        <v>36628</v>
      </c>
      <c r="F345" s="557" t="s">
        <v>36629</v>
      </c>
      <c r="G345" s="540">
        <v>1</v>
      </c>
      <c r="H345" s="339" t="s">
        <v>12573</v>
      </c>
      <c r="I345" s="341" t="s">
        <v>36630</v>
      </c>
      <c r="J345" s="489" t="s">
        <v>23</v>
      </c>
      <c r="K345" s="497" t="s">
        <v>33342</v>
      </c>
      <c r="L345" s="339" t="s">
        <v>28368</v>
      </c>
      <c r="M345" s="336"/>
      <c r="N345" s="544" t="s">
        <v>36631</v>
      </c>
    </row>
    <row r="346" spans="1:14" ht="31.2">
      <c r="A346" s="488">
        <v>86</v>
      </c>
      <c r="B346" s="555" t="s">
        <v>36143</v>
      </c>
      <c r="C346" s="556" t="s">
        <v>32513</v>
      </c>
      <c r="D346" s="339"/>
      <c r="E346" s="339" t="s">
        <v>36632</v>
      </c>
      <c r="F346" s="557" t="s">
        <v>36633</v>
      </c>
      <c r="G346" s="540">
        <v>1</v>
      </c>
      <c r="H346" s="339" t="s">
        <v>12573</v>
      </c>
      <c r="I346" s="341" t="s">
        <v>36634</v>
      </c>
      <c r="J346" s="489" t="s">
        <v>23</v>
      </c>
      <c r="K346" s="497" t="s">
        <v>33342</v>
      </c>
      <c r="L346" s="339" t="s">
        <v>28368</v>
      </c>
      <c r="M346" s="336"/>
      <c r="N346" s="544" t="s">
        <v>36635</v>
      </c>
    </row>
    <row r="347" spans="1:14" ht="31.2">
      <c r="A347" s="488">
        <v>87</v>
      </c>
      <c r="B347" s="555" t="s">
        <v>36143</v>
      </c>
      <c r="C347" s="556" t="s">
        <v>32513</v>
      </c>
      <c r="D347" s="339"/>
      <c r="E347" s="339" t="s">
        <v>36636</v>
      </c>
      <c r="F347" s="557" t="s">
        <v>36637</v>
      </c>
      <c r="G347" s="540">
        <v>1</v>
      </c>
      <c r="H347" s="339" t="s">
        <v>12573</v>
      </c>
      <c r="I347" s="341" t="s">
        <v>36638</v>
      </c>
      <c r="J347" s="489" t="s">
        <v>23</v>
      </c>
      <c r="K347" s="497" t="s">
        <v>32546</v>
      </c>
      <c r="L347" s="339" t="s">
        <v>28368</v>
      </c>
      <c r="M347" s="336"/>
      <c r="N347" s="544" t="s">
        <v>36639</v>
      </c>
    </row>
    <row r="348" spans="1:14">
      <c r="A348" s="488">
        <v>88</v>
      </c>
      <c r="B348" s="555" t="s">
        <v>36143</v>
      </c>
      <c r="C348" s="556" t="s">
        <v>32513</v>
      </c>
      <c r="D348" s="339"/>
      <c r="E348" s="339" t="s">
        <v>36640</v>
      </c>
      <c r="F348" s="557" t="s">
        <v>36641</v>
      </c>
      <c r="G348" s="540">
        <v>1</v>
      </c>
      <c r="H348" s="339" t="s">
        <v>12573</v>
      </c>
      <c r="I348" s="341" t="s">
        <v>36642</v>
      </c>
      <c r="J348" s="489" t="s">
        <v>23</v>
      </c>
      <c r="K348" s="497" t="s">
        <v>32546</v>
      </c>
      <c r="L348" s="339" t="s">
        <v>28368</v>
      </c>
      <c r="M348" s="336"/>
      <c r="N348" s="544" t="s">
        <v>36643</v>
      </c>
    </row>
    <row r="349" spans="1:14">
      <c r="A349" s="488">
        <v>90</v>
      </c>
      <c r="B349" s="555" t="s">
        <v>36143</v>
      </c>
      <c r="C349" s="556" t="s">
        <v>32513</v>
      </c>
      <c r="D349" s="339"/>
      <c r="E349" s="339" t="s">
        <v>36644</v>
      </c>
      <c r="F349" s="557" t="s">
        <v>36645</v>
      </c>
      <c r="G349" s="540">
        <v>1</v>
      </c>
      <c r="H349" s="339" t="s">
        <v>12573</v>
      </c>
      <c r="I349" s="341" t="s">
        <v>36646</v>
      </c>
      <c r="J349" s="489" t="s">
        <v>14</v>
      </c>
      <c r="K349" s="497" t="s">
        <v>33342</v>
      </c>
      <c r="L349" s="339" t="s">
        <v>28368</v>
      </c>
      <c r="M349" s="336"/>
      <c r="N349" s="544" t="s">
        <v>36647</v>
      </c>
    </row>
    <row r="350" spans="1:14" ht="31.2">
      <c r="A350" s="488">
        <v>91</v>
      </c>
      <c r="B350" s="555" t="s">
        <v>36143</v>
      </c>
      <c r="C350" s="556" t="s">
        <v>32513</v>
      </c>
      <c r="D350" s="339"/>
      <c r="E350" s="339" t="s">
        <v>36648</v>
      </c>
      <c r="F350" s="557" t="s">
        <v>36649</v>
      </c>
      <c r="G350" s="540">
        <v>1</v>
      </c>
      <c r="H350" s="339" t="s">
        <v>12573</v>
      </c>
      <c r="I350" s="341" t="s">
        <v>36650</v>
      </c>
      <c r="J350" s="489" t="s">
        <v>23</v>
      </c>
      <c r="K350" s="497" t="s">
        <v>33342</v>
      </c>
      <c r="L350" s="339" t="s">
        <v>28368</v>
      </c>
      <c r="M350" s="336"/>
      <c r="N350" s="544" t="s">
        <v>36651</v>
      </c>
    </row>
    <row r="351" spans="1:14">
      <c r="A351" s="488">
        <v>92</v>
      </c>
      <c r="B351" s="555" t="s">
        <v>36143</v>
      </c>
      <c r="C351" s="556" t="s">
        <v>32513</v>
      </c>
      <c r="D351" s="339"/>
      <c r="E351" s="339" t="s">
        <v>36652</v>
      </c>
      <c r="F351" s="557" t="s">
        <v>36653</v>
      </c>
      <c r="G351" s="540">
        <v>1</v>
      </c>
      <c r="H351" s="339" t="s">
        <v>12573</v>
      </c>
      <c r="I351" s="341" t="s">
        <v>36654</v>
      </c>
      <c r="J351" s="489" t="s">
        <v>23</v>
      </c>
      <c r="K351" s="497" t="s">
        <v>33342</v>
      </c>
      <c r="L351" s="339" t="s">
        <v>28368</v>
      </c>
      <c r="M351" s="336"/>
      <c r="N351" s="544" t="s">
        <v>36655</v>
      </c>
    </row>
    <row r="352" spans="1:14">
      <c r="A352" s="488">
        <v>98</v>
      </c>
      <c r="B352" s="555" t="s">
        <v>36143</v>
      </c>
      <c r="C352" s="556" t="s">
        <v>32513</v>
      </c>
      <c r="D352" s="339"/>
      <c r="E352" s="339" t="s">
        <v>36656</v>
      </c>
      <c r="F352" s="557" t="s">
        <v>36657</v>
      </c>
      <c r="G352" s="540">
        <v>1</v>
      </c>
      <c r="H352" s="339" t="s">
        <v>12573</v>
      </c>
      <c r="I352" s="341" t="s">
        <v>36658</v>
      </c>
      <c r="J352" s="489" t="s">
        <v>23</v>
      </c>
      <c r="K352" s="497" t="s">
        <v>33342</v>
      </c>
      <c r="L352" s="339" t="s">
        <v>28368</v>
      </c>
      <c r="M352" s="336"/>
      <c r="N352" s="544" t="s">
        <v>36659</v>
      </c>
    </row>
    <row r="353" spans="1:14" ht="31.2">
      <c r="A353" s="488">
        <v>106</v>
      </c>
      <c r="B353" s="555" t="s">
        <v>36143</v>
      </c>
      <c r="C353" s="556" t="s">
        <v>32513</v>
      </c>
      <c r="D353" s="339"/>
      <c r="E353" s="339" t="s">
        <v>36660</v>
      </c>
      <c r="F353" s="557" t="s">
        <v>36661</v>
      </c>
      <c r="G353" s="540">
        <v>1</v>
      </c>
      <c r="H353" s="339" t="s">
        <v>12573</v>
      </c>
      <c r="I353" s="341" t="s">
        <v>35341</v>
      </c>
      <c r="J353" s="489" t="s">
        <v>14</v>
      </c>
      <c r="K353" s="497" t="s">
        <v>33342</v>
      </c>
      <c r="L353" s="339" t="s">
        <v>28368</v>
      </c>
      <c r="M353" s="336"/>
      <c r="N353" s="544" t="s">
        <v>36662</v>
      </c>
    </row>
    <row r="354" spans="1:14">
      <c r="A354" s="488">
        <v>112</v>
      </c>
      <c r="B354" s="555" t="s">
        <v>36143</v>
      </c>
      <c r="C354" s="556" t="s">
        <v>32513</v>
      </c>
      <c r="D354" s="339"/>
      <c r="E354" s="339" t="s">
        <v>36663</v>
      </c>
      <c r="F354" s="557" t="s">
        <v>36664</v>
      </c>
      <c r="G354" s="540">
        <v>1</v>
      </c>
      <c r="H354" s="339" t="s">
        <v>12573</v>
      </c>
      <c r="I354" s="341" t="s">
        <v>36665</v>
      </c>
      <c r="J354" s="489" t="s">
        <v>23</v>
      </c>
      <c r="K354" s="497" t="s">
        <v>33342</v>
      </c>
      <c r="L354" s="339" t="s">
        <v>28368</v>
      </c>
      <c r="M354" s="336"/>
      <c r="N354" s="544" t="s">
        <v>36666</v>
      </c>
    </row>
    <row r="355" spans="1:14" ht="31.2">
      <c r="A355" s="488">
        <v>132</v>
      </c>
      <c r="B355" s="555" t="s">
        <v>36143</v>
      </c>
      <c r="C355" s="556" t="s">
        <v>32513</v>
      </c>
      <c r="D355" s="339"/>
      <c r="E355" s="339" t="s">
        <v>36667</v>
      </c>
      <c r="F355" s="557" t="s">
        <v>36668</v>
      </c>
      <c r="G355" s="540">
        <v>1</v>
      </c>
      <c r="H355" s="339" t="s">
        <v>12573</v>
      </c>
      <c r="I355" s="341" t="s">
        <v>36669</v>
      </c>
      <c r="J355" s="489" t="s">
        <v>571</v>
      </c>
      <c r="K355" s="497" t="s">
        <v>33342</v>
      </c>
      <c r="L355" s="339" t="s">
        <v>28368</v>
      </c>
      <c r="M355" s="336"/>
      <c r="N355" s="544" t="s">
        <v>36670</v>
      </c>
    </row>
    <row r="356" spans="1:14">
      <c r="A356" s="488">
        <v>157</v>
      </c>
      <c r="B356" s="555" t="s">
        <v>36143</v>
      </c>
      <c r="C356" s="556" t="s">
        <v>32513</v>
      </c>
      <c r="D356" s="339"/>
      <c r="E356" s="339" t="s">
        <v>36671</v>
      </c>
      <c r="F356" s="557" t="s">
        <v>36672</v>
      </c>
      <c r="G356" s="540">
        <v>1</v>
      </c>
      <c r="H356" s="339" t="s">
        <v>12573</v>
      </c>
      <c r="I356" s="341" t="s">
        <v>36673</v>
      </c>
      <c r="J356" s="489" t="s">
        <v>23</v>
      </c>
      <c r="K356" s="497" t="s">
        <v>32551</v>
      </c>
      <c r="L356" s="339" t="s">
        <v>28368</v>
      </c>
      <c r="M356" s="336"/>
      <c r="N356" s="544" t="s">
        <v>36674</v>
      </c>
    </row>
    <row r="357" spans="1:14" ht="31.2">
      <c r="A357" s="488">
        <v>160</v>
      </c>
      <c r="B357" s="555" t="s">
        <v>36143</v>
      </c>
      <c r="C357" s="556" t="s">
        <v>32513</v>
      </c>
      <c r="D357" s="339"/>
      <c r="E357" s="339" t="s">
        <v>36675</v>
      </c>
      <c r="F357" s="557" t="s">
        <v>36676</v>
      </c>
      <c r="G357" s="540">
        <v>1</v>
      </c>
      <c r="H357" s="339" t="s">
        <v>12852</v>
      </c>
      <c r="I357" s="341" t="s">
        <v>36677</v>
      </c>
      <c r="J357" s="489" t="s">
        <v>571</v>
      </c>
      <c r="K357" s="497" t="s">
        <v>32551</v>
      </c>
      <c r="L357" s="339" t="s">
        <v>28368</v>
      </c>
      <c r="M357" s="336"/>
      <c r="N357" s="544" t="s">
        <v>36678</v>
      </c>
    </row>
    <row r="358" spans="1:14">
      <c r="A358" s="488">
        <v>178</v>
      </c>
      <c r="B358" s="555" t="s">
        <v>36143</v>
      </c>
      <c r="C358" s="556" t="s">
        <v>32513</v>
      </c>
      <c r="D358" s="339"/>
      <c r="E358" s="339" t="s">
        <v>36679</v>
      </c>
      <c r="F358" s="557" t="s">
        <v>36680</v>
      </c>
      <c r="G358" s="540">
        <v>1</v>
      </c>
      <c r="H358" s="339" t="s">
        <v>12573</v>
      </c>
      <c r="I358" s="341" t="s">
        <v>36650</v>
      </c>
      <c r="J358" s="489" t="s">
        <v>571</v>
      </c>
      <c r="K358" s="497" t="s">
        <v>32551</v>
      </c>
      <c r="L358" s="339" t="s">
        <v>28368</v>
      </c>
      <c r="M358" s="336"/>
      <c r="N358" s="544" t="s">
        <v>36681</v>
      </c>
    </row>
    <row r="359" spans="1:14" ht="31.2">
      <c r="A359" s="488">
        <v>180</v>
      </c>
      <c r="B359" s="555" t="s">
        <v>36143</v>
      </c>
      <c r="C359" s="556" t="s">
        <v>32513</v>
      </c>
      <c r="D359" s="339"/>
      <c r="E359" s="339" t="s">
        <v>36682</v>
      </c>
      <c r="F359" s="557" t="s">
        <v>36683</v>
      </c>
      <c r="G359" s="540">
        <v>1</v>
      </c>
      <c r="H359" s="339" t="s">
        <v>12573</v>
      </c>
      <c r="I359" s="341" t="s">
        <v>36684</v>
      </c>
      <c r="J359" s="489" t="s">
        <v>14</v>
      </c>
      <c r="K359" s="497" t="s">
        <v>32551</v>
      </c>
      <c r="L359" s="339" t="s">
        <v>28368</v>
      </c>
      <c r="M359" s="336"/>
      <c r="N359" s="544" t="s">
        <v>36685</v>
      </c>
    </row>
    <row r="360" spans="1:14">
      <c r="A360" s="488">
        <v>184</v>
      </c>
      <c r="B360" s="555" t="s">
        <v>36143</v>
      </c>
      <c r="C360" s="556" t="s">
        <v>32513</v>
      </c>
      <c r="D360" s="339"/>
      <c r="E360" s="339" t="s">
        <v>36686</v>
      </c>
      <c r="F360" s="557" t="s">
        <v>36687</v>
      </c>
      <c r="G360" s="540">
        <v>1</v>
      </c>
      <c r="H360" s="339" t="s">
        <v>12666</v>
      </c>
      <c r="I360" s="341" t="s">
        <v>36688</v>
      </c>
      <c r="J360" s="489" t="s">
        <v>571</v>
      </c>
      <c r="K360" s="497" t="s">
        <v>32551</v>
      </c>
      <c r="L360" s="339" t="s">
        <v>28368</v>
      </c>
      <c r="M360" s="336"/>
      <c r="N360" s="544" t="s">
        <v>36689</v>
      </c>
    </row>
    <row r="361" spans="1:14">
      <c r="A361" s="488">
        <v>186</v>
      </c>
      <c r="B361" s="555" t="s">
        <v>36143</v>
      </c>
      <c r="C361" s="556" t="s">
        <v>32513</v>
      </c>
      <c r="D361" s="339"/>
      <c r="E361" s="339" t="s">
        <v>36690</v>
      </c>
      <c r="F361" s="557" t="s">
        <v>36691</v>
      </c>
      <c r="G361" s="540">
        <v>1</v>
      </c>
      <c r="H361" s="339" t="s">
        <v>12573</v>
      </c>
      <c r="I361" s="341" t="s">
        <v>36692</v>
      </c>
      <c r="J361" s="489" t="s">
        <v>571</v>
      </c>
      <c r="K361" s="497" t="s">
        <v>32546</v>
      </c>
      <c r="L361" s="339" t="s">
        <v>28368</v>
      </c>
      <c r="M361" s="336"/>
      <c r="N361" s="544" t="s">
        <v>36693</v>
      </c>
    </row>
    <row r="362" spans="1:14">
      <c r="A362" s="488">
        <v>189</v>
      </c>
      <c r="B362" s="555" t="s">
        <v>36143</v>
      </c>
      <c r="C362" s="556" t="s">
        <v>32513</v>
      </c>
      <c r="D362" s="339"/>
      <c r="E362" s="339" t="s">
        <v>36694</v>
      </c>
      <c r="F362" s="557" t="s">
        <v>36695</v>
      </c>
      <c r="G362" s="540">
        <v>1</v>
      </c>
      <c r="H362" s="339" t="s">
        <v>12573</v>
      </c>
      <c r="I362" s="341" t="s">
        <v>36696</v>
      </c>
      <c r="J362" s="489" t="s">
        <v>571</v>
      </c>
      <c r="K362" s="497" t="s">
        <v>32546</v>
      </c>
      <c r="L362" s="339" t="s">
        <v>28368</v>
      </c>
      <c r="M362" s="336"/>
      <c r="N362" s="544" t="s">
        <v>36697</v>
      </c>
    </row>
    <row r="363" spans="1:14" ht="31.2">
      <c r="A363" s="488">
        <v>195</v>
      </c>
      <c r="B363" s="555" t="s">
        <v>36143</v>
      </c>
      <c r="C363" s="556" t="s">
        <v>32513</v>
      </c>
      <c r="D363" s="339"/>
      <c r="E363" s="339" t="s">
        <v>36698</v>
      </c>
      <c r="F363" s="557" t="s">
        <v>36699</v>
      </c>
      <c r="G363" s="540">
        <v>1</v>
      </c>
      <c r="H363" s="339" t="s">
        <v>12573</v>
      </c>
      <c r="I363" s="341" t="s">
        <v>36700</v>
      </c>
      <c r="J363" s="489" t="s">
        <v>571</v>
      </c>
      <c r="K363" s="497" t="s">
        <v>27607</v>
      </c>
      <c r="L363" s="339" t="s">
        <v>28368</v>
      </c>
      <c r="M363" s="336"/>
      <c r="N363" s="544" t="s">
        <v>36701</v>
      </c>
    </row>
    <row r="364" spans="1:14" ht="31.2">
      <c r="A364" s="488">
        <v>197</v>
      </c>
      <c r="B364" s="555" t="s">
        <v>36143</v>
      </c>
      <c r="C364" s="556" t="s">
        <v>32513</v>
      </c>
      <c r="D364" s="339"/>
      <c r="E364" s="339" t="s">
        <v>36702</v>
      </c>
      <c r="F364" s="557" t="s">
        <v>36703</v>
      </c>
      <c r="G364" s="540">
        <v>1</v>
      </c>
      <c r="H364" s="339" t="s">
        <v>12573</v>
      </c>
      <c r="I364" s="341" t="s">
        <v>36704</v>
      </c>
      <c r="J364" s="489" t="s">
        <v>23</v>
      </c>
      <c r="K364" s="497" t="s">
        <v>32551</v>
      </c>
      <c r="L364" s="339" t="s">
        <v>28368</v>
      </c>
      <c r="M364" s="336"/>
      <c r="N364" s="544" t="s">
        <v>36705</v>
      </c>
    </row>
    <row r="365" spans="1:14">
      <c r="A365" s="488">
        <v>199</v>
      </c>
      <c r="B365" s="555" t="s">
        <v>36143</v>
      </c>
      <c r="C365" s="556" t="s">
        <v>32513</v>
      </c>
      <c r="D365" s="339"/>
      <c r="E365" s="339" t="s">
        <v>36706</v>
      </c>
      <c r="F365" s="557" t="s">
        <v>36707</v>
      </c>
      <c r="G365" s="540">
        <v>1</v>
      </c>
      <c r="H365" s="339" t="s">
        <v>12573</v>
      </c>
      <c r="I365" s="341" t="s">
        <v>36708</v>
      </c>
      <c r="J365" s="489" t="s">
        <v>571</v>
      </c>
      <c r="K365" s="497" t="s">
        <v>32551</v>
      </c>
      <c r="L365" s="339" t="s">
        <v>28368</v>
      </c>
      <c r="M365" s="336"/>
      <c r="N365" s="544" t="s">
        <v>36709</v>
      </c>
    </row>
    <row r="366" spans="1:14" ht="31.2">
      <c r="A366" s="488">
        <v>200</v>
      </c>
      <c r="B366" s="555" t="s">
        <v>36143</v>
      </c>
      <c r="C366" s="556" t="s">
        <v>32513</v>
      </c>
      <c r="D366" s="339"/>
      <c r="E366" s="339" t="s">
        <v>36710</v>
      </c>
      <c r="F366" s="557" t="s">
        <v>36711</v>
      </c>
      <c r="G366" s="540">
        <v>1</v>
      </c>
      <c r="H366" s="339" t="s">
        <v>12573</v>
      </c>
      <c r="I366" s="341" t="s">
        <v>36712</v>
      </c>
      <c r="J366" s="489" t="s">
        <v>80</v>
      </c>
      <c r="K366" s="497" t="s">
        <v>32546</v>
      </c>
      <c r="L366" s="339" t="s">
        <v>28368</v>
      </c>
      <c r="M366" s="336"/>
      <c r="N366" s="544" t="s">
        <v>36713</v>
      </c>
    </row>
    <row r="367" spans="1:14" ht="31.2">
      <c r="A367" s="488">
        <v>201</v>
      </c>
      <c r="B367" s="555" t="s">
        <v>36143</v>
      </c>
      <c r="C367" s="556" t="s">
        <v>32513</v>
      </c>
      <c r="D367" s="339"/>
      <c r="E367" s="339" t="s">
        <v>36714</v>
      </c>
      <c r="F367" s="557" t="s">
        <v>36715</v>
      </c>
      <c r="G367" s="540">
        <v>1</v>
      </c>
      <c r="H367" s="339" t="s">
        <v>12573</v>
      </c>
      <c r="I367" s="341" t="s">
        <v>36716</v>
      </c>
      <c r="J367" s="489" t="s">
        <v>23</v>
      </c>
      <c r="K367" s="497" t="s">
        <v>32546</v>
      </c>
      <c r="L367" s="339" t="s">
        <v>28368</v>
      </c>
      <c r="M367" s="336"/>
      <c r="N367" s="544" t="s">
        <v>36717</v>
      </c>
    </row>
    <row r="368" spans="1:14" ht="31.2">
      <c r="A368" s="488">
        <v>235</v>
      </c>
      <c r="B368" s="555" t="s">
        <v>36143</v>
      </c>
      <c r="C368" s="556" t="s">
        <v>32513</v>
      </c>
      <c r="D368" s="339"/>
      <c r="E368" s="339" t="s">
        <v>36718</v>
      </c>
      <c r="F368" s="557" t="s">
        <v>36719</v>
      </c>
      <c r="G368" s="540">
        <v>1</v>
      </c>
      <c r="H368" s="339" t="s">
        <v>12573</v>
      </c>
      <c r="I368" s="341" t="s">
        <v>36720</v>
      </c>
      <c r="J368" s="489" t="s">
        <v>23</v>
      </c>
      <c r="K368" s="497" t="s">
        <v>32551</v>
      </c>
      <c r="L368" s="339" t="s">
        <v>28368</v>
      </c>
      <c r="M368" s="336"/>
      <c r="N368" s="544" t="s">
        <v>36721</v>
      </c>
    </row>
    <row r="369" spans="1:14" ht="31.2">
      <c r="A369" s="488">
        <v>238</v>
      </c>
      <c r="B369" s="555" t="s">
        <v>36143</v>
      </c>
      <c r="C369" s="556" t="s">
        <v>32513</v>
      </c>
      <c r="D369" s="339"/>
      <c r="E369" s="339" t="s">
        <v>36722</v>
      </c>
      <c r="F369" s="557" t="s">
        <v>36723</v>
      </c>
      <c r="G369" s="540">
        <v>1</v>
      </c>
      <c r="H369" s="339" t="s">
        <v>12573</v>
      </c>
      <c r="I369" s="341" t="s">
        <v>36724</v>
      </c>
      <c r="J369" s="489" t="s">
        <v>23</v>
      </c>
      <c r="K369" s="497" t="s">
        <v>32551</v>
      </c>
      <c r="L369" s="339" t="s">
        <v>28368</v>
      </c>
      <c r="M369" s="336"/>
      <c r="N369" s="544" t="s">
        <v>36725</v>
      </c>
    </row>
    <row r="370" spans="1:14" ht="31.2">
      <c r="A370" s="488">
        <v>244</v>
      </c>
      <c r="B370" s="555" t="s">
        <v>36143</v>
      </c>
      <c r="C370" s="556" t="s">
        <v>32513</v>
      </c>
      <c r="D370" s="339"/>
      <c r="E370" s="339" t="s">
        <v>36726</v>
      </c>
      <c r="F370" s="557" t="s">
        <v>36727</v>
      </c>
      <c r="G370" s="540">
        <v>1</v>
      </c>
      <c r="H370" s="339" t="s">
        <v>12573</v>
      </c>
      <c r="I370" s="341" t="s">
        <v>36728</v>
      </c>
      <c r="J370" s="489" t="s">
        <v>23</v>
      </c>
      <c r="K370" s="497" t="s">
        <v>32546</v>
      </c>
      <c r="L370" s="339" t="s">
        <v>28368</v>
      </c>
      <c r="M370" s="336"/>
      <c r="N370" s="544" t="s">
        <v>36729</v>
      </c>
    </row>
    <row r="371" spans="1:14" ht="46.8">
      <c r="A371" s="488">
        <v>253</v>
      </c>
      <c r="B371" s="555" t="s">
        <v>36143</v>
      </c>
      <c r="C371" s="556" t="s">
        <v>32513</v>
      </c>
      <c r="D371" s="339"/>
      <c r="E371" s="339" t="s">
        <v>36730</v>
      </c>
      <c r="F371" s="557" t="s">
        <v>36731</v>
      </c>
      <c r="G371" s="540">
        <v>1</v>
      </c>
      <c r="H371" s="339" t="s">
        <v>12573</v>
      </c>
      <c r="I371" s="341" t="s">
        <v>36732</v>
      </c>
      <c r="J371" s="489" t="s">
        <v>571</v>
      </c>
      <c r="K371" s="497" t="s">
        <v>32551</v>
      </c>
      <c r="L371" s="339" t="s">
        <v>28368</v>
      </c>
      <c r="M371" s="336"/>
      <c r="N371" s="544" t="s">
        <v>36733</v>
      </c>
    </row>
    <row r="372" spans="1:14">
      <c r="A372" s="488">
        <v>255</v>
      </c>
      <c r="B372" s="555" t="s">
        <v>36143</v>
      </c>
      <c r="C372" s="556" t="s">
        <v>32513</v>
      </c>
      <c r="D372" s="339"/>
      <c r="E372" s="339" t="s">
        <v>36734</v>
      </c>
      <c r="F372" s="557" t="s">
        <v>36735</v>
      </c>
      <c r="G372" s="540">
        <v>1</v>
      </c>
      <c r="H372" s="339" t="s">
        <v>12573</v>
      </c>
      <c r="I372" s="341" t="s">
        <v>36736</v>
      </c>
      <c r="J372" s="489" t="s">
        <v>23</v>
      </c>
      <c r="K372" s="497" t="s">
        <v>32546</v>
      </c>
      <c r="L372" s="339" t="s">
        <v>28368</v>
      </c>
      <c r="M372" s="336"/>
      <c r="N372" s="544" t="s">
        <v>36737</v>
      </c>
    </row>
    <row r="373" spans="1:14">
      <c r="A373" s="488">
        <v>40</v>
      </c>
      <c r="B373" s="558" t="s">
        <v>28535</v>
      </c>
      <c r="C373" s="541" t="s">
        <v>37791</v>
      </c>
      <c r="D373" s="559"/>
      <c r="E373" s="559">
        <v>9780128243725</v>
      </c>
      <c r="F373" s="560" t="s">
        <v>37639</v>
      </c>
      <c r="G373" s="542">
        <v>1</v>
      </c>
      <c r="H373" s="542">
        <v>3</v>
      </c>
      <c r="I373" s="558" t="s">
        <v>26568</v>
      </c>
      <c r="J373" s="558" t="s">
        <v>14</v>
      </c>
      <c r="K373" s="542">
        <v>2021</v>
      </c>
      <c r="L373" s="558" t="s">
        <v>37767</v>
      </c>
      <c r="M373" s="558"/>
      <c r="N373" s="545" t="s">
        <v>37640</v>
      </c>
    </row>
    <row r="374" spans="1:14">
      <c r="A374" s="488">
        <v>49</v>
      </c>
      <c r="B374" s="558" t="s">
        <v>28535</v>
      </c>
      <c r="C374" s="541" t="s">
        <v>37791</v>
      </c>
      <c r="D374" s="559"/>
      <c r="E374" s="559">
        <v>9780128217245</v>
      </c>
      <c r="F374" s="560" t="s">
        <v>37641</v>
      </c>
      <c r="G374" s="542">
        <v>1</v>
      </c>
      <c r="H374" s="542">
        <v>1</v>
      </c>
      <c r="I374" s="558" t="s">
        <v>34334</v>
      </c>
      <c r="J374" s="558" t="s">
        <v>23</v>
      </c>
      <c r="K374" s="542">
        <v>2021</v>
      </c>
      <c r="L374" s="558" t="s">
        <v>37767</v>
      </c>
      <c r="M374" s="558"/>
      <c r="N374" s="545" t="s">
        <v>37642</v>
      </c>
    </row>
    <row r="375" spans="1:14">
      <c r="A375" s="488">
        <v>56</v>
      </c>
      <c r="B375" s="558" t="s">
        <v>28535</v>
      </c>
      <c r="C375" s="541" t="s">
        <v>37791</v>
      </c>
      <c r="D375" s="559"/>
      <c r="E375" s="559">
        <v>9780128205921</v>
      </c>
      <c r="F375" s="560" t="s">
        <v>37643</v>
      </c>
      <c r="G375" s="542">
        <v>1</v>
      </c>
      <c r="H375" s="542">
        <v>1</v>
      </c>
      <c r="I375" s="558" t="s">
        <v>37644</v>
      </c>
      <c r="J375" s="558" t="s">
        <v>23</v>
      </c>
      <c r="K375" s="542">
        <v>2021</v>
      </c>
      <c r="L375" s="558" t="s">
        <v>37767</v>
      </c>
      <c r="M375" s="558"/>
      <c r="N375" s="545" t="s">
        <v>37645</v>
      </c>
    </row>
    <row r="376" spans="1:14" ht="31.2">
      <c r="A376" s="488">
        <v>57</v>
      </c>
      <c r="B376" s="558" t="s">
        <v>28535</v>
      </c>
      <c r="C376" s="541" t="s">
        <v>37791</v>
      </c>
      <c r="D376" s="559"/>
      <c r="E376" s="559">
        <v>9780128205396</v>
      </c>
      <c r="F376" s="560" t="s">
        <v>37646</v>
      </c>
      <c r="G376" s="542">
        <v>1</v>
      </c>
      <c r="H376" s="542">
        <v>1</v>
      </c>
      <c r="I376" s="558" t="s">
        <v>32066</v>
      </c>
      <c r="J376" s="558" t="s">
        <v>23</v>
      </c>
      <c r="K376" s="542">
        <v>2021</v>
      </c>
      <c r="L376" s="558" t="s">
        <v>37767</v>
      </c>
      <c r="M376" s="558"/>
      <c r="N376" s="545" t="s">
        <v>37647</v>
      </c>
    </row>
    <row r="377" spans="1:14" ht="31.2">
      <c r="A377" s="488">
        <v>63</v>
      </c>
      <c r="B377" s="558" t="s">
        <v>28535</v>
      </c>
      <c r="C377" s="541" t="s">
        <v>37791</v>
      </c>
      <c r="D377" s="559">
        <v>9780128198889</v>
      </c>
      <c r="E377" s="559">
        <v>9780128198858</v>
      </c>
      <c r="F377" s="560" t="s">
        <v>37648</v>
      </c>
      <c r="G377" s="542">
        <v>1</v>
      </c>
      <c r="H377" s="542">
        <v>2</v>
      </c>
      <c r="I377" s="558" t="s">
        <v>37649</v>
      </c>
      <c r="J377" s="558" t="s">
        <v>22544</v>
      </c>
      <c r="K377" s="542">
        <v>2021</v>
      </c>
      <c r="L377" s="558" t="s">
        <v>37767</v>
      </c>
      <c r="M377" s="558"/>
      <c r="N377" s="545" t="s">
        <v>37650</v>
      </c>
    </row>
    <row r="378" spans="1:14" ht="31.2">
      <c r="A378" s="488">
        <v>88</v>
      </c>
      <c r="B378" s="558" t="s">
        <v>28535</v>
      </c>
      <c r="C378" s="541" t="s">
        <v>37791</v>
      </c>
      <c r="D378" s="559"/>
      <c r="E378" s="559">
        <v>9780128245552</v>
      </c>
      <c r="F378" s="560" t="s">
        <v>37651</v>
      </c>
      <c r="G378" s="542">
        <v>1</v>
      </c>
      <c r="H378" s="542">
        <v>1</v>
      </c>
      <c r="I378" s="558" t="s">
        <v>36892</v>
      </c>
      <c r="J378" s="558" t="s">
        <v>23</v>
      </c>
      <c r="K378" s="542">
        <v>2021</v>
      </c>
      <c r="L378" s="558" t="s">
        <v>37767</v>
      </c>
      <c r="M378" s="558"/>
      <c r="N378" s="545" t="s">
        <v>37652</v>
      </c>
    </row>
    <row r="379" spans="1:14">
      <c r="A379" s="488">
        <v>92</v>
      </c>
      <c r="B379" s="558" t="s">
        <v>28535</v>
      </c>
      <c r="C379" s="541" t="s">
        <v>37791</v>
      </c>
      <c r="D379" s="559"/>
      <c r="E379" s="559">
        <v>9780128212219</v>
      </c>
      <c r="F379" s="560" t="s">
        <v>37653</v>
      </c>
      <c r="G379" s="542">
        <v>1</v>
      </c>
      <c r="H379" s="542">
        <v>1</v>
      </c>
      <c r="I379" s="558" t="s">
        <v>37654</v>
      </c>
      <c r="J379" s="558" t="s">
        <v>23</v>
      </c>
      <c r="K379" s="542">
        <v>2021</v>
      </c>
      <c r="L379" s="558" t="s">
        <v>37767</v>
      </c>
      <c r="M379" s="558"/>
      <c r="N379" s="545" t="s">
        <v>37655</v>
      </c>
    </row>
    <row r="380" spans="1:14">
      <c r="A380" s="488">
        <v>95</v>
      </c>
      <c r="B380" s="558" t="s">
        <v>28535</v>
      </c>
      <c r="C380" s="541" t="s">
        <v>37791</v>
      </c>
      <c r="D380" s="559"/>
      <c r="E380" s="559">
        <v>9780128178621</v>
      </c>
      <c r="F380" s="560" t="s">
        <v>37656</v>
      </c>
      <c r="G380" s="542">
        <v>1</v>
      </c>
      <c r="H380" s="542">
        <v>1</v>
      </c>
      <c r="I380" s="558" t="s">
        <v>37657</v>
      </c>
      <c r="J380" s="558" t="s">
        <v>23</v>
      </c>
      <c r="K380" s="542">
        <v>2020</v>
      </c>
      <c r="L380" s="558" t="s">
        <v>37767</v>
      </c>
      <c r="M380" s="558"/>
      <c r="N380" s="545" t="s">
        <v>37658</v>
      </c>
    </row>
    <row r="381" spans="1:14">
      <c r="A381" s="488">
        <v>21</v>
      </c>
      <c r="B381" s="555" t="s">
        <v>36143</v>
      </c>
      <c r="C381" s="556" t="s">
        <v>32506</v>
      </c>
      <c r="D381" s="339"/>
      <c r="E381" s="339" t="s">
        <v>36738</v>
      </c>
      <c r="F381" s="557" t="s">
        <v>1154</v>
      </c>
      <c r="G381" s="540">
        <v>1</v>
      </c>
      <c r="H381" s="339" t="s">
        <v>12852</v>
      </c>
      <c r="I381" s="341" t="s">
        <v>36739</v>
      </c>
      <c r="J381" s="489" t="s">
        <v>23</v>
      </c>
      <c r="K381" s="497" t="s">
        <v>33342</v>
      </c>
      <c r="L381" s="339" t="s">
        <v>28368</v>
      </c>
      <c r="M381" s="336"/>
      <c r="N381" s="544" t="s">
        <v>36740</v>
      </c>
    </row>
    <row r="382" spans="1:14" ht="31.2">
      <c r="A382" s="488">
        <v>32</v>
      </c>
      <c r="B382" s="555" t="s">
        <v>36143</v>
      </c>
      <c r="C382" s="556" t="s">
        <v>32506</v>
      </c>
      <c r="D382" s="339"/>
      <c r="E382" s="339" t="s">
        <v>36741</v>
      </c>
      <c r="F382" s="557" t="s">
        <v>36742</v>
      </c>
      <c r="G382" s="540">
        <v>1</v>
      </c>
      <c r="H382" s="339" t="s">
        <v>12573</v>
      </c>
      <c r="I382" s="341" t="s">
        <v>36743</v>
      </c>
      <c r="J382" s="489" t="s">
        <v>14</v>
      </c>
      <c r="K382" s="497" t="s">
        <v>33342</v>
      </c>
      <c r="L382" s="339" t="s">
        <v>28368</v>
      </c>
      <c r="M382" s="336"/>
      <c r="N382" s="544" t="s">
        <v>36744</v>
      </c>
    </row>
    <row r="383" spans="1:14" ht="46.8">
      <c r="A383" s="488">
        <v>44</v>
      </c>
      <c r="B383" s="555" t="s">
        <v>36143</v>
      </c>
      <c r="C383" s="556" t="s">
        <v>32506</v>
      </c>
      <c r="D383" s="339"/>
      <c r="E383" s="339" t="s">
        <v>36745</v>
      </c>
      <c r="F383" s="557" t="s">
        <v>36746</v>
      </c>
      <c r="G383" s="540">
        <v>1</v>
      </c>
      <c r="H383" s="339" t="s">
        <v>12573</v>
      </c>
      <c r="I383" s="341" t="s">
        <v>36747</v>
      </c>
      <c r="J383" s="489" t="s">
        <v>14</v>
      </c>
      <c r="K383" s="497" t="s">
        <v>33342</v>
      </c>
      <c r="L383" s="339" t="s">
        <v>28368</v>
      </c>
      <c r="M383" s="336"/>
      <c r="N383" s="544" t="s">
        <v>36748</v>
      </c>
    </row>
    <row r="384" spans="1:14">
      <c r="A384" s="488">
        <v>61</v>
      </c>
      <c r="B384" s="555" t="s">
        <v>36143</v>
      </c>
      <c r="C384" s="556" t="s">
        <v>32506</v>
      </c>
      <c r="D384" s="339"/>
      <c r="E384" s="339" t="s">
        <v>36749</v>
      </c>
      <c r="F384" s="557" t="s">
        <v>36750</v>
      </c>
      <c r="G384" s="540">
        <v>1</v>
      </c>
      <c r="H384" s="339" t="s">
        <v>12573</v>
      </c>
      <c r="I384" s="341" t="s">
        <v>36751</v>
      </c>
      <c r="J384" s="489" t="s">
        <v>23</v>
      </c>
      <c r="K384" s="497" t="s">
        <v>33342</v>
      </c>
      <c r="L384" s="339" t="s">
        <v>28368</v>
      </c>
      <c r="M384" s="336"/>
      <c r="N384" s="544" t="s">
        <v>36752</v>
      </c>
    </row>
    <row r="385" spans="1:14">
      <c r="A385" s="488">
        <v>70</v>
      </c>
      <c r="B385" s="555" t="s">
        <v>36143</v>
      </c>
      <c r="C385" s="556" t="s">
        <v>32506</v>
      </c>
      <c r="D385" s="339"/>
      <c r="E385" s="339" t="s">
        <v>36753</v>
      </c>
      <c r="F385" s="557" t="s">
        <v>36754</v>
      </c>
      <c r="G385" s="540">
        <v>1</v>
      </c>
      <c r="H385" s="339" t="s">
        <v>12573</v>
      </c>
      <c r="I385" s="341" t="s">
        <v>36755</v>
      </c>
      <c r="J385" s="489" t="s">
        <v>14</v>
      </c>
      <c r="K385" s="497" t="s">
        <v>33342</v>
      </c>
      <c r="L385" s="339" t="s">
        <v>28368</v>
      </c>
      <c r="M385" s="336"/>
      <c r="N385" s="544" t="s">
        <v>36756</v>
      </c>
    </row>
    <row r="386" spans="1:14">
      <c r="A386" s="488">
        <v>77</v>
      </c>
      <c r="B386" s="555" t="s">
        <v>36143</v>
      </c>
      <c r="C386" s="556" t="s">
        <v>32506</v>
      </c>
      <c r="D386" s="339"/>
      <c r="E386" s="339" t="s">
        <v>36757</v>
      </c>
      <c r="F386" s="557" t="s">
        <v>36758</v>
      </c>
      <c r="G386" s="540">
        <v>1</v>
      </c>
      <c r="H386" s="339" t="s">
        <v>12573</v>
      </c>
      <c r="I386" s="341" t="s">
        <v>36759</v>
      </c>
      <c r="J386" s="489" t="s">
        <v>14</v>
      </c>
      <c r="K386" s="497" t="s">
        <v>33342</v>
      </c>
      <c r="L386" s="339" t="s">
        <v>28368</v>
      </c>
      <c r="M386" s="336"/>
      <c r="N386" s="544" t="s">
        <v>36760</v>
      </c>
    </row>
    <row r="387" spans="1:14" ht="31.2">
      <c r="A387" s="488">
        <v>84</v>
      </c>
      <c r="B387" s="555" t="s">
        <v>36143</v>
      </c>
      <c r="C387" s="556" t="s">
        <v>32506</v>
      </c>
      <c r="D387" s="339"/>
      <c r="E387" s="339" t="s">
        <v>36761</v>
      </c>
      <c r="F387" s="557" t="s">
        <v>36762</v>
      </c>
      <c r="G387" s="540">
        <v>1</v>
      </c>
      <c r="H387" s="339" t="s">
        <v>12573</v>
      </c>
      <c r="I387" s="341" t="s">
        <v>36763</v>
      </c>
      <c r="J387" s="489" t="s">
        <v>14</v>
      </c>
      <c r="K387" s="497" t="s">
        <v>33342</v>
      </c>
      <c r="L387" s="339" t="s">
        <v>28368</v>
      </c>
      <c r="M387" s="336"/>
      <c r="N387" s="544" t="s">
        <v>36764</v>
      </c>
    </row>
    <row r="388" spans="1:14" ht="31.2">
      <c r="A388" s="488">
        <v>85</v>
      </c>
      <c r="B388" s="555" t="s">
        <v>36143</v>
      </c>
      <c r="C388" s="556" t="s">
        <v>32506</v>
      </c>
      <c r="D388" s="339"/>
      <c r="E388" s="339" t="s">
        <v>36765</v>
      </c>
      <c r="F388" s="557" t="s">
        <v>36766</v>
      </c>
      <c r="G388" s="540">
        <v>1</v>
      </c>
      <c r="H388" s="339" t="s">
        <v>12573</v>
      </c>
      <c r="I388" s="341" t="s">
        <v>36767</v>
      </c>
      <c r="J388" s="489" t="s">
        <v>14</v>
      </c>
      <c r="K388" s="497" t="s">
        <v>33342</v>
      </c>
      <c r="L388" s="339" t="s">
        <v>28368</v>
      </c>
      <c r="M388" s="336"/>
      <c r="N388" s="544" t="s">
        <v>36768</v>
      </c>
    </row>
    <row r="389" spans="1:14">
      <c r="A389" s="488">
        <v>93</v>
      </c>
      <c r="B389" s="555" t="s">
        <v>36143</v>
      </c>
      <c r="C389" s="556" t="s">
        <v>32506</v>
      </c>
      <c r="D389" s="339"/>
      <c r="E389" s="339" t="s">
        <v>36769</v>
      </c>
      <c r="F389" s="557" t="s">
        <v>36770</v>
      </c>
      <c r="G389" s="540">
        <v>1</v>
      </c>
      <c r="H389" s="339" t="s">
        <v>12573</v>
      </c>
      <c r="I389" s="341" t="s">
        <v>36771</v>
      </c>
      <c r="J389" s="489" t="s">
        <v>23</v>
      </c>
      <c r="K389" s="497" t="s">
        <v>33342</v>
      </c>
      <c r="L389" s="339" t="s">
        <v>28368</v>
      </c>
      <c r="M389" s="336"/>
      <c r="N389" s="544" t="s">
        <v>36772</v>
      </c>
    </row>
    <row r="390" spans="1:14">
      <c r="A390" s="488">
        <v>116</v>
      </c>
      <c r="B390" s="555" t="s">
        <v>36143</v>
      </c>
      <c r="C390" s="556" t="s">
        <v>32506</v>
      </c>
      <c r="D390" s="339"/>
      <c r="E390" s="339" t="s">
        <v>36773</v>
      </c>
      <c r="F390" s="557" t="s">
        <v>36774</v>
      </c>
      <c r="G390" s="540">
        <v>1</v>
      </c>
      <c r="H390" s="339" t="s">
        <v>12573</v>
      </c>
      <c r="I390" s="341" t="s">
        <v>36775</v>
      </c>
      <c r="J390" s="489" t="s">
        <v>14</v>
      </c>
      <c r="K390" s="497" t="s">
        <v>33342</v>
      </c>
      <c r="L390" s="339" t="s">
        <v>28368</v>
      </c>
      <c r="M390" s="336"/>
      <c r="N390" s="544" t="s">
        <v>36776</v>
      </c>
    </row>
    <row r="391" spans="1:14">
      <c r="A391" s="488">
        <v>122</v>
      </c>
      <c r="B391" s="555" t="s">
        <v>36143</v>
      </c>
      <c r="C391" s="556" t="s">
        <v>32506</v>
      </c>
      <c r="D391" s="339"/>
      <c r="E391" s="339" t="s">
        <v>36777</v>
      </c>
      <c r="F391" s="557" t="s">
        <v>3130</v>
      </c>
      <c r="G391" s="540">
        <v>1</v>
      </c>
      <c r="H391" s="339" t="s">
        <v>13150</v>
      </c>
      <c r="I391" s="341" t="s">
        <v>36778</v>
      </c>
      <c r="J391" s="489" t="s">
        <v>23</v>
      </c>
      <c r="K391" s="497" t="s">
        <v>35558</v>
      </c>
      <c r="L391" s="339" t="s">
        <v>28368</v>
      </c>
      <c r="M391" s="336"/>
      <c r="N391" s="544" t="s">
        <v>36779</v>
      </c>
    </row>
    <row r="392" spans="1:14" ht="31.2">
      <c r="A392" s="488">
        <v>126</v>
      </c>
      <c r="B392" s="555" t="s">
        <v>36143</v>
      </c>
      <c r="C392" s="556" t="s">
        <v>32506</v>
      </c>
      <c r="D392" s="339"/>
      <c r="E392" s="339" t="s">
        <v>36780</v>
      </c>
      <c r="F392" s="557" t="s">
        <v>36781</v>
      </c>
      <c r="G392" s="540">
        <v>1</v>
      </c>
      <c r="H392" s="339" t="s">
        <v>12573</v>
      </c>
      <c r="I392" s="341" t="s">
        <v>36782</v>
      </c>
      <c r="J392" s="489" t="s">
        <v>14</v>
      </c>
      <c r="K392" s="497" t="s">
        <v>35558</v>
      </c>
      <c r="L392" s="339" t="s">
        <v>28368</v>
      </c>
      <c r="M392" s="336"/>
      <c r="N392" s="544" t="s">
        <v>36783</v>
      </c>
    </row>
    <row r="393" spans="1:14" ht="31.2">
      <c r="A393" s="488">
        <v>138</v>
      </c>
      <c r="B393" s="555" t="s">
        <v>36143</v>
      </c>
      <c r="C393" s="556" t="s">
        <v>32506</v>
      </c>
      <c r="D393" s="339"/>
      <c r="E393" s="339" t="s">
        <v>36784</v>
      </c>
      <c r="F393" s="557" t="s">
        <v>36785</v>
      </c>
      <c r="G393" s="540">
        <v>1</v>
      </c>
      <c r="H393" s="339" t="s">
        <v>12573</v>
      </c>
      <c r="I393" s="341" t="s">
        <v>36786</v>
      </c>
      <c r="J393" s="489" t="s">
        <v>14</v>
      </c>
      <c r="K393" s="497" t="s">
        <v>33342</v>
      </c>
      <c r="L393" s="339" t="s">
        <v>28368</v>
      </c>
      <c r="M393" s="336"/>
      <c r="N393" s="544" t="s">
        <v>36787</v>
      </c>
    </row>
    <row r="394" spans="1:14" ht="46.8">
      <c r="A394" s="488">
        <v>141</v>
      </c>
      <c r="B394" s="555" t="s">
        <v>36143</v>
      </c>
      <c r="C394" s="556" t="s">
        <v>32506</v>
      </c>
      <c r="D394" s="339"/>
      <c r="E394" s="339" t="s">
        <v>36788</v>
      </c>
      <c r="F394" s="557" t="s">
        <v>36789</v>
      </c>
      <c r="G394" s="540">
        <v>1</v>
      </c>
      <c r="H394" s="339" t="s">
        <v>12573</v>
      </c>
      <c r="I394" s="341" t="s">
        <v>33427</v>
      </c>
      <c r="J394" s="489" t="s">
        <v>14</v>
      </c>
      <c r="K394" s="497" t="s">
        <v>32546</v>
      </c>
      <c r="L394" s="339" t="s">
        <v>28368</v>
      </c>
      <c r="M394" s="336"/>
      <c r="N394" s="544" t="s">
        <v>36790</v>
      </c>
    </row>
    <row r="395" spans="1:14" ht="31.2">
      <c r="A395" s="488">
        <v>142</v>
      </c>
      <c r="B395" s="555" t="s">
        <v>36143</v>
      </c>
      <c r="C395" s="556" t="s">
        <v>32506</v>
      </c>
      <c r="D395" s="339"/>
      <c r="E395" s="339" t="s">
        <v>36791</v>
      </c>
      <c r="F395" s="557" t="s">
        <v>36792</v>
      </c>
      <c r="G395" s="540">
        <v>1</v>
      </c>
      <c r="H395" s="339" t="s">
        <v>12573</v>
      </c>
      <c r="I395" s="341" t="s">
        <v>3563</v>
      </c>
      <c r="J395" s="489" t="s">
        <v>14</v>
      </c>
      <c r="K395" s="497" t="s">
        <v>33342</v>
      </c>
      <c r="L395" s="339" t="s">
        <v>28368</v>
      </c>
      <c r="M395" s="336"/>
      <c r="N395" s="544" t="s">
        <v>36793</v>
      </c>
    </row>
    <row r="396" spans="1:14" ht="46.8">
      <c r="A396" s="488">
        <v>145</v>
      </c>
      <c r="B396" s="555" t="s">
        <v>36143</v>
      </c>
      <c r="C396" s="556" t="s">
        <v>32506</v>
      </c>
      <c r="D396" s="339"/>
      <c r="E396" s="339" t="s">
        <v>36794</v>
      </c>
      <c r="F396" s="557" t="s">
        <v>36795</v>
      </c>
      <c r="G396" s="540">
        <v>1</v>
      </c>
      <c r="H396" s="339" t="s">
        <v>12573</v>
      </c>
      <c r="I396" s="341" t="s">
        <v>36796</v>
      </c>
      <c r="J396" s="489" t="s">
        <v>23</v>
      </c>
      <c r="K396" s="497" t="s">
        <v>33342</v>
      </c>
      <c r="L396" s="339" t="s">
        <v>28368</v>
      </c>
      <c r="M396" s="336"/>
      <c r="N396" s="544" t="s">
        <v>36797</v>
      </c>
    </row>
    <row r="397" spans="1:14" ht="31.2">
      <c r="A397" s="488">
        <v>155</v>
      </c>
      <c r="B397" s="555" t="s">
        <v>36143</v>
      </c>
      <c r="C397" s="556" t="s">
        <v>32506</v>
      </c>
      <c r="D397" s="339"/>
      <c r="E397" s="339" t="s">
        <v>36798</v>
      </c>
      <c r="F397" s="557" t="s">
        <v>36799</v>
      </c>
      <c r="G397" s="540">
        <v>1</v>
      </c>
      <c r="H397" s="339" t="s">
        <v>12573</v>
      </c>
      <c r="I397" s="341" t="s">
        <v>36800</v>
      </c>
      <c r="J397" s="489" t="s">
        <v>23</v>
      </c>
      <c r="K397" s="497" t="s">
        <v>32551</v>
      </c>
      <c r="L397" s="339" t="s">
        <v>28368</v>
      </c>
      <c r="M397" s="336"/>
      <c r="N397" s="544" t="s">
        <v>36801</v>
      </c>
    </row>
    <row r="398" spans="1:14" ht="31.2">
      <c r="A398" s="488">
        <v>159</v>
      </c>
      <c r="B398" s="555" t="s">
        <v>36143</v>
      </c>
      <c r="C398" s="556" t="s">
        <v>32506</v>
      </c>
      <c r="D398" s="339"/>
      <c r="E398" s="339" t="s">
        <v>36802</v>
      </c>
      <c r="F398" s="557" t="s">
        <v>36803</v>
      </c>
      <c r="G398" s="540">
        <v>1</v>
      </c>
      <c r="H398" s="339" t="s">
        <v>12573</v>
      </c>
      <c r="I398" s="341" t="s">
        <v>36804</v>
      </c>
      <c r="J398" s="489" t="s">
        <v>14</v>
      </c>
      <c r="K398" s="497" t="s">
        <v>32546</v>
      </c>
      <c r="L398" s="339" t="s">
        <v>28368</v>
      </c>
      <c r="M398" s="336"/>
      <c r="N398" s="544" t="s">
        <v>36805</v>
      </c>
    </row>
    <row r="399" spans="1:14" ht="31.2">
      <c r="A399" s="488">
        <v>188</v>
      </c>
      <c r="B399" s="555" t="s">
        <v>36143</v>
      </c>
      <c r="C399" s="556" t="s">
        <v>32506</v>
      </c>
      <c r="D399" s="339"/>
      <c r="E399" s="339" t="s">
        <v>36806</v>
      </c>
      <c r="F399" s="557" t="s">
        <v>36807</v>
      </c>
      <c r="G399" s="540">
        <v>1</v>
      </c>
      <c r="H399" s="339" t="s">
        <v>12573</v>
      </c>
      <c r="I399" s="341" t="s">
        <v>36808</v>
      </c>
      <c r="J399" s="489" t="s">
        <v>14</v>
      </c>
      <c r="K399" s="497" t="s">
        <v>32546</v>
      </c>
      <c r="L399" s="339" t="s">
        <v>28368</v>
      </c>
      <c r="M399" s="336"/>
      <c r="N399" s="544" t="s">
        <v>36809</v>
      </c>
    </row>
    <row r="400" spans="1:14">
      <c r="A400" s="488">
        <v>190</v>
      </c>
      <c r="B400" s="555" t="s">
        <v>36143</v>
      </c>
      <c r="C400" s="556" t="s">
        <v>32506</v>
      </c>
      <c r="D400" s="339"/>
      <c r="E400" s="339" t="s">
        <v>36810</v>
      </c>
      <c r="F400" s="557" t="s">
        <v>36811</v>
      </c>
      <c r="G400" s="540">
        <v>1</v>
      </c>
      <c r="H400" s="339" t="s">
        <v>12573</v>
      </c>
      <c r="I400" s="341" t="s">
        <v>34466</v>
      </c>
      <c r="J400" s="489" t="s">
        <v>14</v>
      </c>
      <c r="K400" s="497" t="s">
        <v>35558</v>
      </c>
      <c r="L400" s="339" t="s">
        <v>28368</v>
      </c>
      <c r="M400" s="336"/>
      <c r="N400" s="544" t="s">
        <v>36812</v>
      </c>
    </row>
    <row r="401" spans="1:14">
      <c r="A401" s="488">
        <v>193</v>
      </c>
      <c r="B401" s="555" t="s">
        <v>36143</v>
      </c>
      <c r="C401" s="556" t="s">
        <v>32506</v>
      </c>
      <c r="D401" s="339"/>
      <c r="E401" s="339" t="s">
        <v>36813</v>
      </c>
      <c r="F401" s="557" t="s">
        <v>36814</v>
      </c>
      <c r="G401" s="540">
        <v>1</v>
      </c>
      <c r="H401" s="339" t="s">
        <v>12573</v>
      </c>
      <c r="I401" s="341" t="s">
        <v>36815</v>
      </c>
      <c r="J401" s="489" t="s">
        <v>14</v>
      </c>
      <c r="K401" s="497" t="s">
        <v>32551</v>
      </c>
      <c r="L401" s="339" t="s">
        <v>28368</v>
      </c>
      <c r="M401" s="336"/>
      <c r="N401" s="544" t="s">
        <v>36816</v>
      </c>
    </row>
    <row r="402" spans="1:14">
      <c r="A402" s="488">
        <v>196</v>
      </c>
      <c r="B402" s="555" t="s">
        <v>36143</v>
      </c>
      <c r="C402" s="556" t="s">
        <v>32506</v>
      </c>
      <c r="D402" s="339"/>
      <c r="E402" s="339" t="s">
        <v>36817</v>
      </c>
      <c r="F402" s="557" t="s">
        <v>36818</v>
      </c>
      <c r="G402" s="540">
        <v>1</v>
      </c>
      <c r="H402" s="339" t="s">
        <v>12852</v>
      </c>
      <c r="I402" s="341" t="s">
        <v>36819</v>
      </c>
      <c r="J402" s="489" t="s">
        <v>23</v>
      </c>
      <c r="K402" s="497" t="s">
        <v>32546</v>
      </c>
      <c r="L402" s="339" t="s">
        <v>28368</v>
      </c>
      <c r="M402" s="336"/>
      <c r="N402" s="544" t="s">
        <v>36820</v>
      </c>
    </row>
    <row r="403" spans="1:14" ht="31.2">
      <c r="A403" s="488">
        <v>204</v>
      </c>
      <c r="B403" s="555" t="s">
        <v>36143</v>
      </c>
      <c r="C403" s="556" t="s">
        <v>32506</v>
      </c>
      <c r="D403" s="339"/>
      <c r="E403" s="339" t="s">
        <v>36821</v>
      </c>
      <c r="F403" s="557" t="s">
        <v>36822</v>
      </c>
      <c r="G403" s="540">
        <v>1</v>
      </c>
      <c r="H403" s="339" t="s">
        <v>12573</v>
      </c>
      <c r="I403" s="341" t="s">
        <v>36823</v>
      </c>
      <c r="J403" s="489" t="s">
        <v>23</v>
      </c>
      <c r="K403" s="497" t="s">
        <v>27057</v>
      </c>
      <c r="L403" s="339" t="s">
        <v>28368</v>
      </c>
      <c r="M403" s="336"/>
      <c r="N403" s="544" t="s">
        <v>36824</v>
      </c>
    </row>
    <row r="404" spans="1:14">
      <c r="A404" s="488">
        <v>211</v>
      </c>
      <c r="B404" s="555" t="s">
        <v>36143</v>
      </c>
      <c r="C404" s="556" t="s">
        <v>32506</v>
      </c>
      <c r="D404" s="339"/>
      <c r="E404" s="339" t="s">
        <v>36825</v>
      </c>
      <c r="F404" s="557" t="s">
        <v>36826</v>
      </c>
      <c r="G404" s="540">
        <v>1</v>
      </c>
      <c r="H404" s="339" t="s">
        <v>12573</v>
      </c>
      <c r="I404" s="341" t="s">
        <v>36827</v>
      </c>
      <c r="J404" s="489" t="s">
        <v>14</v>
      </c>
      <c r="K404" s="497" t="s">
        <v>27607</v>
      </c>
      <c r="L404" s="339" t="s">
        <v>28368</v>
      </c>
      <c r="M404" s="336"/>
      <c r="N404" s="544" t="s">
        <v>36828</v>
      </c>
    </row>
    <row r="405" spans="1:14" ht="46.8">
      <c r="A405" s="488">
        <v>212</v>
      </c>
      <c r="B405" s="555" t="s">
        <v>36143</v>
      </c>
      <c r="C405" s="556" t="s">
        <v>32506</v>
      </c>
      <c r="D405" s="339"/>
      <c r="E405" s="339" t="s">
        <v>36829</v>
      </c>
      <c r="F405" s="557" t="s">
        <v>36830</v>
      </c>
      <c r="G405" s="540">
        <v>1</v>
      </c>
      <c r="H405" s="339" t="s">
        <v>12573</v>
      </c>
      <c r="I405" s="341" t="s">
        <v>36831</v>
      </c>
      <c r="J405" s="489" t="s">
        <v>23</v>
      </c>
      <c r="K405" s="497" t="s">
        <v>27607</v>
      </c>
      <c r="L405" s="339" t="s">
        <v>28368</v>
      </c>
      <c r="M405" s="336"/>
      <c r="N405" s="544" t="s">
        <v>36832</v>
      </c>
    </row>
    <row r="406" spans="1:14">
      <c r="A406" s="488">
        <v>245</v>
      </c>
      <c r="B406" s="555" t="s">
        <v>36143</v>
      </c>
      <c r="C406" s="556" t="s">
        <v>32506</v>
      </c>
      <c r="D406" s="339"/>
      <c r="E406" s="339" t="s">
        <v>36833</v>
      </c>
      <c r="F406" s="557" t="s">
        <v>36834</v>
      </c>
      <c r="G406" s="540">
        <v>1</v>
      </c>
      <c r="H406" s="339" t="s">
        <v>12573</v>
      </c>
      <c r="I406" s="341" t="s">
        <v>27707</v>
      </c>
      <c r="J406" s="489" t="s">
        <v>14</v>
      </c>
      <c r="K406" s="497" t="s">
        <v>32546</v>
      </c>
      <c r="L406" s="339" t="s">
        <v>28368</v>
      </c>
      <c r="M406" s="336"/>
      <c r="N406" s="544" t="s">
        <v>36835</v>
      </c>
    </row>
    <row r="407" spans="1:14">
      <c r="A407" s="488">
        <v>248</v>
      </c>
      <c r="B407" s="555" t="s">
        <v>36143</v>
      </c>
      <c r="C407" s="556" t="s">
        <v>32506</v>
      </c>
      <c r="D407" s="339"/>
      <c r="E407" s="339" t="s">
        <v>36836</v>
      </c>
      <c r="F407" s="557" t="s">
        <v>36837</v>
      </c>
      <c r="G407" s="540">
        <v>1</v>
      </c>
      <c r="H407" s="339" t="s">
        <v>12573</v>
      </c>
      <c r="I407" s="341" t="s">
        <v>36838</v>
      </c>
      <c r="J407" s="489" t="s">
        <v>23</v>
      </c>
      <c r="K407" s="497" t="s">
        <v>32546</v>
      </c>
      <c r="L407" s="339" t="s">
        <v>28368</v>
      </c>
      <c r="M407" s="336"/>
      <c r="N407" s="544" t="s">
        <v>36839</v>
      </c>
    </row>
    <row r="408" spans="1:14">
      <c r="A408" s="488">
        <v>252</v>
      </c>
      <c r="B408" s="555" t="s">
        <v>36143</v>
      </c>
      <c r="C408" s="556" t="s">
        <v>32506</v>
      </c>
      <c r="D408" s="339"/>
      <c r="E408" s="339" t="s">
        <v>36840</v>
      </c>
      <c r="F408" s="557" t="s">
        <v>36841</v>
      </c>
      <c r="G408" s="540">
        <v>1</v>
      </c>
      <c r="H408" s="339" t="s">
        <v>12573</v>
      </c>
      <c r="I408" s="341" t="s">
        <v>36303</v>
      </c>
      <c r="J408" s="489" t="s">
        <v>571</v>
      </c>
      <c r="K408" s="497" t="s">
        <v>32546</v>
      </c>
      <c r="L408" s="339" t="s">
        <v>28368</v>
      </c>
      <c r="M408" s="336"/>
      <c r="N408" s="544" t="s">
        <v>36842</v>
      </c>
    </row>
    <row r="409" spans="1:14" ht="46.8">
      <c r="A409" s="488">
        <v>277</v>
      </c>
      <c r="B409" s="555" t="s">
        <v>36143</v>
      </c>
      <c r="C409" s="556" t="s">
        <v>32506</v>
      </c>
      <c r="D409" s="339"/>
      <c r="E409" s="339" t="s">
        <v>36843</v>
      </c>
      <c r="F409" s="557" t="s">
        <v>36844</v>
      </c>
      <c r="G409" s="540">
        <v>1</v>
      </c>
      <c r="H409" s="339" t="s">
        <v>12573</v>
      </c>
      <c r="I409" s="341" t="s">
        <v>36845</v>
      </c>
      <c r="J409" s="489" t="s">
        <v>14</v>
      </c>
      <c r="K409" s="497" t="s">
        <v>32546</v>
      </c>
      <c r="L409" s="339" t="s">
        <v>28368</v>
      </c>
      <c r="M409" s="336"/>
      <c r="N409" s="544" t="s">
        <v>36846</v>
      </c>
    </row>
    <row r="410" spans="1:14" ht="31.2">
      <c r="A410" s="488">
        <v>44</v>
      </c>
      <c r="B410" s="558" t="s">
        <v>28535</v>
      </c>
      <c r="C410" s="541" t="s">
        <v>37792</v>
      </c>
      <c r="D410" s="559"/>
      <c r="E410" s="559">
        <v>9780128228944</v>
      </c>
      <c r="F410" s="560" t="s">
        <v>37659</v>
      </c>
      <c r="G410" s="542">
        <v>1</v>
      </c>
      <c r="H410" s="542">
        <v>1</v>
      </c>
      <c r="I410" s="558" t="s">
        <v>37660</v>
      </c>
      <c r="J410" s="558" t="s">
        <v>14</v>
      </c>
      <c r="K410" s="542">
        <v>2021</v>
      </c>
      <c r="L410" s="558" t="s">
        <v>37767</v>
      </c>
      <c r="M410" s="558"/>
      <c r="N410" s="545" t="s">
        <v>37661</v>
      </c>
    </row>
    <row r="411" spans="1:14" ht="31.2">
      <c r="A411" s="488">
        <v>54</v>
      </c>
      <c r="B411" s="558" t="s">
        <v>28535</v>
      </c>
      <c r="C411" s="541" t="s">
        <v>37792</v>
      </c>
      <c r="D411" s="559"/>
      <c r="E411" s="559">
        <v>9780128207321</v>
      </c>
      <c r="F411" s="560" t="s">
        <v>37662</v>
      </c>
      <c r="G411" s="542">
        <v>1</v>
      </c>
      <c r="H411" s="542">
        <v>1</v>
      </c>
      <c r="I411" s="558" t="s">
        <v>37663</v>
      </c>
      <c r="J411" s="558" t="s">
        <v>14</v>
      </c>
      <c r="K411" s="542">
        <v>2021</v>
      </c>
      <c r="L411" s="558" t="s">
        <v>37767</v>
      </c>
      <c r="M411" s="558"/>
      <c r="N411" s="545" t="s">
        <v>37664</v>
      </c>
    </row>
    <row r="412" spans="1:14" ht="31.2">
      <c r="A412" s="488">
        <v>66</v>
      </c>
      <c r="B412" s="558" t="s">
        <v>28535</v>
      </c>
      <c r="C412" s="541" t="s">
        <v>37792</v>
      </c>
      <c r="D412" s="559"/>
      <c r="E412" s="559">
        <v>9780128196571</v>
      </c>
      <c r="F412" s="560" t="s">
        <v>37665</v>
      </c>
      <c r="G412" s="542">
        <v>1</v>
      </c>
      <c r="H412" s="542">
        <v>1</v>
      </c>
      <c r="I412" s="558" t="s">
        <v>37666</v>
      </c>
      <c r="J412" s="558" t="s">
        <v>22544</v>
      </c>
      <c r="K412" s="542">
        <v>2020</v>
      </c>
      <c r="L412" s="558" t="s">
        <v>37767</v>
      </c>
      <c r="M412" s="558"/>
      <c r="N412" s="545" t="s">
        <v>37667</v>
      </c>
    </row>
    <row r="413" spans="1:14" ht="31.2">
      <c r="A413" s="488">
        <v>91</v>
      </c>
      <c r="B413" s="558" t="s">
        <v>28535</v>
      </c>
      <c r="C413" s="541" t="s">
        <v>37792</v>
      </c>
      <c r="D413" s="559"/>
      <c r="E413" s="559">
        <v>9780128215395</v>
      </c>
      <c r="F413" s="560" t="s">
        <v>37668</v>
      </c>
      <c r="G413" s="542">
        <v>1</v>
      </c>
      <c r="H413" s="542">
        <v>1</v>
      </c>
      <c r="I413" s="558" t="s">
        <v>894</v>
      </c>
      <c r="J413" s="558" t="s">
        <v>37669</v>
      </c>
      <c r="K413" s="542">
        <v>2020</v>
      </c>
      <c r="L413" s="558" t="s">
        <v>37767</v>
      </c>
      <c r="M413" s="558"/>
      <c r="N413" s="545" t="s">
        <v>37670</v>
      </c>
    </row>
    <row r="414" spans="1:14">
      <c r="A414" s="488">
        <v>52</v>
      </c>
      <c r="B414" s="558" t="s">
        <v>28535</v>
      </c>
      <c r="C414" s="541" t="s">
        <v>37793</v>
      </c>
      <c r="D414" s="559">
        <v>9780128209332</v>
      </c>
      <c r="E414" s="559">
        <v>9780128208151</v>
      </c>
      <c r="F414" s="560" t="s">
        <v>37671</v>
      </c>
      <c r="G414" s="542">
        <v>1</v>
      </c>
      <c r="H414" s="542">
        <v>1</v>
      </c>
      <c r="I414" s="558" t="s">
        <v>37672</v>
      </c>
      <c r="J414" s="558" t="s">
        <v>22544</v>
      </c>
      <c r="K414" s="542">
        <v>2021</v>
      </c>
      <c r="L414" s="558" t="s">
        <v>37767</v>
      </c>
      <c r="M414" s="558"/>
      <c r="N414" s="545" t="s">
        <v>37673</v>
      </c>
    </row>
    <row r="415" spans="1:14" ht="31.2">
      <c r="A415" s="488">
        <v>65</v>
      </c>
      <c r="B415" s="558" t="s">
        <v>28535</v>
      </c>
      <c r="C415" s="541" t="s">
        <v>37793</v>
      </c>
      <c r="D415" s="559"/>
      <c r="E415" s="559">
        <v>9780128197189</v>
      </c>
      <c r="F415" s="560" t="s">
        <v>37674</v>
      </c>
      <c r="G415" s="542">
        <v>1</v>
      </c>
      <c r="H415" s="542">
        <v>1</v>
      </c>
      <c r="I415" s="558" t="s">
        <v>37675</v>
      </c>
      <c r="J415" s="558" t="s">
        <v>14</v>
      </c>
      <c r="K415" s="542">
        <v>2021</v>
      </c>
      <c r="L415" s="558" t="s">
        <v>37767</v>
      </c>
      <c r="M415" s="558"/>
      <c r="N415" s="545" t="s">
        <v>37676</v>
      </c>
    </row>
    <row r="416" spans="1:14">
      <c r="A416" s="488">
        <v>36</v>
      </c>
      <c r="B416" s="555" t="s">
        <v>36143</v>
      </c>
      <c r="C416" s="556" t="s">
        <v>32514</v>
      </c>
      <c r="D416" s="339"/>
      <c r="E416" s="339" t="s">
        <v>36847</v>
      </c>
      <c r="F416" s="557" t="s">
        <v>36848</v>
      </c>
      <c r="G416" s="540">
        <v>1</v>
      </c>
      <c r="H416" s="339" t="s">
        <v>12573</v>
      </c>
      <c r="I416" s="341" t="s">
        <v>36849</v>
      </c>
      <c r="J416" s="489" t="s">
        <v>23</v>
      </c>
      <c r="K416" s="497" t="s">
        <v>32546</v>
      </c>
      <c r="L416" s="339" t="s">
        <v>28368</v>
      </c>
      <c r="M416" s="336"/>
      <c r="N416" s="544" t="s">
        <v>36850</v>
      </c>
    </row>
    <row r="417" spans="1:14">
      <c r="A417" s="488">
        <v>41</v>
      </c>
      <c r="B417" s="555" t="s">
        <v>36143</v>
      </c>
      <c r="C417" s="556" t="s">
        <v>32514</v>
      </c>
      <c r="D417" s="339"/>
      <c r="E417" s="339" t="s">
        <v>36851</v>
      </c>
      <c r="F417" s="557" t="s">
        <v>36852</v>
      </c>
      <c r="G417" s="540">
        <v>1</v>
      </c>
      <c r="H417" s="339" t="s">
        <v>12573</v>
      </c>
      <c r="I417" s="341" t="s">
        <v>31810</v>
      </c>
      <c r="J417" s="489" t="s">
        <v>23</v>
      </c>
      <c r="K417" s="497" t="s">
        <v>33342</v>
      </c>
      <c r="L417" s="339" t="s">
        <v>28368</v>
      </c>
      <c r="M417" s="336"/>
      <c r="N417" s="544" t="s">
        <v>36853</v>
      </c>
    </row>
    <row r="418" spans="1:14" ht="31.2">
      <c r="A418" s="488">
        <v>43</v>
      </c>
      <c r="B418" s="555" t="s">
        <v>36143</v>
      </c>
      <c r="C418" s="556" t="s">
        <v>32514</v>
      </c>
      <c r="D418" s="339"/>
      <c r="E418" s="339" t="s">
        <v>36854</v>
      </c>
      <c r="F418" s="557" t="s">
        <v>36855</v>
      </c>
      <c r="G418" s="540">
        <v>1</v>
      </c>
      <c r="H418" s="339" t="s">
        <v>12573</v>
      </c>
      <c r="I418" s="341" t="s">
        <v>36856</v>
      </c>
      <c r="J418" s="489" t="s">
        <v>23</v>
      </c>
      <c r="K418" s="497" t="s">
        <v>33342</v>
      </c>
      <c r="L418" s="339" t="s">
        <v>28368</v>
      </c>
      <c r="M418" s="336"/>
      <c r="N418" s="544" t="s">
        <v>36857</v>
      </c>
    </row>
    <row r="419" spans="1:14" ht="31.2">
      <c r="A419" s="488">
        <v>51</v>
      </c>
      <c r="B419" s="555" t="s">
        <v>36143</v>
      </c>
      <c r="C419" s="556" t="s">
        <v>32514</v>
      </c>
      <c r="D419" s="339"/>
      <c r="E419" s="339" t="s">
        <v>36858</v>
      </c>
      <c r="F419" s="557" t="s">
        <v>36859</v>
      </c>
      <c r="G419" s="540">
        <v>1</v>
      </c>
      <c r="H419" s="339" t="s">
        <v>12852</v>
      </c>
      <c r="I419" s="341" t="s">
        <v>37752</v>
      </c>
      <c r="J419" s="489" t="s">
        <v>23</v>
      </c>
      <c r="K419" s="497" t="s">
        <v>35558</v>
      </c>
      <c r="L419" s="339" t="s">
        <v>28368</v>
      </c>
      <c r="M419" s="336"/>
      <c r="N419" s="544" t="s">
        <v>36860</v>
      </c>
    </row>
    <row r="420" spans="1:14" ht="31.2">
      <c r="A420" s="488">
        <v>75</v>
      </c>
      <c r="B420" s="555" t="s">
        <v>36143</v>
      </c>
      <c r="C420" s="556" t="s">
        <v>32514</v>
      </c>
      <c r="D420" s="339"/>
      <c r="E420" s="339" t="s">
        <v>36861</v>
      </c>
      <c r="F420" s="557" t="s">
        <v>36862</v>
      </c>
      <c r="G420" s="540">
        <v>1</v>
      </c>
      <c r="H420" s="339" t="s">
        <v>12852</v>
      </c>
      <c r="I420" s="341" t="s">
        <v>3774</v>
      </c>
      <c r="J420" s="489" t="s">
        <v>23</v>
      </c>
      <c r="K420" s="497" t="s">
        <v>33342</v>
      </c>
      <c r="L420" s="339" t="s">
        <v>28368</v>
      </c>
      <c r="M420" s="336"/>
      <c r="N420" s="544" t="s">
        <v>36863</v>
      </c>
    </row>
    <row r="421" spans="1:14" ht="31.2">
      <c r="A421" s="488">
        <v>94</v>
      </c>
      <c r="B421" s="555" t="s">
        <v>36143</v>
      </c>
      <c r="C421" s="556" t="s">
        <v>32514</v>
      </c>
      <c r="D421" s="339"/>
      <c r="E421" s="339" t="s">
        <v>36864</v>
      </c>
      <c r="F421" s="557" t="s">
        <v>36865</v>
      </c>
      <c r="G421" s="540">
        <v>1</v>
      </c>
      <c r="H421" s="339" t="s">
        <v>12573</v>
      </c>
      <c r="I421" s="341" t="s">
        <v>30156</v>
      </c>
      <c r="J421" s="489" t="s">
        <v>14</v>
      </c>
      <c r="K421" s="497" t="s">
        <v>33342</v>
      </c>
      <c r="L421" s="339" t="s">
        <v>28368</v>
      </c>
      <c r="M421" s="336"/>
      <c r="N421" s="544" t="s">
        <v>36866</v>
      </c>
    </row>
    <row r="422" spans="1:14">
      <c r="A422" s="488">
        <v>95</v>
      </c>
      <c r="B422" s="555" t="s">
        <v>36143</v>
      </c>
      <c r="C422" s="556" t="s">
        <v>32514</v>
      </c>
      <c r="D422" s="339"/>
      <c r="E422" s="339" t="s">
        <v>36867</v>
      </c>
      <c r="F422" s="557" t="s">
        <v>36868</v>
      </c>
      <c r="G422" s="540">
        <v>1</v>
      </c>
      <c r="H422" s="339" t="s">
        <v>12573</v>
      </c>
      <c r="I422" s="341" t="s">
        <v>36869</v>
      </c>
      <c r="J422" s="489" t="s">
        <v>23</v>
      </c>
      <c r="K422" s="497" t="s">
        <v>35558</v>
      </c>
      <c r="L422" s="339" t="s">
        <v>28368</v>
      </c>
      <c r="M422" s="336"/>
      <c r="N422" s="544" t="s">
        <v>36870</v>
      </c>
    </row>
    <row r="423" spans="1:14">
      <c r="A423" s="488">
        <v>97</v>
      </c>
      <c r="B423" s="555" t="s">
        <v>36143</v>
      </c>
      <c r="C423" s="556" t="s">
        <v>32514</v>
      </c>
      <c r="D423" s="339"/>
      <c r="E423" s="339" t="s">
        <v>36871</v>
      </c>
      <c r="F423" s="557" t="s">
        <v>36872</v>
      </c>
      <c r="G423" s="540">
        <v>1</v>
      </c>
      <c r="H423" s="339" t="s">
        <v>12573</v>
      </c>
      <c r="I423" s="341" t="s">
        <v>32121</v>
      </c>
      <c r="J423" s="489" t="s">
        <v>23</v>
      </c>
      <c r="K423" s="497" t="s">
        <v>33342</v>
      </c>
      <c r="L423" s="339" t="s">
        <v>28368</v>
      </c>
      <c r="M423" s="336"/>
      <c r="N423" s="544" t="s">
        <v>36873</v>
      </c>
    </row>
    <row r="424" spans="1:14" ht="31.2">
      <c r="A424" s="488">
        <v>100</v>
      </c>
      <c r="B424" s="555" t="s">
        <v>36143</v>
      </c>
      <c r="C424" s="556" t="s">
        <v>32514</v>
      </c>
      <c r="D424" s="339"/>
      <c r="E424" s="339" t="s">
        <v>36874</v>
      </c>
      <c r="F424" s="557" t="s">
        <v>36875</v>
      </c>
      <c r="G424" s="540">
        <v>1</v>
      </c>
      <c r="H424" s="339" t="s">
        <v>12573</v>
      </c>
      <c r="I424" s="341" t="s">
        <v>36876</v>
      </c>
      <c r="J424" s="489" t="s">
        <v>23</v>
      </c>
      <c r="K424" s="497" t="s">
        <v>33342</v>
      </c>
      <c r="L424" s="339" t="s">
        <v>28368</v>
      </c>
      <c r="M424" s="336"/>
      <c r="N424" s="544" t="s">
        <v>36877</v>
      </c>
    </row>
    <row r="425" spans="1:14">
      <c r="A425" s="488">
        <v>103</v>
      </c>
      <c r="B425" s="555" t="s">
        <v>36143</v>
      </c>
      <c r="C425" s="556" t="s">
        <v>32514</v>
      </c>
      <c r="D425" s="339"/>
      <c r="E425" s="339" t="s">
        <v>36878</v>
      </c>
      <c r="F425" s="557" t="s">
        <v>36879</v>
      </c>
      <c r="G425" s="540">
        <v>1</v>
      </c>
      <c r="H425" s="339" t="s">
        <v>12573</v>
      </c>
      <c r="I425" s="341" t="s">
        <v>36880</v>
      </c>
      <c r="J425" s="489" t="s">
        <v>23</v>
      </c>
      <c r="K425" s="497" t="s">
        <v>35558</v>
      </c>
      <c r="L425" s="339" t="s">
        <v>28368</v>
      </c>
      <c r="M425" s="336"/>
      <c r="N425" s="544" t="s">
        <v>36881</v>
      </c>
    </row>
    <row r="426" spans="1:14">
      <c r="A426" s="488">
        <v>114</v>
      </c>
      <c r="B426" s="555" t="s">
        <v>36143</v>
      </c>
      <c r="C426" s="556" t="s">
        <v>32514</v>
      </c>
      <c r="D426" s="339"/>
      <c r="E426" s="339" t="s">
        <v>36882</v>
      </c>
      <c r="F426" s="557" t="s">
        <v>36883</v>
      </c>
      <c r="G426" s="540">
        <v>1</v>
      </c>
      <c r="H426" s="339" t="s">
        <v>12573</v>
      </c>
      <c r="I426" s="341" t="s">
        <v>36884</v>
      </c>
      <c r="J426" s="489" t="s">
        <v>23</v>
      </c>
      <c r="K426" s="497" t="s">
        <v>33342</v>
      </c>
      <c r="L426" s="339" t="s">
        <v>28368</v>
      </c>
      <c r="M426" s="336"/>
      <c r="N426" s="544" t="s">
        <v>36885</v>
      </c>
    </row>
    <row r="427" spans="1:14">
      <c r="A427" s="488">
        <v>120</v>
      </c>
      <c r="B427" s="555" t="s">
        <v>36143</v>
      </c>
      <c r="C427" s="556" t="s">
        <v>32514</v>
      </c>
      <c r="D427" s="339"/>
      <c r="E427" s="339" t="s">
        <v>36886</v>
      </c>
      <c r="F427" s="557" t="s">
        <v>36887</v>
      </c>
      <c r="G427" s="540">
        <v>1</v>
      </c>
      <c r="H427" s="339" t="s">
        <v>12573</v>
      </c>
      <c r="I427" s="341" t="s">
        <v>36888</v>
      </c>
      <c r="J427" s="489" t="s">
        <v>23</v>
      </c>
      <c r="K427" s="497" t="s">
        <v>35558</v>
      </c>
      <c r="L427" s="339" t="s">
        <v>28368</v>
      </c>
      <c r="M427" s="336"/>
      <c r="N427" s="544" t="s">
        <v>36889</v>
      </c>
    </row>
    <row r="428" spans="1:14">
      <c r="A428" s="488">
        <v>131</v>
      </c>
      <c r="B428" s="555" t="s">
        <v>36143</v>
      </c>
      <c r="C428" s="556" t="s">
        <v>32514</v>
      </c>
      <c r="D428" s="339"/>
      <c r="E428" s="339" t="s">
        <v>36890</v>
      </c>
      <c r="F428" s="557" t="s">
        <v>36891</v>
      </c>
      <c r="G428" s="540">
        <v>1</v>
      </c>
      <c r="H428" s="339" t="s">
        <v>12573</v>
      </c>
      <c r="I428" s="341" t="s">
        <v>36892</v>
      </c>
      <c r="J428" s="489" t="s">
        <v>23</v>
      </c>
      <c r="K428" s="497" t="s">
        <v>33342</v>
      </c>
      <c r="L428" s="339" t="s">
        <v>28368</v>
      </c>
      <c r="M428" s="336"/>
      <c r="N428" s="544" t="s">
        <v>36893</v>
      </c>
    </row>
    <row r="429" spans="1:14">
      <c r="A429" s="488">
        <v>134</v>
      </c>
      <c r="B429" s="555" t="s">
        <v>36143</v>
      </c>
      <c r="C429" s="556" t="s">
        <v>32514</v>
      </c>
      <c r="D429" s="339"/>
      <c r="E429" s="339" t="s">
        <v>36894</v>
      </c>
      <c r="F429" s="557" t="s">
        <v>36895</v>
      </c>
      <c r="G429" s="540">
        <v>1</v>
      </c>
      <c r="H429" s="339" t="s">
        <v>12573</v>
      </c>
      <c r="I429" s="341" t="s">
        <v>35184</v>
      </c>
      <c r="J429" s="489" t="s">
        <v>23</v>
      </c>
      <c r="K429" s="497" t="s">
        <v>33342</v>
      </c>
      <c r="L429" s="339" t="s">
        <v>28368</v>
      </c>
      <c r="M429" s="336"/>
      <c r="N429" s="544" t="s">
        <v>36896</v>
      </c>
    </row>
    <row r="430" spans="1:14">
      <c r="A430" s="488">
        <v>139</v>
      </c>
      <c r="B430" s="555" t="s">
        <v>36143</v>
      </c>
      <c r="C430" s="556" t="s">
        <v>32514</v>
      </c>
      <c r="D430" s="339"/>
      <c r="E430" s="339" t="s">
        <v>36897</v>
      </c>
      <c r="F430" s="557" t="s">
        <v>36898</v>
      </c>
      <c r="G430" s="540">
        <v>1</v>
      </c>
      <c r="H430" s="339" t="s">
        <v>12573</v>
      </c>
      <c r="I430" s="341" t="s">
        <v>36899</v>
      </c>
      <c r="J430" s="489" t="s">
        <v>23</v>
      </c>
      <c r="K430" s="497" t="s">
        <v>33342</v>
      </c>
      <c r="L430" s="339" t="s">
        <v>28368</v>
      </c>
      <c r="M430" s="336"/>
      <c r="N430" s="544" t="s">
        <v>36900</v>
      </c>
    </row>
    <row r="431" spans="1:14" ht="31.2">
      <c r="A431" s="488">
        <v>147</v>
      </c>
      <c r="B431" s="555" t="s">
        <v>36143</v>
      </c>
      <c r="C431" s="556" t="s">
        <v>32514</v>
      </c>
      <c r="D431" s="339"/>
      <c r="E431" s="339" t="s">
        <v>36901</v>
      </c>
      <c r="F431" s="557" t="s">
        <v>36902</v>
      </c>
      <c r="G431" s="540">
        <v>1</v>
      </c>
      <c r="H431" s="339" t="s">
        <v>12573</v>
      </c>
      <c r="I431" s="341" t="s">
        <v>36903</v>
      </c>
      <c r="J431" s="489" t="s">
        <v>23</v>
      </c>
      <c r="K431" s="497" t="s">
        <v>35558</v>
      </c>
      <c r="L431" s="339" t="s">
        <v>28368</v>
      </c>
      <c r="M431" s="336"/>
      <c r="N431" s="544" t="s">
        <v>36904</v>
      </c>
    </row>
    <row r="432" spans="1:14">
      <c r="A432" s="488">
        <v>158</v>
      </c>
      <c r="B432" s="555" t="s">
        <v>36143</v>
      </c>
      <c r="C432" s="556" t="s">
        <v>32514</v>
      </c>
      <c r="D432" s="339"/>
      <c r="E432" s="339" t="s">
        <v>36905</v>
      </c>
      <c r="F432" s="557" t="s">
        <v>36906</v>
      </c>
      <c r="G432" s="540">
        <v>1</v>
      </c>
      <c r="H432" s="339" t="s">
        <v>12573</v>
      </c>
      <c r="I432" s="341" t="s">
        <v>36907</v>
      </c>
      <c r="J432" s="489" t="s">
        <v>23</v>
      </c>
      <c r="K432" s="497" t="s">
        <v>33342</v>
      </c>
      <c r="L432" s="339" t="s">
        <v>28368</v>
      </c>
      <c r="M432" s="336"/>
      <c r="N432" s="544" t="s">
        <v>36908</v>
      </c>
    </row>
    <row r="433" spans="1:14">
      <c r="A433" s="488">
        <v>183</v>
      </c>
      <c r="B433" s="555" t="s">
        <v>36143</v>
      </c>
      <c r="C433" s="556" t="s">
        <v>32514</v>
      </c>
      <c r="D433" s="339"/>
      <c r="E433" s="339" t="s">
        <v>36909</v>
      </c>
      <c r="F433" s="557" t="s">
        <v>36910</v>
      </c>
      <c r="G433" s="540">
        <v>1</v>
      </c>
      <c r="H433" s="339" t="s">
        <v>12573</v>
      </c>
      <c r="I433" s="341" t="s">
        <v>36911</v>
      </c>
      <c r="J433" s="489" t="s">
        <v>23</v>
      </c>
      <c r="K433" s="497" t="s">
        <v>32551</v>
      </c>
      <c r="L433" s="339" t="s">
        <v>28368</v>
      </c>
      <c r="M433" s="336"/>
      <c r="N433" s="544" t="s">
        <v>36912</v>
      </c>
    </row>
    <row r="434" spans="1:14" ht="31.2">
      <c r="A434" s="488">
        <v>205</v>
      </c>
      <c r="B434" s="555" t="s">
        <v>36143</v>
      </c>
      <c r="C434" s="556" t="s">
        <v>32514</v>
      </c>
      <c r="D434" s="339"/>
      <c r="E434" s="339" t="s">
        <v>36913</v>
      </c>
      <c r="F434" s="557" t="s">
        <v>36914</v>
      </c>
      <c r="G434" s="540">
        <v>1</v>
      </c>
      <c r="H434" s="339" t="s">
        <v>12573</v>
      </c>
      <c r="I434" s="341" t="s">
        <v>36915</v>
      </c>
      <c r="J434" s="489" t="s">
        <v>23</v>
      </c>
      <c r="K434" s="497" t="s">
        <v>27607</v>
      </c>
      <c r="L434" s="339" t="s">
        <v>28368</v>
      </c>
      <c r="M434" s="336"/>
      <c r="N434" s="544" t="s">
        <v>36916</v>
      </c>
    </row>
    <row r="435" spans="1:14">
      <c r="A435" s="488">
        <v>215</v>
      </c>
      <c r="B435" s="555" t="s">
        <v>36143</v>
      </c>
      <c r="C435" s="556" t="s">
        <v>32514</v>
      </c>
      <c r="D435" s="339"/>
      <c r="E435" s="339" t="s">
        <v>36917</v>
      </c>
      <c r="F435" s="557" t="s">
        <v>36918</v>
      </c>
      <c r="G435" s="540">
        <v>1</v>
      </c>
      <c r="H435" s="339" t="s">
        <v>12573</v>
      </c>
      <c r="I435" s="341" t="s">
        <v>36919</v>
      </c>
      <c r="J435" s="489" t="s">
        <v>23</v>
      </c>
      <c r="K435" s="497" t="s">
        <v>32546</v>
      </c>
      <c r="L435" s="339" t="s">
        <v>28368</v>
      </c>
      <c r="M435" s="336"/>
      <c r="N435" s="544" t="s">
        <v>36920</v>
      </c>
    </row>
    <row r="436" spans="1:14" ht="31.2">
      <c r="A436" s="488">
        <v>222</v>
      </c>
      <c r="B436" s="555" t="s">
        <v>36143</v>
      </c>
      <c r="C436" s="556" t="s">
        <v>32514</v>
      </c>
      <c r="D436" s="339"/>
      <c r="E436" s="339" t="s">
        <v>36921</v>
      </c>
      <c r="F436" s="557" t="s">
        <v>36922</v>
      </c>
      <c r="G436" s="540">
        <v>1</v>
      </c>
      <c r="H436" s="339" t="s">
        <v>12573</v>
      </c>
      <c r="I436" s="341" t="s">
        <v>36923</v>
      </c>
      <c r="J436" s="489" t="s">
        <v>23</v>
      </c>
      <c r="K436" s="497" t="s">
        <v>32551</v>
      </c>
      <c r="L436" s="339" t="s">
        <v>28368</v>
      </c>
      <c r="M436" s="336"/>
      <c r="N436" s="544" t="s">
        <v>36924</v>
      </c>
    </row>
    <row r="437" spans="1:14">
      <c r="A437" s="488">
        <v>236</v>
      </c>
      <c r="B437" s="555" t="s">
        <v>36143</v>
      </c>
      <c r="C437" s="556" t="s">
        <v>32514</v>
      </c>
      <c r="D437" s="339"/>
      <c r="E437" s="339" t="s">
        <v>36925</v>
      </c>
      <c r="F437" s="557" t="s">
        <v>36926</v>
      </c>
      <c r="G437" s="540">
        <v>1</v>
      </c>
      <c r="H437" s="339" t="s">
        <v>12573</v>
      </c>
      <c r="I437" s="341" t="s">
        <v>36927</v>
      </c>
      <c r="J437" s="489" t="s">
        <v>23</v>
      </c>
      <c r="K437" s="497" t="s">
        <v>32551</v>
      </c>
      <c r="L437" s="339" t="s">
        <v>28368</v>
      </c>
      <c r="M437" s="336"/>
      <c r="N437" s="544" t="s">
        <v>36928</v>
      </c>
    </row>
    <row r="438" spans="1:14">
      <c r="A438" s="488">
        <v>239</v>
      </c>
      <c r="B438" s="555" t="s">
        <v>36143</v>
      </c>
      <c r="C438" s="556" t="s">
        <v>32514</v>
      </c>
      <c r="D438" s="339"/>
      <c r="E438" s="339" t="s">
        <v>36929</v>
      </c>
      <c r="F438" s="557" t="s">
        <v>36930</v>
      </c>
      <c r="G438" s="540">
        <v>1</v>
      </c>
      <c r="H438" s="339" t="s">
        <v>12573</v>
      </c>
      <c r="I438" s="341" t="s">
        <v>36931</v>
      </c>
      <c r="J438" s="489" t="s">
        <v>23</v>
      </c>
      <c r="K438" s="497" t="s">
        <v>32551</v>
      </c>
      <c r="L438" s="339" t="s">
        <v>28368</v>
      </c>
      <c r="M438" s="336"/>
      <c r="N438" s="544" t="s">
        <v>36932</v>
      </c>
    </row>
    <row r="439" spans="1:14" ht="31.2">
      <c r="A439" s="488">
        <v>247</v>
      </c>
      <c r="B439" s="555" t="s">
        <v>36143</v>
      </c>
      <c r="C439" s="556" t="s">
        <v>32514</v>
      </c>
      <c r="D439" s="339"/>
      <c r="E439" s="339" t="s">
        <v>36933</v>
      </c>
      <c r="F439" s="557" t="s">
        <v>36934</v>
      </c>
      <c r="G439" s="540">
        <v>1</v>
      </c>
      <c r="H439" s="339" t="s">
        <v>12573</v>
      </c>
      <c r="I439" s="341" t="s">
        <v>36935</v>
      </c>
      <c r="J439" s="489" t="s">
        <v>23</v>
      </c>
      <c r="K439" s="497" t="s">
        <v>32546</v>
      </c>
      <c r="L439" s="339" t="s">
        <v>28368</v>
      </c>
      <c r="M439" s="336"/>
      <c r="N439" s="544" t="s">
        <v>36936</v>
      </c>
    </row>
    <row r="440" spans="1:14" ht="31.2">
      <c r="A440" s="488">
        <v>256</v>
      </c>
      <c r="B440" s="555" t="s">
        <v>36143</v>
      </c>
      <c r="C440" s="556" t="s">
        <v>32514</v>
      </c>
      <c r="D440" s="339"/>
      <c r="E440" s="339" t="s">
        <v>36937</v>
      </c>
      <c r="F440" s="557" t="s">
        <v>36938</v>
      </c>
      <c r="G440" s="540">
        <v>1</v>
      </c>
      <c r="H440" s="339" t="s">
        <v>12573</v>
      </c>
      <c r="I440" s="341" t="s">
        <v>36939</v>
      </c>
      <c r="J440" s="489" t="s">
        <v>23</v>
      </c>
      <c r="K440" s="497" t="s">
        <v>32546</v>
      </c>
      <c r="L440" s="339" t="s">
        <v>28368</v>
      </c>
      <c r="M440" s="336"/>
      <c r="N440" s="544" t="s">
        <v>36940</v>
      </c>
    </row>
    <row r="441" spans="1:14" ht="31.2">
      <c r="A441" s="488">
        <v>257</v>
      </c>
      <c r="B441" s="555" t="s">
        <v>36143</v>
      </c>
      <c r="C441" s="556" t="s">
        <v>32514</v>
      </c>
      <c r="D441" s="339"/>
      <c r="E441" s="339" t="s">
        <v>36941</v>
      </c>
      <c r="F441" s="557" t="s">
        <v>36942</v>
      </c>
      <c r="G441" s="540">
        <v>1</v>
      </c>
      <c r="H441" s="339" t="s">
        <v>12573</v>
      </c>
      <c r="I441" s="341" t="s">
        <v>36943</v>
      </c>
      <c r="J441" s="489" t="s">
        <v>23</v>
      </c>
      <c r="K441" s="497" t="s">
        <v>32546</v>
      </c>
      <c r="L441" s="339" t="s">
        <v>28368</v>
      </c>
      <c r="M441" s="336"/>
      <c r="N441" s="544" t="s">
        <v>36944</v>
      </c>
    </row>
    <row r="442" spans="1:14" ht="31.2">
      <c r="A442" s="488">
        <v>261</v>
      </c>
      <c r="B442" s="555" t="s">
        <v>36143</v>
      </c>
      <c r="C442" s="556" t="s">
        <v>32514</v>
      </c>
      <c r="D442" s="339"/>
      <c r="E442" s="339" t="s">
        <v>36945</v>
      </c>
      <c r="F442" s="557" t="s">
        <v>36946</v>
      </c>
      <c r="G442" s="540">
        <v>1</v>
      </c>
      <c r="H442" s="339" t="s">
        <v>12573</v>
      </c>
      <c r="I442" s="341" t="s">
        <v>36947</v>
      </c>
      <c r="J442" s="489" t="s">
        <v>23</v>
      </c>
      <c r="K442" s="497" t="s">
        <v>32551</v>
      </c>
      <c r="L442" s="339" t="s">
        <v>28368</v>
      </c>
      <c r="M442" s="336"/>
      <c r="N442" s="544" t="s">
        <v>36948</v>
      </c>
    </row>
    <row r="443" spans="1:14" ht="31.2">
      <c r="A443" s="488">
        <v>265</v>
      </c>
      <c r="B443" s="555" t="s">
        <v>36143</v>
      </c>
      <c r="C443" s="556" t="s">
        <v>32514</v>
      </c>
      <c r="D443" s="339"/>
      <c r="E443" s="339" t="s">
        <v>36949</v>
      </c>
      <c r="F443" s="557" t="s">
        <v>36950</v>
      </c>
      <c r="G443" s="540">
        <v>1</v>
      </c>
      <c r="H443" s="339" t="s">
        <v>12573</v>
      </c>
      <c r="I443" s="341" t="s">
        <v>36951</v>
      </c>
      <c r="J443" s="489" t="s">
        <v>23</v>
      </c>
      <c r="K443" s="497" t="s">
        <v>32546</v>
      </c>
      <c r="L443" s="339" t="s">
        <v>28368</v>
      </c>
      <c r="M443" s="336"/>
      <c r="N443" s="544" t="s">
        <v>36952</v>
      </c>
    </row>
    <row r="444" spans="1:14" ht="31.2">
      <c r="A444" s="488">
        <v>266</v>
      </c>
      <c r="B444" s="555" t="s">
        <v>36143</v>
      </c>
      <c r="C444" s="556" t="s">
        <v>32514</v>
      </c>
      <c r="D444" s="339"/>
      <c r="E444" s="339" t="s">
        <v>36953</v>
      </c>
      <c r="F444" s="557" t="s">
        <v>36954</v>
      </c>
      <c r="G444" s="540">
        <v>1</v>
      </c>
      <c r="H444" s="339" t="s">
        <v>12573</v>
      </c>
      <c r="I444" s="341" t="s">
        <v>36955</v>
      </c>
      <c r="J444" s="489" t="s">
        <v>23</v>
      </c>
      <c r="K444" s="497" t="s">
        <v>32546</v>
      </c>
      <c r="L444" s="339" t="s">
        <v>28368</v>
      </c>
      <c r="M444" s="336"/>
      <c r="N444" s="544" t="s">
        <v>36956</v>
      </c>
    </row>
    <row r="445" spans="1:14">
      <c r="A445" s="488">
        <v>55</v>
      </c>
      <c r="B445" s="558" t="s">
        <v>28535</v>
      </c>
      <c r="C445" s="541" t="s">
        <v>37794</v>
      </c>
      <c r="D445" s="559"/>
      <c r="E445" s="559">
        <v>9780128206768</v>
      </c>
      <c r="F445" s="560" t="s">
        <v>37677</v>
      </c>
      <c r="G445" s="542">
        <v>1</v>
      </c>
      <c r="H445" s="542">
        <v>1</v>
      </c>
      <c r="I445" s="558" t="s">
        <v>37678</v>
      </c>
      <c r="J445" s="558" t="s">
        <v>23</v>
      </c>
      <c r="K445" s="542">
        <v>2021</v>
      </c>
      <c r="L445" s="558" t="s">
        <v>37767</v>
      </c>
      <c r="M445" s="558"/>
      <c r="N445" s="545" t="s">
        <v>37679</v>
      </c>
    </row>
    <row r="446" spans="1:14" ht="31.2">
      <c r="A446" s="488">
        <v>79</v>
      </c>
      <c r="B446" s="558" t="s">
        <v>28535</v>
      </c>
      <c r="C446" s="541" t="s">
        <v>37794</v>
      </c>
      <c r="D446" s="559"/>
      <c r="E446" s="559">
        <v>9780128128510</v>
      </c>
      <c r="F446" s="560" t="s">
        <v>37680</v>
      </c>
      <c r="G446" s="542">
        <v>1</v>
      </c>
      <c r="H446" s="542">
        <v>1</v>
      </c>
      <c r="I446" s="558" t="s">
        <v>37681</v>
      </c>
      <c r="J446" s="558" t="s">
        <v>23</v>
      </c>
      <c r="K446" s="542">
        <v>2018</v>
      </c>
      <c r="L446" s="558" t="s">
        <v>37767</v>
      </c>
      <c r="M446" s="558"/>
      <c r="N446" s="545" t="s">
        <v>37682</v>
      </c>
    </row>
    <row r="447" spans="1:14" ht="31.2">
      <c r="A447" s="488">
        <v>84</v>
      </c>
      <c r="B447" s="558" t="s">
        <v>28535</v>
      </c>
      <c r="C447" s="541" t="s">
        <v>37794</v>
      </c>
      <c r="D447" s="559"/>
      <c r="E447" s="559">
        <v>9780128040096</v>
      </c>
      <c r="F447" s="560" t="s">
        <v>37683</v>
      </c>
      <c r="G447" s="542">
        <v>1</v>
      </c>
      <c r="H447" s="542">
        <v>1</v>
      </c>
      <c r="I447" s="558" t="s">
        <v>37684</v>
      </c>
      <c r="J447" s="558" t="s">
        <v>23</v>
      </c>
      <c r="K447" s="542">
        <v>2017</v>
      </c>
      <c r="L447" s="558" t="s">
        <v>37767</v>
      </c>
      <c r="M447" s="558"/>
      <c r="N447" s="545" t="s">
        <v>37685</v>
      </c>
    </row>
    <row r="448" spans="1:14" ht="31.2">
      <c r="A448" s="488">
        <v>93</v>
      </c>
      <c r="B448" s="558" t="s">
        <v>28535</v>
      </c>
      <c r="C448" s="541" t="s">
        <v>37794</v>
      </c>
      <c r="D448" s="559"/>
      <c r="E448" s="559">
        <v>9780128197646</v>
      </c>
      <c r="F448" s="560" t="s">
        <v>37686</v>
      </c>
      <c r="G448" s="542">
        <v>1</v>
      </c>
      <c r="H448" s="542">
        <v>1</v>
      </c>
      <c r="I448" s="558" t="s">
        <v>37687</v>
      </c>
      <c r="J448" s="558" t="s">
        <v>23</v>
      </c>
      <c r="K448" s="542">
        <v>2020</v>
      </c>
      <c r="L448" s="558" t="s">
        <v>37767</v>
      </c>
      <c r="M448" s="558"/>
      <c r="N448" s="545" t="s">
        <v>37688</v>
      </c>
    </row>
    <row r="449" spans="1:14" ht="31.2">
      <c r="A449" s="488">
        <v>25</v>
      </c>
      <c r="B449" s="555" t="s">
        <v>36143</v>
      </c>
      <c r="C449" s="556" t="s">
        <v>34747</v>
      </c>
      <c r="D449" s="339" t="s">
        <v>36957</v>
      </c>
      <c r="E449" s="339" t="s">
        <v>36958</v>
      </c>
      <c r="F449" s="557" t="s">
        <v>36959</v>
      </c>
      <c r="G449" s="540">
        <v>1</v>
      </c>
      <c r="H449" s="339" t="s">
        <v>12852</v>
      </c>
      <c r="I449" s="341" t="s">
        <v>36960</v>
      </c>
      <c r="J449" s="489" t="s">
        <v>510</v>
      </c>
      <c r="K449" s="497" t="s">
        <v>32546</v>
      </c>
      <c r="L449" s="339" t="s">
        <v>28368</v>
      </c>
      <c r="M449" s="336"/>
      <c r="N449" s="544" t="s">
        <v>36961</v>
      </c>
    </row>
    <row r="450" spans="1:14">
      <c r="A450" s="488">
        <v>46</v>
      </c>
      <c r="B450" s="555" t="s">
        <v>36143</v>
      </c>
      <c r="C450" s="556" t="s">
        <v>34747</v>
      </c>
      <c r="D450" s="339" t="s">
        <v>36962</v>
      </c>
      <c r="E450" s="339" t="s">
        <v>36963</v>
      </c>
      <c r="F450" s="557" t="s">
        <v>36964</v>
      </c>
      <c r="G450" s="540">
        <v>1</v>
      </c>
      <c r="H450" s="339" t="s">
        <v>12573</v>
      </c>
      <c r="I450" s="341" t="s">
        <v>36965</v>
      </c>
      <c r="J450" s="489" t="s">
        <v>510</v>
      </c>
      <c r="K450" s="497" t="s">
        <v>33342</v>
      </c>
      <c r="L450" s="339" t="s">
        <v>28368</v>
      </c>
      <c r="M450" s="336"/>
      <c r="N450" s="544" t="s">
        <v>36966</v>
      </c>
    </row>
    <row r="451" spans="1:14">
      <c r="A451" s="488">
        <v>23</v>
      </c>
      <c r="B451" s="555" t="s">
        <v>36143</v>
      </c>
      <c r="C451" s="556" t="s">
        <v>32507</v>
      </c>
      <c r="D451" s="339"/>
      <c r="E451" s="339" t="s">
        <v>36967</v>
      </c>
      <c r="F451" s="557" t="s">
        <v>686</v>
      </c>
      <c r="G451" s="540">
        <v>1</v>
      </c>
      <c r="H451" s="339" t="s">
        <v>12852</v>
      </c>
      <c r="I451" s="341" t="s">
        <v>687</v>
      </c>
      <c r="J451" s="489" t="s">
        <v>23</v>
      </c>
      <c r="K451" s="497" t="s">
        <v>35558</v>
      </c>
      <c r="L451" s="339" t="s">
        <v>28368</v>
      </c>
      <c r="M451" s="336"/>
      <c r="N451" s="544" t="s">
        <v>36968</v>
      </c>
    </row>
    <row r="452" spans="1:14" ht="46.8">
      <c r="A452" s="488">
        <v>42</v>
      </c>
      <c r="B452" s="555" t="s">
        <v>36143</v>
      </c>
      <c r="C452" s="541" t="s">
        <v>32507</v>
      </c>
      <c r="D452" s="339"/>
      <c r="E452" s="339" t="s">
        <v>36969</v>
      </c>
      <c r="F452" s="557" t="s">
        <v>81</v>
      </c>
      <c r="G452" s="540">
        <v>1</v>
      </c>
      <c r="H452" s="339" t="s">
        <v>36043</v>
      </c>
      <c r="I452" s="341" t="s">
        <v>83</v>
      </c>
      <c r="J452" s="489" t="s">
        <v>80</v>
      </c>
      <c r="K452" s="497" t="s">
        <v>33342</v>
      </c>
      <c r="L452" s="339" t="s">
        <v>28368</v>
      </c>
      <c r="M452" s="336"/>
      <c r="N452" s="544" t="s">
        <v>36970</v>
      </c>
    </row>
    <row r="453" spans="1:14">
      <c r="A453" s="488">
        <v>43</v>
      </c>
      <c r="B453" s="558" t="s">
        <v>28535</v>
      </c>
      <c r="C453" s="541" t="s">
        <v>37795</v>
      </c>
      <c r="D453" s="559"/>
      <c r="E453" s="559">
        <v>9780128233238</v>
      </c>
      <c r="F453" s="560" t="s">
        <v>37689</v>
      </c>
      <c r="G453" s="542">
        <v>1</v>
      </c>
      <c r="H453" s="542">
        <v>1</v>
      </c>
      <c r="I453" s="558" t="s">
        <v>31995</v>
      </c>
      <c r="J453" s="558" t="s">
        <v>14</v>
      </c>
      <c r="K453" s="542">
        <v>2021</v>
      </c>
      <c r="L453" s="558" t="s">
        <v>37767</v>
      </c>
      <c r="M453" s="558"/>
      <c r="N453" s="545" t="s">
        <v>37690</v>
      </c>
    </row>
    <row r="454" spans="1:14" ht="31.2">
      <c r="A454" s="488">
        <v>78</v>
      </c>
      <c r="B454" s="558" t="s">
        <v>28535</v>
      </c>
      <c r="C454" s="541" t="s">
        <v>37795</v>
      </c>
      <c r="D454" s="559"/>
      <c r="E454" s="559">
        <v>9780128128947</v>
      </c>
      <c r="F454" s="560" t="s">
        <v>37691</v>
      </c>
      <c r="G454" s="542">
        <v>1</v>
      </c>
      <c r="H454" s="542">
        <v>1</v>
      </c>
      <c r="I454" s="558" t="s">
        <v>28139</v>
      </c>
      <c r="J454" s="558" t="s">
        <v>23</v>
      </c>
      <c r="K454" s="542">
        <v>2020</v>
      </c>
      <c r="L454" s="558" t="s">
        <v>37767</v>
      </c>
      <c r="M454" s="558"/>
      <c r="N454" s="545" t="s">
        <v>37692</v>
      </c>
    </row>
    <row r="455" spans="1:14">
      <c r="A455" s="488">
        <v>19</v>
      </c>
      <c r="B455" s="555" t="s">
        <v>36143</v>
      </c>
      <c r="C455" s="556" t="s">
        <v>32515</v>
      </c>
      <c r="D455" s="339"/>
      <c r="E455" s="339" t="s">
        <v>36971</v>
      </c>
      <c r="F455" s="557" t="s">
        <v>36972</v>
      </c>
      <c r="G455" s="540">
        <v>1</v>
      </c>
      <c r="H455" s="339" t="s">
        <v>12666</v>
      </c>
      <c r="I455" s="341" t="s">
        <v>36973</v>
      </c>
      <c r="J455" s="489" t="s">
        <v>63</v>
      </c>
      <c r="K455" s="497" t="s">
        <v>33342</v>
      </c>
      <c r="L455" s="339" t="s">
        <v>28368</v>
      </c>
      <c r="M455" s="336"/>
      <c r="N455" s="544" t="s">
        <v>36974</v>
      </c>
    </row>
    <row r="456" spans="1:14" ht="31.2">
      <c r="A456" s="488">
        <v>121</v>
      </c>
      <c r="B456" s="555" t="s">
        <v>36143</v>
      </c>
      <c r="C456" s="556" t="s">
        <v>32515</v>
      </c>
      <c r="D456" s="339"/>
      <c r="E456" s="339" t="s">
        <v>36975</v>
      </c>
      <c r="F456" s="557" t="s">
        <v>36976</v>
      </c>
      <c r="G456" s="540">
        <v>1</v>
      </c>
      <c r="H456" s="339" t="s">
        <v>12573</v>
      </c>
      <c r="I456" s="341" t="s">
        <v>36977</v>
      </c>
      <c r="J456" s="489" t="s">
        <v>23</v>
      </c>
      <c r="K456" s="497" t="s">
        <v>27607</v>
      </c>
      <c r="L456" s="339" t="s">
        <v>28368</v>
      </c>
      <c r="M456" s="336"/>
      <c r="N456" s="544" t="s">
        <v>36978</v>
      </c>
    </row>
    <row r="457" spans="1:14" ht="31.2">
      <c r="A457" s="488">
        <v>140</v>
      </c>
      <c r="B457" s="555" t="s">
        <v>36143</v>
      </c>
      <c r="C457" s="556" t="s">
        <v>32515</v>
      </c>
      <c r="D457" s="339"/>
      <c r="E457" s="339" t="s">
        <v>36979</v>
      </c>
      <c r="F457" s="557" t="s">
        <v>36980</v>
      </c>
      <c r="G457" s="540">
        <v>1</v>
      </c>
      <c r="H457" s="339" t="s">
        <v>12573</v>
      </c>
      <c r="I457" s="341" t="s">
        <v>37622</v>
      </c>
      <c r="J457" s="489" t="s">
        <v>23</v>
      </c>
      <c r="K457" s="497" t="s">
        <v>33342</v>
      </c>
      <c r="L457" s="339" t="s">
        <v>28368</v>
      </c>
      <c r="M457" s="336"/>
      <c r="N457" s="544" t="s">
        <v>36981</v>
      </c>
    </row>
    <row r="458" spans="1:14">
      <c r="A458" s="488">
        <v>225</v>
      </c>
      <c r="B458" s="555" t="s">
        <v>36143</v>
      </c>
      <c r="C458" s="556" t="s">
        <v>32515</v>
      </c>
      <c r="D458" s="339"/>
      <c r="E458" s="339" t="s">
        <v>36982</v>
      </c>
      <c r="F458" s="557" t="s">
        <v>36983</v>
      </c>
      <c r="G458" s="540">
        <v>1</v>
      </c>
      <c r="H458" s="339" t="s">
        <v>12573</v>
      </c>
      <c r="I458" s="341" t="s">
        <v>36984</v>
      </c>
      <c r="J458" s="489" t="s">
        <v>80</v>
      </c>
      <c r="K458" s="497" t="s">
        <v>32551</v>
      </c>
      <c r="L458" s="339" t="s">
        <v>28368</v>
      </c>
      <c r="M458" s="336"/>
      <c r="N458" s="544" t="s">
        <v>36985</v>
      </c>
    </row>
    <row r="459" spans="1:14" ht="31.2">
      <c r="A459" s="488">
        <v>234</v>
      </c>
      <c r="B459" s="555" t="s">
        <v>36143</v>
      </c>
      <c r="C459" s="556" t="s">
        <v>32515</v>
      </c>
      <c r="D459" s="339"/>
      <c r="E459" s="339" t="s">
        <v>36986</v>
      </c>
      <c r="F459" s="557" t="s">
        <v>36987</v>
      </c>
      <c r="G459" s="540">
        <v>1</v>
      </c>
      <c r="H459" s="339" t="s">
        <v>12573</v>
      </c>
      <c r="I459" s="341" t="s">
        <v>36616</v>
      </c>
      <c r="J459" s="489" t="s">
        <v>80</v>
      </c>
      <c r="K459" s="497" t="s">
        <v>32551</v>
      </c>
      <c r="L459" s="339" t="s">
        <v>28368</v>
      </c>
      <c r="M459" s="336"/>
      <c r="N459" s="544" t="s">
        <v>36988</v>
      </c>
    </row>
    <row r="460" spans="1:14" ht="31.2">
      <c r="A460" s="488">
        <v>241</v>
      </c>
      <c r="B460" s="555" t="s">
        <v>36143</v>
      </c>
      <c r="C460" s="556" t="s">
        <v>32515</v>
      </c>
      <c r="D460" s="339"/>
      <c r="E460" s="339" t="s">
        <v>36989</v>
      </c>
      <c r="F460" s="557" t="s">
        <v>36990</v>
      </c>
      <c r="G460" s="540">
        <v>1</v>
      </c>
      <c r="H460" s="339" t="s">
        <v>12573</v>
      </c>
      <c r="I460" s="341" t="s">
        <v>34714</v>
      </c>
      <c r="J460" s="489" t="s">
        <v>23</v>
      </c>
      <c r="K460" s="497" t="s">
        <v>32551</v>
      </c>
      <c r="L460" s="339" t="s">
        <v>28368</v>
      </c>
      <c r="M460" s="336"/>
      <c r="N460" s="544" t="s">
        <v>36991</v>
      </c>
    </row>
    <row r="461" spans="1:14" ht="31.2">
      <c r="A461" s="488">
        <v>242</v>
      </c>
      <c r="B461" s="555" t="s">
        <v>36143</v>
      </c>
      <c r="C461" s="556" t="s">
        <v>32515</v>
      </c>
      <c r="D461" s="339"/>
      <c r="E461" s="339" t="s">
        <v>36992</v>
      </c>
      <c r="F461" s="557" t="s">
        <v>36993</v>
      </c>
      <c r="G461" s="540">
        <v>1</v>
      </c>
      <c r="H461" s="339" t="s">
        <v>12573</v>
      </c>
      <c r="I461" s="341" t="s">
        <v>34714</v>
      </c>
      <c r="J461" s="489" t="s">
        <v>23</v>
      </c>
      <c r="K461" s="497" t="s">
        <v>32551</v>
      </c>
      <c r="L461" s="339" t="s">
        <v>28368</v>
      </c>
      <c r="M461" s="336"/>
      <c r="N461" s="544" t="s">
        <v>36994</v>
      </c>
    </row>
    <row r="462" spans="1:14">
      <c r="A462" s="488">
        <v>240</v>
      </c>
      <c r="B462" s="555" t="s">
        <v>36143</v>
      </c>
      <c r="C462" s="556" t="s">
        <v>32522</v>
      </c>
      <c r="D462" s="339"/>
      <c r="E462" s="339" t="s">
        <v>36995</v>
      </c>
      <c r="F462" s="557" t="s">
        <v>36996</v>
      </c>
      <c r="G462" s="540">
        <v>1</v>
      </c>
      <c r="H462" s="339" t="s">
        <v>12573</v>
      </c>
      <c r="I462" s="341" t="s">
        <v>36997</v>
      </c>
      <c r="J462" s="489" t="s">
        <v>23</v>
      </c>
      <c r="K462" s="497" t="s">
        <v>32551</v>
      </c>
      <c r="L462" s="339" t="s">
        <v>28368</v>
      </c>
      <c r="M462" s="336"/>
      <c r="N462" s="544" t="s">
        <v>36998</v>
      </c>
    </row>
    <row r="463" spans="1:14">
      <c r="A463" s="488">
        <v>249</v>
      </c>
      <c r="B463" s="555" t="s">
        <v>36143</v>
      </c>
      <c r="C463" s="556" t="s">
        <v>32522</v>
      </c>
      <c r="D463" s="339"/>
      <c r="E463" s="339" t="s">
        <v>36999</v>
      </c>
      <c r="F463" s="557" t="s">
        <v>37000</v>
      </c>
      <c r="G463" s="540">
        <v>1</v>
      </c>
      <c r="H463" s="339" t="s">
        <v>12573</v>
      </c>
      <c r="I463" s="341" t="s">
        <v>37001</v>
      </c>
      <c r="J463" s="489" t="s">
        <v>23</v>
      </c>
      <c r="K463" s="497" t="s">
        <v>32546</v>
      </c>
      <c r="L463" s="339" t="s">
        <v>28368</v>
      </c>
      <c r="M463" s="336"/>
      <c r="N463" s="544" t="s">
        <v>37002</v>
      </c>
    </row>
    <row r="464" spans="1:14" ht="31.2">
      <c r="A464" s="488">
        <v>61</v>
      </c>
      <c r="B464" s="558" t="s">
        <v>28535</v>
      </c>
      <c r="C464" s="541" t="s">
        <v>37796</v>
      </c>
      <c r="D464" s="559"/>
      <c r="E464" s="559">
        <v>9780128199572</v>
      </c>
      <c r="F464" s="560" t="s">
        <v>37693</v>
      </c>
      <c r="G464" s="542">
        <v>1</v>
      </c>
      <c r="H464" s="542">
        <v>1</v>
      </c>
      <c r="I464" s="558" t="s">
        <v>37694</v>
      </c>
      <c r="J464" s="558" t="s">
        <v>80</v>
      </c>
      <c r="K464" s="542">
        <v>2020</v>
      </c>
      <c r="L464" s="558" t="s">
        <v>37767</v>
      </c>
      <c r="M464" s="558"/>
      <c r="N464" s="545" t="s">
        <v>37695</v>
      </c>
    </row>
    <row r="465" spans="1:14">
      <c r="A465" s="488">
        <v>279</v>
      </c>
      <c r="B465" s="555" t="s">
        <v>37003</v>
      </c>
      <c r="C465" s="556" t="s">
        <v>34823</v>
      </c>
      <c r="D465" s="339"/>
      <c r="E465" s="339" t="s">
        <v>37004</v>
      </c>
      <c r="F465" s="557" t="s">
        <v>37005</v>
      </c>
      <c r="G465" s="540">
        <v>1</v>
      </c>
      <c r="H465" s="339" t="s">
        <v>12573</v>
      </c>
      <c r="I465" s="341" t="s">
        <v>37006</v>
      </c>
      <c r="J465" s="489" t="s">
        <v>23</v>
      </c>
      <c r="K465" s="497" t="s">
        <v>33342</v>
      </c>
      <c r="L465" s="339" t="s">
        <v>28368</v>
      </c>
      <c r="M465" s="336"/>
      <c r="N465" s="544" t="s">
        <v>37007</v>
      </c>
    </row>
    <row r="466" spans="1:14">
      <c r="A466" s="488">
        <v>281</v>
      </c>
      <c r="B466" s="555" t="s">
        <v>37003</v>
      </c>
      <c r="C466" s="556" t="s">
        <v>34823</v>
      </c>
      <c r="D466" s="339"/>
      <c r="E466" s="339" t="s">
        <v>37008</v>
      </c>
      <c r="F466" s="557" t="s">
        <v>37009</v>
      </c>
      <c r="G466" s="540">
        <v>1</v>
      </c>
      <c r="H466" s="339" t="s">
        <v>12573</v>
      </c>
      <c r="I466" s="341" t="s">
        <v>37010</v>
      </c>
      <c r="J466" s="489" t="s">
        <v>23</v>
      </c>
      <c r="K466" s="497" t="s">
        <v>33342</v>
      </c>
      <c r="L466" s="339" t="s">
        <v>28368</v>
      </c>
      <c r="M466" s="336"/>
      <c r="N466" s="544" t="s">
        <v>37011</v>
      </c>
    </row>
    <row r="467" spans="1:14">
      <c r="A467" s="488">
        <v>287</v>
      </c>
      <c r="B467" s="555" t="s">
        <v>37003</v>
      </c>
      <c r="C467" s="556" t="s">
        <v>34823</v>
      </c>
      <c r="D467" s="339"/>
      <c r="E467" s="339" t="s">
        <v>37012</v>
      </c>
      <c r="F467" s="557" t="s">
        <v>37013</v>
      </c>
      <c r="G467" s="540">
        <v>1</v>
      </c>
      <c r="H467" s="339" t="s">
        <v>12573</v>
      </c>
      <c r="I467" s="341" t="s">
        <v>37014</v>
      </c>
      <c r="J467" s="489" t="s">
        <v>23</v>
      </c>
      <c r="K467" s="497" t="s">
        <v>33342</v>
      </c>
      <c r="L467" s="339" t="s">
        <v>28368</v>
      </c>
      <c r="M467" s="336"/>
      <c r="N467" s="544" t="s">
        <v>37015</v>
      </c>
    </row>
    <row r="468" spans="1:14">
      <c r="A468" s="488">
        <v>288</v>
      </c>
      <c r="B468" s="555" t="s">
        <v>37003</v>
      </c>
      <c r="C468" s="556" t="s">
        <v>34823</v>
      </c>
      <c r="D468" s="339"/>
      <c r="E468" s="339" t="s">
        <v>37016</v>
      </c>
      <c r="F468" s="557" t="s">
        <v>37017</v>
      </c>
      <c r="G468" s="540">
        <v>1</v>
      </c>
      <c r="H468" s="339" t="s">
        <v>12573</v>
      </c>
      <c r="I468" s="341" t="s">
        <v>37018</v>
      </c>
      <c r="J468" s="489" t="s">
        <v>23</v>
      </c>
      <c r="K468" s="497" t="s">
        <v>32546</v>
      </c>
      <c r="L468" s="339" t="s">
        <v>28368</v>
      </c>
      <c r="M468" s="336"/>
      <c r="N468" s="544" t="s">
        <v>37019</v>
      </c>
    </row>
    <row r="469" spans="1:14">
      <c r="A469" s="488">
        <v>289</v>
      </c>
      <c r="B469" s="555" t="s">
        <v>37003</v>
      </c>
      <c r="C469" s="556" t="s">
        <v>34823</v>
      </c>
      <c r="D469" s="339"/>
      <c r="E469" s="339" t="s">
        <v>37020</v>
      </c>
      <c r="F469" s="557" t="s">
        <v>37021</v>
      </c>
      <c r="G469" s="540">
        <v>1</v>
      </c>
      <c r="H469" s="339" t="s">
        <v>12573</v>
      </c>
      <c r="I469" s="341" t="s">
        <v>37022</v>
      </c>
      <c r="J469" s="489" t="s">
        <v>23</v>
      </c>
      <c r="K469" s="497" t="s">
        <v>33342</v>
      </c>
      <c r="L469" s="339" t="s">
        <v>28368</v>
      </c>
      <c r="M469" s="336"/>
      <c r="N469" s="544" t="s">
        <v>37023</v>
      </c>
    </row>
    <row r="470" spans="1:14" ht="31.2">
      <c r="A470" s="488">
        <v>293</v>
      </c>
      <c r="B470" s="555" t="s">
        <v>37003</v>
      </c>
      <c r="C470" s="556" t="s">
        <v>34823</v>
      </c>
      <c r="D470" s="339"/>
      <c r="E470" s="339" t="s">
        <v>37024</v>
      </c>
      <c r="F470" s="557" t="s">
        <v>37025</v>
      </c>
      <c r="G470" s="540">
        <v>1</v>
      </c>
      <c r="H470" s="339" t="s">
        <v>12573</v>
      </c>
      <c r="I470" s="341" t="s">
        <v>37026</v>
      </c>
      <c r="J470" s="489" t="s">
        <v>23</v>
      </c>
      <c r="K470" s="497" t="s">
        <v>33342</v>
      </c>
      <c r="L470" s="339" t="s">
        <v>28368</v>
      </c>
      <c r="M470" s="336"/>
      <c r="N470" s="544" t="s">
        <v>37027</v>
      </c>
    </row>
    <row r="471" spans="1:14">
      <c r="A471" s="488">
        <v>294</v>
      </c>
      <c r="B471" s="555" t="s">
        <v>37003</v>
      </c>
      <c r="C471" s="556" t="s">
        <v>34823</v>
      </c>
      <c r="D471" s="339"/>
      <c r="E471" s="339" t="s">
        <v>37028</v>
      </c>
      <c r="F471" s="557" t="s">
        <v>37029</v>
      </c>
      <c r="G471" s="540">
        <v>1</v>
      </c>
      <c r="H471" s="339" t="s">
        <v>12573</v>
      </c>
      <c r="I471" s="341" t="s">
        <v>37030</v>
      </c>
      <c r="J471" s="489" t="s">
        <v>23</v>
      </c>
      <c r="K471" s="497" t="s">
        <v>33342</v>
      </c>
      <c r="L471" s="339" t="s">
        <v>28368</v>
      </c>
      <c r="M471" s="336"/>
      <c r="N471" s="544" t="s">
        <v>37031</v>
      </c>
    </row>
    <row r="472" spans="1:14">
      <c r="A472" s="488">
        <v>295</v>
      </c>
      <c r="B472" s="555" t="s">
        <v>37003</v>
      </c>
      <c r="C472" s="556" t="s">
        <v>34823</v>
      </c>
      <c r="D472" s="339"/>
      <c r="E472" s="339" t="s">
        <v>37032</v>
      </c>
      <c r="F472" s="557" t="s">
        <v>37033</v>
      </c>
      <c r="G472" s="540">
        <v>1</v>
      </c>
      <c r="H472" s="339" t="s">
        <v>12573</v>
      </c>
      <c r="I472" s="341" t="s">
        <v>37034</v>
      </c>
      <c r="J472" s="489" t="s">
        <v>23</v>
      </c>
      <c r="K472" s="497" t="s">
        <v>33342</v>
      </c>
      <c r="L472" s="339" t="s">
        <v>28368</v>
      </c>
      <c r="M472" s="336"/>
      <c r="N472" s="544" t="s">
        <v>37035</v>
      </c>
    </row>
    <row r="473" spans="1:14">
      <c r="A473" s="488">
        <v>296</v>
      </c>
      <c r="B473" s="555" t="s">
        <v>37003</v>
      </c>
      <c r="C473" s="556" t="s">
        <v>34823</v>
      </c>
      <c r="D473" s="339"/>
      <c r="E473" s="339" t="s">
        <v>37036</v>
      </c>
      <c r="F473" s="557" t="s">
        <v>37037</v>
      </c>
      <c r="G473" s="540">
        <v>1</v>
      </c>
      <c r="H473" s="339" t="s">
        <v>12573</v>
      </c>
      <c r="I473" s="341" t="s">
        <v>37038</v>
      </c>
      <c r="J473" s="489" t="s">
        <v>23</v>
      </c>
      <c r="K473" s="497" t="s">
        <v>33342</v>
      </c>
      <c r="L473" s="339" t="s">
        <v>28368</v>
      </c>
      <c r="M473" s="336"/>
      <c r="N473" s="544" t="s">
        <v>37039</v>
      </c>
    </row>
    <row r="474" spans="1:14">
      <c r="A474" s="488">
        <v>303</v>
      </c>
      <c r="B474" s="555" t="s">
        <v>37003</v>
      </c>
      <c r="C474" s="556" t="s">
        <v>34823</v>
      </c>
      <c r="D474" s="339"/>
      <c r="E474" s="339" t="s">
        <v>37040</v>
      </c>
      <c r="F474" s="557" t="s">
        <v>25444</v>
      </c>
      <c r="G474" s="540">
        <v>1</v>
      </c>
      <c r="H474" s="339" t="s">
        <v>14351</v>
      </c>
      <c r="I474" s="341" t="s">
        <v>37041</v>
      </c>
      <c r="J474" s="489" t="s">
        <v>23</v>
      </c>
      <c r="K474" s="497" t="s">
        <v>33342</v>
      </c>
      <c r="L474" s="339" t="s">
        <v>28368</v>
      </c>
      <c r="M474" s="336"/>
      <c r="N474" s="544" t="s">
        <v>37042</v>
      </c>
    </row>
    <row r="475" spans="1:14">
      <c r="A475" s="488">
        <v>304</v>
      </c>
      <c r="B475" s="555" t="s">
        <v>37003</v>
      </c>
      <c r="C475" s="556" t="s">
        <v>34823</v>
      </c>
      <c r="D475" s="339"/>
      <c r="E475" s="339" t="s">
        <v>37043</v>
      </c>
      <c r="F475" s="557" t="s">
        <v>21144</v>
      </c>
      <c r="G475" s="540">
        <v>1</v>
      </c>
      <c r="H475" s="339" t="s">
        <v>14351</v>
      </c>
      <c r="I475" s="341" t="s">
        <v>37044</v>
      </c>
      <c r="J475" s="489" t="s">
        <v>23</v>
      </c>
      <c r="K475" s="497" t="s">
        <v>33342</v>
      </c>
      <c r="L475" s="339" t="s">
        <v>28368</v>
      </c>
      <c r="M475" s="336"/>
      <c r="N475" s="544" t="s">
        <v>37045</v>
      </c>
    </row>
    <row r="476" spans="1:14">
      <c r="A476" s="488">
        <v>307</v>
      </c>
      <c r="B476" s="555" t="s">
        <v>37003</v>
      </c>
      <c r="C476" s="556" t="s">
        <v>34823</v>
      </c>
      <c r="D476" s="339"/>
      <c r="E476" s="339" t="s">
        <v>37046</v>
      </c>
      <c r="F476" s="557" t="s">
        <v>21242</v>
      </c>
      <c r="G476" s="540">
        <v>1</v>
      </c>
      <c r="H476" s="339" t="s">
        <v>14351</v>
      </c>
      <c r="I476" s="341" t="s">
        <v>37047</v>
      </c>
      <c r="J476" s="489" t="s">
        <v>23</v>
      </c>
      <c r="K476" s="497" t="s">
        <v>33342</v>
      </c>
      <c r="L476" s="339" t="s">
        <v>28368</v>
      </c>
      <c r="M476" s="336"/>
      <c r="N476" s="544" t="s">
        <v>37048</v>
      </c>
    </row>
    <row r="477" spans="1:14" ht="31.2">
      <c r="A477" s="488">
        <v>309</v>
      </c>
      <c r="B477" s="555" t="s">
        <v>37003</v>
      </c>
      <c r="C477" s="556" t="s">
        <v>34823</v>
      </c>
      <c r="D477" s="339"/>
      <c r="E477" s="339" t="s">
        <v>37049</v>
      </c>
      <c r="F477" s="557" t="s">
        <v>37050</v>
      </c>
      <c r="G477" s="540">
        <v>1</v>
      </c>
      <c r="H477" s="339" t="s">
        <v>12573</v>
      </c>
      <c r="I477" s="341" t="s">
        <v>37051</v>
      </c>
      <c r="J477" s="489" t="s">
        <v>23</v>
      </c>
      <c r="K477" s="497" t="s">
        <v>33342</v>
      </c>
      <c r="L477" s="339" t="s">
        <v>28368</v>
      </c>
      <c r="M477" s="336"/>
      <c r="N477" s="544" t="s">
        <v>37052</v>
      </c>
    </row>
    <row r="478" spans="1:14" ht="31.2">
      <c r="A478" s="488">
        <v>311</v>
      </c>
      <c r="B478" s="555" t="s">
        <v>37003</v>
      </c>
      <c r="C478" s="556" t="s">
        <v>34823</v>
      </c>
      <c r="D478" s="339"/>
      <c r="E478" s="339" t="s">
        <v>37053</v>
      </c>
      <c r="F478" s="557" t="s">
        <v>37054</v>
      </c>
      <c r="G478" s="540">
        <v>1</v>
      </c>
      <c r="H478" s="339" t="s">
        <v>12573</v>
      </c>
      <c r="I478" s="341" t="s">
        <v>37055</v>
      </c>
      <c r="J478" s="489" t="s">
        <v>23</v>
      </c>
      <c r="K478" s="497" t="s">
        <v>33342</v>
      </c>
      <c r="L478" s="339" t="s">
        <v>28368</v>
      </c>
      <c r="M478" s="336"/>
      <c r="N478" s="544" t="s">
        <v>37056</v>
      </c>
    </row>
    <row r="479" spans="1:14">
      <c r="A479" s="488">
        <v>329</v>
      </c>
      <c r="B479" s="555" t="s">
        <v>37003</v>
      </c>
      <c r="C479" s="556" t="s">
        <v>34823</v>
      </c>
      <c r="D479" s="339"/>
      <c r="E479" s="339" t="s">
        <v>37057</v>
      </c>
      <c r="F479" s="557" t="s">
        <v>37058</v>
      </c>
      <c r="G479" s="540">
        <v>1</v>
      </c>
      <c r="H479" s="339" t="s">
        <v>12573</v>
      </c>
      <c r="I479" s="341" t="s">
        <v>37059</v>
      </c>
      <c r="J479" s="489" t="s">
        <v>23</v>
      </c>
      <c r="K479" s="497" t="s">
        <v>35558</v>
      </c>
      <c r="L479" s="339" t="s">
        <v>28368</v>
      </c>
      <c r="M479" s="336"/>
      <c r="N479" s="544" t="s">
        <v>37060</v>
      </c>
    </row>
    <row r="480" spans="1:14">
      <c r="A480" s="488">
        <v>336</v>
      </c>
      <c r="B480" s="555" t="s">
        <v>37003</v>
      </c>
      <c r="C480" s="556" t="s">
        <v>34823</v>
      </c>
      <c r="D480" s="339"/>
      <c r="E480" s="339" t="s">
        <v>37061</v>
      </c>
      <c r="F480" s="557" t="s">
        <v>37062</v>
      </c>
      <c r="G480" s="540">
        <v>1</v>
      </c>
      <c r="H480" s="339" t="s">
        <v>12666</v>
      </c>
      <c r="I480" s="341" t="s">
        <v>37063</v>
      </c>
      <c r="J480" s="489" t="s">
        <v>23</v>
      </c>
      <c r="K480" s="497" t="s">
        <v>32551</v>
      </c>
      <c r="L480" s="339" t="s">
        <v>28368</v>
      </c>
      <c r="M480" s="336"/>
      <c r="N480" s="544" t="s">
        <v>37064</v>
      </c>
    </row>
    <row r="481" spans="1:14">
      <c r="A481" s="488">
        <v>337</v>
      </c>
      <c r="B481" s="555" t="s">
        <v>37003</v>
      </c>
      <c r="C481" s="556" t="s">
        <v>34823</v>
      </c>
      <c r="D481" s="339"/>
      <c r="E481" s="339" t="s">
        <v>37065</v>
      </c>
      <c r="F481" s="557" t="s">
        <v>37066</v>
      </c>
      <c r="G481" s="540">
        <v>1</v>
      </c>
      <c r="H481" s="339" t="s">
        <v>12666</v>
      </c>
      <c r="I481" s="341" t="s">
        <v>37067</v>
      </c>
      <c r="J481" s="489" t="s">
        <v>23</v>
      </c>
      <c r="K481" s="497" t="s">
        <v>32546</v>
      </c>
      <c r="L481" s="339" t="s">
        <v>28368</v>
      </c>
      <c r="M481" s="336"/>
      <c r="N481" s="544" t="s">
        <v>37068</v>
      </c>
    </row>
    <row r="482" spans="1:14">
      <c r="A482" s="488">
        <v>338</v>
      </c>
      <c r="B482" s="555" t="s">
        <v>37003</v>
      </c>
      <c r="C482" s="556" t="s">
        <v>34823</v>
      </c>
      <c r="D482" s="339"/>
      <c r="E482" s="339" t="s">
        <v>37069</v>
      </c>
      <c r="F482" s="557" t="s">
        <v>37070</v>
      </c>
      <c r="G482" s="540">
        <v>1</v>
      </c>
      <c r="H482" s="339" t="s">
        <v>12573</v>
      </c>
      <c r="I482" s="341" t="s">
        <v>37071</v>
      </c>
      <c r="J482" s="489" t="s">
        <v>23</v>
      </c>
      <c r="K482" s="497" t="s">
        <v>32551</v>
      </c>
      <c r="L482" s="339" t="s">
        <v>28368</v>
      </c>
      <c r="M482" s="336"/>
      <c r="N482" s="544" t="s">
        <v>37072</v>
      </c>
    </row>
    <row r="483" spans="1:14" ht="31.2">
      <c r="A483" s="488">
        <v>340</v>
      </c>
      <c r="B483" s="555" t="s">
        <v>37003</v>
      </c>
      <c r="C483" s="556" t="s">
        <v>34823</v>
      </c>
      <c r="D483" s="339"/>
      <c r="E483" s="339" t="s">
        <v>37073</v>
      </c>
      <c r="F483" s="557" t="s">
        <v>37074</v>
      </c>
      <c r="G483" s="540">
        <v>1</v>
      </c>
      <c r="H483" s="339" t="s">
        <v>12573</v>
      </c>
      <c r="I483" s="341" t="s">
        <v>37075</v>
      </c>
      <c r="J483" s="489" t="s">
        <v>23</v>
      </c>
      <c r="K483" s="497" t="s">
        <v>32551</v>
      </c>
      <c r="L483" s="339" t="s">
        <v>28368</v>
      </c>
      <c r="M483" s="336"/>
      <c r="N483" s="544" t="s">
        <v>37076</v>
      </c>
    </row>
    <row r="484" spans="1:14" ht="31.2">
      <c r="A484" s="488">
        <v>343</v>
      </c>
      <c r="B484" s="555" t="s">
        <v>37003</v>
      </c>
      <c r="C484" s="556" t="s">
        <v>34823</v>
      </c>
      <c r="D484" s="339"/>
      <c r="E484" s="339" t="s">
        <v>37077</v>
      </c>
      <c r="F484" s="557" t="s">
        <v>37078</v>
      </c>
      <c r="G484" s="540">
        <v>1</v>
      </c>
      <c r="H484" s="339" t="s">
        <v>12573</v>
      </c>
      <c r="I484" s="341" t="s">
        <v>37079</v>
      </c>
      <c r="J484" s="489" t="s">
        <v>23</v>
      </c>
      <c r="K484" s="497" t="s">
        <v>32551</v>
      </c>
      <c r="L484" s="339" t="s">
        <v>28368</v>
      </c>
      <c r="M484" s="336"/>
      <c r="N484" s="544" t="s">
        <v>37080</v>
      </c>
    </row>
    <row r="485" spans="1:14">
      <c r="A485" s="488">
        <v>344</v>
      </c>
      <c r="B485" s="555" t="s">
        <v>37003</v>
      </c>
      <c r="C485" s="556" t="s">
        <v>34823</v>
      </c>
      <c r="D485" s="339"/>
      <c r="E485" s="339" t="s">
        <v>37081</v>
      </c>
      <c r="F485" s="557" t="s">
        <v>37082</v>
      </c>
      <c r="G485" s="540">
        <v>1</v>
      </c>
      <c r="H485" s="339" t="s">
        <v>12573</v>
      </c>
      <c r="I485" s="341" t="s">
        <v>37083</v>
      </c>
      <c r="J485" s="489" t="s">
        <v>23</v>
      </c>
      <c r="K485" s="497" t="s">
        <v>33342</v>
      </c>
      <c r="L485" s="339" t="s">
        <v>28368</v>
      </c>
      <c r="M485" s="336"/>
      <c r="N485" s="544" t="s">
        <v>37084</v>
      </c>
    </row>
    <row r="486" spans="1:14">
      <c r="A486" s="488">
        <v>346</v>
      </c>
      <c r="B486" s="555" t="s">
        <v>37003</v>
      </c>
      <c r="C486" s="556" t="s">
        <v>34823</v>
      </c>
      <c r="D486" s="339"/>
      <c r="E486" s="339" t="s">
        <v>37085</v>
      </c>
      <c r="F486" s="557" t="s">
        <v>37086</v>
      </c>
      <c r="G486" s="540">
        <v>1</v>
      </c>
      <c r="H486" s="339" t="s">
        <v>12573</v>
      </c>
      <c r="I486" s="341" t="s">
        <v>37087</v>
      </c>
      <c r="J486" s="489" t="s">
        <v>23</v>
      </c>
      <c r="K486" s="497" t="s">
        <v>32551</v>
      </c>
      <c r="L486" s="339" t="s">
        <v>28368</v>
      </c>
      <c r="M486" s="336"/>
      <c r="N486" s="544" t="s">
        <v>37088</v>
      </c>
    </row>
    <row r="487" spans="1:14" ht="31.2">
      <c r="A487" s="488">
        <v>347</v>
      </c>
      <c r="B487" s="555" t="s">
        <v>37003</v>
      </c>
      <c r="C487" s="556" t="s">
        <v>34823</v>
      </c>
      <c r="D487" s="339"/>
      <c r="E487" s="339" t="s">
        <v>37089</v>
      </c>
      <c r="F487" s="557" t="s">
        <v>37090</v>
      </c>
      <c r="G487" s="540">
        <v>1</v>
      </c>
      <c r="H487" s="339" t="s">
        <v>12573</v>
      </c>
      <c r="I487" s="341" t="s">
        <v>37091</v>
      </c>
      <c r="J487" s="489" t="s">
        <v>23</v>
      </c>
      <c r="K487" s="497" t="s">
        <v>32546</v>
      </c>
      <c r="L487" s="339" t="s">
        <v>28368</v>
      </c>
      <c r="M487" s="336"/>
      <c r="N487" s="544" t="s">
        <v>37092</v>
      </c>
    </row>
    <row r="488" spans="1:14" ht="31.2">
      <c r="A488" s="488">
        <v>349</v>
      </c>
      <c r="B488" s="555" t="s">
        <v>37003</v>
      </c>
      <c r="C488" s="556" t="s">
        <v>34823</v>
      </c>
      <c r="D488" s="339"/>
      <c r="E488" s="339" t="s">
        <v>37093</v>
      </c>
      <c r="F488" s="557" t="s">
        <v>37094</v>
      </c>
      <c r="G488" s="540">
        <v>1</v>
      </c>
      <c r="H488" s="339" t="s">
        <v>12573</v>
      </c>
      <c r="I488" s="341" t="s">
        <v>37095</v>
      </c>
      <c r="J488" s="489" t="s">
        <v>23</v>
      </c>
      <c r="K488" s="497" t="s">
        <v>32546</v>
      </c>
      <c r="L488" s="339" t="s">
        <v>28368</v>
      </c>
      <c r="M488" s="336"/>
      <c r="N488" s="544" t="s">
        <v>37096</v>
      </c>
    </row>
    <row r="489" spans="1:14">
      <c r="A489" s="488">
        <v>350</v>
      </c>
      <c r="B489" s="555" t="s">
        <v>37003</v>
      </c>
      <c r="C489" s="556" t="s">
        <v>34823</v>
      </c>
      <c r="D489" s="339"/>
      <c r="E489" s="339" t="s">
        <v>37097</v>
      </c>
      <c r="F489" s="557" t="s">
        <v>37098</v>
      </c>
      <c r="G489" s="540">
        <v>1</v>
      </c>
      <c r="H489" s="339" t="s">
        <v>12573</v>
      </c>
      <c r="I489" s="341" t="s">
        <v>37099</v>
      </c>
      <c r="J489" s="489" t="s">
        <v>23</v>
      </c>
      <c r="K489" s="497" t="s">
        <v>32546</v>
      </c>
      <c r="L489" s="339" t="s">
        <v>28368</v>
      </c>
      <c r="M489" s="336"/>
      <c r="N489" s="544" t="s">
        <v>37100</v>
      </c>
    </row>
    <row r="490" spans="1:14" ht="31.2">
      <c r="A490" s="488">
        <v>351</v>
      </c>
      <c r="B490" s="555" t="s">
        <v>37003</v>
      </c>
      <c r="C490" s="556" t="s">
        <v>34823</v>
      </c>
      <c r="D490" s="339"/>
      <c r="E490" s="339" t="s">
        <v>37101</v>
      </c>
      <c r="F490" s="557" t="s">
        <v>37102</v>
      </c>
      <c r="G490" s="540">
        <v>1</v>
      </c>
      <c r="H490" s="339" t="s">
        <v>12573</v>
      </c>
      <c r="I490" s="341" t="s">
        <v>37103</v>
      </c>
      <c r="J490" s="489" t="s">
        <v>23</v>
      </c>
      <c r="K490" s="497" t="s">
        <v>32546</v>
      </c>
      <c r="L490" s="339" t="s">
        <v>28368</v>
      </c>
      <c r="M490" s="336"/>
      <c r="N490" s="544" t="s">
        <v>37104</v>
      </c>
    </row>
    <row r="491" spans="1:14" ht="31.2">
      <c r="A491" s="488">
        <v>352</v>
      </c>
      <c r="B491" s="555" t="s">
        <v>37003</v>
      </c>
      <c r="C491" s="556" t="s">
        <v>34823</v>
      </c>
      <c r="D491" s="339"/>
      <c r="E491" s="339" t="s">
        <v>37105</v>
      </c>
      <c r="F491" s="557" t="s">
        <v>37106</v>
      </c>
      <c r="G491" s="540">
        <v>1</v>
      </c>
      <c r="H491" s="339" t="s">
        <v>12573</v>
      </c>
      <c r="I491" s="341" t="s">
        <v>37107</v>
      </c>
      <c r="J491" s="489" t="s">
        <v>23</v>
      </c>
      <c r="K491" s="497" t="s">
        <v>33342</v>
      </c>
      <c r="L491" s="339" t="s">
        <v>28368</v>
      </c>
      <c r="M491" s="336"/>
      <c r="N491" s="544" t="s">
        <v>37108</v>
      </c>
    </row>
    <row r="492" spans="1:14">
      <c r="A492" s="488">
        <v>354</v>
      </c>
      <c r="B492" s="555" t="s">
        <v>37003</v>
      </c>
      <c r="C492" s="556" t="s">
        <v>34823</v>
      </c>
      <c r="D492" s="339"/>
      <c r="E492" s="339" t="s">
        <v>37109</v>
      </c>
      <c r="F492" s="557" t="s">
        <v>37110</v>
      </c>
      <c r="G492" s="540">
        <v>1</v>
      </c>
      <c r="H492" s="339" t="s">
        <v>12573</v>
      </c>
      <c r="I492" s="341" t="s">
        <v>37111</v>
      </c>
      <c r="J492" s="489" t="s">
        <v>23</v>
      </c>
      <c r="K492" s="497" t="s">
        <v>32546</v>
      </c>
      <c r="L492" s="339" t="s">
        <v>28368</v>
      </c>
      <c r="M492" s="336"/>
      <c r="N492" s="544" t="s">
        <v>37112</v>
      </c>
    </row>
    <row r="493" spans="1:14">
      <c r="A493" s="488">
        <v>355</v>
      </c>
      <c r="B493" s="555" t="s">
        <v>37003</v>
      </c>
      <c r="C493" s="556" t="s">
        <v>34823</v>
      </c>
      <c r="D493" s="339"/>
      <c r="E493" s="339" t="s">
        <v>37113</v>
      </c>
      <c r="F493" s="557" t="s">
        <v>37114</v>
      </c>
      <c r="G493" s="540">
        <v>1</v>
      </c>
      <c r="H493" s="339" t="s">
        <v>12573</v>
      </c>
      <c r="I493" s="341" t="s">
        <v>37115</v>
      </c>
      <c r="J493" s="489" t="s">
        <v>23</v>
      </c>
      <c r="K493" s="497" t="s">
        <v>32546</v>
      </c>
      <c r="L493" s="339" t="s">
        <v>28368</v>
      </c>
      <c r="M493" s="336"/>
      <c r="N493" s="544" t="s">
        <v>37116</v>
      </c>
    </row>
    <row r="494" spans="1:14">
      <c r="A494" s="488">
        <v>357</v>
      </c>
      <c r="B494" s="555" t="s">
        <v>37003</v>
      </c>
      <c r="C494" s="556" t="s">
        <v>34823</v>
      </c>
      <c r="D494" s="339"/>
      <c r="E494" s="339" t="s">
        <v>37117</v>
      </c>
      <c r="F494" s="557" t="s">
        <v>37118</v>
      </c>
      <c r="G494" s="540">
        <v>1</v>
      </c>
      <c r="H494" s="339" t="s">
        <v>12573</v>
      </c>
      <c r="I494" s="341" t="s">
        <v>37119</v>
      </c>
      <c r="J494" s="489" t="s">
        <v>23</v>
      </c>
      <c r="K494" s="497" t="s">
        <v>33342</v>
      </c>
      <c r="L494" s="339" t="s">
        <v>28368</v>
      </c>
      <c r="M494" s="336"/>
      <c r="N494" s="544" t="s">
        <v>37120</v>
      </c>
    </row>
    <row r="495" spans="1:14" ht="31.2">
      <c r="A495" s="488">
        <v>358</v>
      </c>
      <c r="B495" s="555" t="s">
        <v>37003</v>
      </c>
      <c r="C495" s="556" t="s">
        <v>34823</v>
      </c>
      <c r="D495" s="339"/>
      <c r="E495" s="339" t="s">
        <v>37121</v>
      </c>
      <c r="F495" s="557" t="s">
        <v>37122</v>
      </c>
      <c r="G495" s="540">
        <v>1</v>
      </c>
      <c r="H495" s="339" t="s">
        <v>12573</v>
      </c>
      <c r="I495" s="341" t="s">
        <v>37123</v>
      </c>
      <c r="J495" s="489" t="s">
        <v>23</v>
      </c>
      <c r="K495" s="497" t="s">
        <v>33342</v>
      </c>
      <c r="L495" s="339" t="s">
        <v>28368</v>
      </c>
      <c r="M495" s="336"/>
      <c r="N495" s="544" t="s">
        <v>37124</v>
      </c>
    </row>
    <row r="496" spans="1:14">
      <c r="A496" s="488">
        <v>359</v>
      </c>
      <c r="B496" s="555" t="s">
        <v>37003</v>
      </c>
      <c r="C496" s="556" t="s">
        <v>34823</v>
      </c>
      <c r="D496" s="339"/>
      <c r="E496" s="339" t="s">
        <v>37125</v>
      </c>
      <c r="F496" s="557" t="s">
        <v>37126</v>
      </c>
      <c r="G496" s="540">
        <v>1</v>
      </c>
      <c r="H496" s="339" t="s">
        <v>12573</v>
      </c>
      <c r="I496" s="341" t="s">
        <v>37127</v>
      </c>
      <c r="J496" s="489" t="s">
        <v>23</v>
      </c>
      <c r="K496" s="497" t="s">
        <v>33342</v>
      </c>
      <c r="L496" s="339" t="s">
        <v>28368</v>
      </c>
      <c r="M496" s="336"/>
      <c r="N496" s="544" t="s">
        <v>37128</v>
      </c>
    </row>
    <row r="497" spans="1:14" ht="31.2">
      <c r="A497" s="488">
        <v>360</v>
      </c>
      <c r="B497" s="555" t="s">
        <v>37003</v>
      </c>
      <c r="C497" s="556" t="s">
        <v>34823</v>
      </c>
      <c r="D497" s="339"/>
      <c r="E497" s="339" t="s">
        <v>37129</v>
      </c>
      <c r="F497" s="557" t="s">
        <v>37130</v>
      </c>
      <c r="G497" s="540">
        <v>1</v>
      </c>
      <c r="H497" s="339" t="s">
        <v>12573</v>
      </c>
      <c r="I497" s="341" t="s">
        <v>37131</v>
      </c>
      <c r="J497" s="489" t="s">
        <v>23</v>
      </c>
      <c r="K497" s="497" t="s">
        <v>33342</v>
      </c>
      <c r="L497" s="339" t="s">
        <v>28368</v>
      </c>
      <c r="M497" s="336"/>
      <c r="N497" s="544" t="s">
        <v>37132</v>
      </c>
    </row>
    <row r="498" spans="1:14" ht="31.2">
      <c r="A498" s="488">
        <v>361</v>
      </c>
      <c r="B498" s="555" t="s">
        <v>37003</v>
      </c>
      <c r="C498" s="556" t="s">
        <v>34823</v>
      </c>
      <c r="D498" s="339"/>
      <c r="E498" s="339" t="s">
        <v>37133</v>
      </c>
      <c r="F498" s="557" t="s">
        <v>37134</v>
      </c>
      <c r="G498" s="540">
        <v>1</v>
      </c>
      <c r="H498" s="339" t="s">
        <v>12573</v>
      </c>
      <c r="I498" s="341" t="s">
        <v>34867</v>
      </c>
      <c r="J498" s="489" t="s">
        <v>23</v>
      </c>
      <c r="K498" s="497" t="s">
        <v>33342</v>
      </c>
      <c r="L498" s="339" t="s">
        <v>28368</v>
      </c>
      <c r="M498" s="336"/>
      <c r="N498" s="544" t="s">
        <v>37135</v>
      </c>
    </row>
    <row r="499" spans="1:14">
      <c r="A499" s="488">
        <v>12</v>
      </c>
      <c r="B499" s="558" t="s">
        <v>28415</v>
      </c>
      <c r="C499" s="541" t="s">
        <v>37797</v>
      </c>
      <c r="D499" s="559"/>
      <c r="E499" s="559">
        <v>9780128119303</v>
      </c>
      <c r="F499" s="560" t="s">
        <v>37696</v>
      </c>
      <c r="G499" s="542">
        <v>1</v>
      </c>
      <c r="H499" s="542">
        <v>1</v>
      </c>
      <c r="I499" s="558" t="s">
        <v>37697</v>
      </c>
      <c r="J499" s="558" t="s">
        <v>14</v>
      </c>
      <c r="K499" s="542">
        <v>2017</v>
      </c>
      <c r="L499" s="558" t="s">
        <v>37767</v>
      </c>
      <c r="M499" s="558"/>
      <c r="N499" s="545" t="s">
        <v>37698</v>
      </c>
    </row>
    <row r="500" spans="1:14">
      <c r="A500" s="488">
        <v>332</v>
      </c>
      <c r="B500" s="555" t="s">
        <v>37003</v>
      </c>
      <c r="C500" s="556" t="s">
        <v>37798</v>
      </c>
      <c r="D500" s="339" t="s">
        <v>37136</v>
      </c>
      <c r="E500" s="339" t="s">
        <v>37137</v>
      </c>
      <c r="F500" s="557" t="s">
        <v>37138</v>
      </c>
      <c r="G500" s="540">
        <v>1</v>
      </c>
      <c r="H500" s="339" t="s">
        <v>12573</v>
      </c>
      <c r="I500" s="341" t="s">
        <v>37139</v>
      </c>
      <c r="J500" s="489" t="s">
        <v>23476</v>
      </c>
      <c r="K500" s="497" t="s">
        <v>27057</v>
      </c>
      <c r="L500" s="339" t="s">
        <v>28368</v>
      </c>
      <c r="M500" s="336"/>
      <c r="N500" s="544" t="s">
        <v>37140</v>
      </c>
    </row>
    <row r="501" spans="1:14" ht="31.2">
      <c r="A501" s="488">
        <v>80</v>
      </c>
      <c r="B501" s="555" t="s">
        <v>37003</v>
      </c>
      <c r="C501" s="556" t="s">
        <v>32493</v>
      </c>
      <c r="D501" s="339"/>
      <c r="E501" s="339" t="s">
        <v>37141</v>
      </c>
      <c r="F501" s="557" t="s">
        <v>37142</v>
      </c>
      <c r="G501" s="540">
        <v>1</v>
      </c>
      <c r="H501" s="339" t="s">
        <v>12573</v>
      </c>
      <c r="I501" s="341" t="s">
        <v>37143</v>
      </c>
      <c r="J501" s="489" t="s">
        <v>23</v>
      </c>
      <c r="K501" s="497" t="s">
        <v>33342</v>
      </c>
      <c r="L501" s="339" t="s">
        <v>28368</v>
      </c>
      <c r="M501" s="336"/>
      <c r="N501" s="544" t="s">
        <v>37144</v>
      </c>
    </row>
    <row r="502" spans="1:14" ht="31.2">
      <c r="A502" s="488">
        <v>291</v>
      </c>
      <c r="B502" s="555" t="s">
        <v>37003</v>
      </c>
      <c r="C502" s="541" t="s">
        <v>32493</v>
      </c>
      <c r="D502" s="339"/>
      <c r="E502" s="339" t="s">
        <v>37145</v>
      </c>
      <c r="F502" s="557" t="s">
        <v>37753</v>
      </c>
      <c r="G502" s="540">
        <v>1</v>
      </c>
      <c r="H502" s="339" t="s">
        <v>12573</v>
      </c>
      <c r="I502" s="341" t="s">
        <v>31043</v>
      </c>
      <c r="J502" s="489" t="s">
        <v>23</v>
      </c>
      <c r="K502" s="497" t="s">
        <v>33342</v>
      </c>
      <c r="L502" s="339" t="s">
        <v>28368</v>
      </c>
      <c r="M502" s="336"/>
      <c r="N502" s="544" t="s">
        <v>37146</v>
      </c>
    </row>
    <row r="503" spans="1:14">
      <c r="A503" s="488">
        <v>292</v>
      </c>
      <c r="B503" s="555" t="s">
        <v>37003</v>
      </c>
      <c r="C503" s="541" t="s">
        <v>32493</v>
      </c>
      <c r="D503" s="339"/>
      <c r="E503" s="339" t="s">
        <v>37147</v>
      </c>
      <c r="F503" s="557" t="s">
        <v>37148</v>
      </c>
      <c r="G503" s="540">
        <v>1</v>
      </c>
      <c r="H503" s="339" t="s">
        <v>12573</v>
      </c>
      <c r="I503" s="341" t="s">
        <v>37149</v>
      </c>
      <c r="J503" s="489" t="s">
        <v>23</v>
      </c>
      <c r="K503" s="497" t="s">
        <v>33342</v>
      </c>
      <c r="L503" s="339" t="s">
        <v>28368</v>
      </c>
      <c r="M503" s="336"/>
      <c r="N503" s="544" t="s">
        <v>37150</v>
      </c>
    </row>
    <row r="504" spans="1:14">
      <c r="A504" s="488">
        <v>315</v>
      </c>
      <c r="B504" s="555" t="s">
        <v>37003</v>
      </c>
      <c r="C504" s="556" t="s">
        <v>32493</v>
      </c>
      <c r="D504" s="339"/>
      <c r="E504" s="339" t="s">
        <v>37151</v>
      </c>
      <c r="F504" s="557" t="s">
        <v>37152</v>
      </c>
      <c r="G504" s="540">
        <v>1</v>
      </c>
      <c r="H504" s="339" t="s">
        <v>12573</v>
      </c>
      <c r="I504" s="341" t="s">
        <v>31011</v>
      </c>
      <c r="J504" s="489" t="s">
        <v>23</v>
      </c>
      <c r="K504" s="497" t="s">
        <v>32546</v>
      </c>
      <c r="L504" s="339" t="s">
        <v>28368</v>
      </c>
      <c r="M504" s="336"/>
      <c r="N504" s="544" t="s">
        <v>37153</v>
      </c>
    </row>
    <row r="505" spans="1:14" ht="31.2">
      <c r="A505" s="488">
        <v>2</v>
      </c>
      <c r="B505" s="558" t="s">
        <v>28415</v>
      </c>
      <c r="C505" s="541" t="s">
        <v>37799</v>
      </c>
      <c r="D505" s="559"/>
      <c r="E505" s="493">
        <v>9780128224038</v>
      </c>
      <c r="F505" s="560" t="s">
        <v>37699</v>
      </c>
      <c r="G505" s="542">
        <v>1</v>
      </c>
      <c r="H505" s="542">
        <v>1</v>
      </c>
      <c r="I505" s="558" t="s">
        <v>36880</v>
      </c>
      <c r="J505" s="558" t="s">
        <v>23</v>
      </c>
      <c r="K505" s="542">
        <v>2021</v>
      </c>
      <c r="L505" s="558" t="s">
        <v>37767</v>
      </c>
      <c r="M505" s="558"/>
      <c r="N505" s="545" t="s">
        <v>37700</v>
      </c>
    </row>
    <row r="506" spans="1:14" ht="31.2">
      <c r="A506" s="488">
        <v>5</v>
      </c>
      <c r="B506" s="558" t="s">
        <v>28415</v>
      </c>
      <c r="C506" s="541" t="s">
        <v>37799</v>
      </c>
      <c r="D506" s="559"/>
      <c r="E506" s="559">
        <v>9780128217986</v>
      </c>
      <c r="F506" s="560" t="s">
        <v>37701</v>
      </c>
      <c r="G506" s="542">
        <v>1</v>
      </c>
      <c r="H506" s="542">
        <v>1</v>
      </c>
      <c r="I506" s="558" t="s">
        <v>37702</v>
      </c>
      <c r="J506" s="558" t="s">
        <v>14</v>
      </c>
      <c r="K506" s="542">
        <v>2021</v>
      </c>
      <c r="L506" s="558" t="s">
        <v>37767</v>
      </c>
      <c r="M506" s="558"/>
      <c r="N506" s="547" t="s">
        <v>37703</v>
      </c>
    </row>
    <row r="507" spans="1:14" ht="31.2">
      <c r="A507" s="488">
        <v>9</v>
      </c>
      <c r="B507" s="558" t="s">
        <v>28415</v>
      </c>
      <c r="C507" s="541" t="s">
        <v>37799</v>
      </c>
      <c r="D507" s="559"/>
      <c r="E507" s="559">
        <v>9780128138083</v>
      </c>
      <c r="F507" s="560" t="s">
        <v>37704</v>
      </c>
      <c r="G507" s="542">
        <v>1</v>
      </c>
      <c r="H507" s="542">
        <v>1</v>
      </c>
      <c r="I507" s="558" t="s">
        <v>37705</v>
      </c>
      <c r="J507" s="558" t="s">
        <v>23</v>
      </c>
      <c r="K507" s="542">
        <v>2021</v>
      </c>
      <c r="L507" s="558" t="s">
        <v>37767</v>
      </c>
      <c r="M507" s="558"/>
      <c r="N507" s="545" t="s">
        <v>37706</v>
      </c>
    </row>
    <row r="508" spans="1:14" ht="31.2">
      <c r="A508" s="488">
        <v>10</v>
      </c>
      <c r="B508" s="558" t="s">
        <v>28415</v>
      </c>
      <c r="C508" s="541" t="s">
        <v>37799</v>
      </c>
      <c r="D508" s="559"/>
      <c r="E508" s="559">
        <v>9780128135310</v>
      </c>
      <c r="F508" s="560" t="s">
        <v>37707</v>
      </c>
      <c r="G508" s="542">
        <v>1</v>
      </c>
      <c r="H508" s="542">
        <v>1</v>
      </c>
      <c r="I508" s="558" t="s">
        <v>37708</v>
      </c>
      <c r="J508" s="558" t="s">
        <v>23</v>
      </c>
      <c r="K508" s="542">
        <v>2018</v>
      </c>
      <c r="L508" s="558" t="s">
        <v>37767</v>
      </c>
      <c r="M508" s="558"/>
      <c r="N508" s="545" t="s">
        <v>37709</v>
      </c>
    </row>
    <row r="509" spans="1:14">
      <c r="A509" s="488">
        <v>79</v>
      </c>
      <c r="B509" s="555" t="s">
        <v>37003</v>
      </c>
      <c r="C509" s="556" t="s">
        <v>35071</v>
      </c>
      <c r="D509" s="339"/>
      <c r="E509" s="339" t="s">
        <v>37154</v>
      </c>
      <c r="F509" s="557" t="s">
        <v>37155</v>
      </c>
      <c r="G509" s="540">
        <v>1</v>
      </c>
      <c r="H509" s="339" t="s">
        <v>12573</v>
      </c>
      <c r="I509" s="341" t="s">
        <v>37156</v>
      </c>
      <c r="J509" s="489" t="s">
        <v>23</v>
      </c>
      <c r="K509" s="497" t="s">
        <v>32546</v>
      </c>
      <c r="L509" s="339" t="s">
        <v>28368</v>
      </c>
      <c r="M509" s="336"/>
      <c r="N509" s="544" t="s">
        <v>37157</v>
      </c>
    </row>
    <row r="510" spans="1:14">
      <c r="A510" s="488">
        <v>194</v>
      </c>
      <c r="B510" s="555" t="s">
        <v>37003</v>
      </c>
      <c r="C510" s="556" t="s">
        <v>35071</v>
      </c>
      <c r="D510" s="339"/>
      <c r="E510" s="339" t="s">
        <v>37158</v>
      </c>
      <c r="F510" s="557" t="s">
        <v>37159</v>
      </c>
      <c r="G510" s="540">
        <v>1</v>
      </c>
      <c r="H510" s="339" t="s">
        <v>12573</v>
      </c>
      <c r="I510" s="341" t="s">
        <v>37160</v>
      </c>
      <c r="J510" s="489" t="s">
        <v>14</v>
      </c>
      <c r="K510" s="497" t="s">
        <v>27607</v>
      </c>
      <c r="L510" s="339" t="s">
        <v>28368</v>
      </c>
      <c r="M510" s="336"/>
      <c r="N510" s="544" t="s">
        <v>37161</v>
      </c>
    </row>
    <row r="511" spans="1:14" ht="31.2">
      <c r="A511" s="488">
        <v>278</v>
      </c>
      <c r="B511" s="555" t="s">
        <v>37003</v>
      </c>
      <c r="C511" s="556" t="s">
        <v>35071</v>
      </c>
      <c r="D511" s="339"/>
      <c r="E511" s="339" t="s">
        <v>37162</v>
      </c>
      <c r="F511" s="557" t="s">
        <v>37163</v>
      </c>
      <c r="G511" s="540">
        <v>1</v>
      </c>
      <c r="H511" s="339" t="s">
        <v>12573</v>
      </c>
      <c r="I511" s="341" t="s">
        <v>37164</v>
      </c>
      <c r="J511" s="489" t="s">
        <v>80</v>
      </c>
      <c r="K511" s="497" t="s">
        <v>27057</v>
      </c>
      <c r="L511" s="339" t="s">
        <v>28368</v>
      </c>
      <c r="M511" s="336"/>
      <c r="N511" s="544" t="s">
        <v>37165</v>
      </c>
    </row>
    <row r="512" spans="1:14">
      <c r="A512" s="488">
        <v>7</v>
      </c>
      <c r="B512" s="558" t="s">
        <v>28415</v>
      </c>
      <c r="C512" s="541" t="s">
        <v>37800</v>
      </c>
      <c r="D512" s="559"/>
      <c r="E512" s="559">
        <v>9780128164594</v>
      </c>
      <c r="F512" s="560" t="s">
        <v>3309</v>
      </c>
      <c r="G512" s="542">
        <v>1</v>
      </c>
      <c r="H512" s="542">
        <v>6</v>
      </c>
      <c r="I512" s="558" t="s">
        <v>37710</v>
      </c>
      <c r="J512" s="558" t="s">
        <v>80</v>
      </c>
      <c r="K512" s="542">
        <v>2020</v>
      </c>
      <c r="L512" s="558" t="s">
        <v>37767</v>
      </c>
      <c r="M512" s="558"/>
      <c r="N512" s="545" t="s">
        <v>37711</v>
      </c>
    </row>
    <row r="513" spans="1:14" ht="46.8">
      <c r="A513" s="488">
        <v>286</v>
      </c>
      <c r="B513" s="555" t="s">
        <v>37003</v>
      </c>
      <c r="C513" s="556" t="s">
        <v>32491</v>
      </c>
      <c r="D513" s="339"/>
      <c r="E513" s="339" t="s">
        <v>37166</v>
      </c>
      <c r="F513" s="557" t="s">
        <v>37167</v>
      </c>
      <c r="G513" s="540">
        <v>1</v>
      </c>
      <c r="H513" s="339" t="s">
        <v>12573</v>
      </c>
      <c r="I513" s="341" t="s">
        <v>37168</v>
      </c>
      <c r="J513" s="489" t="s">
        <v>23</v>
      </c>
      <c r="K513" s="497" t="s">
        <v>32546</v>
      </c>
      <c r="L513" s="339" t="s">
        <v>28368</v>
      </c>
      <c r="M513" s="336"/>
      <c r="N513" s="544" t="s">
        <v>37169</v>
      </c>
    </row>
    <row r="514" spans="1:14" ht="46.8">
      <c r="A514" s="488">
        <v>290</v>
      </c>
      <c r="B514" s="555" t="s">
        <v>37003</v>
      </c>
      <c r="C514" s="556" t="s">
        <v>32491</v>
      </c>
      <c r="D514" s="339"/>
      <c r="E514" s="339" t="s">
        <v>37170</v>
      </c>
      <c r="F514" s="557" t="s">
        <v>37171</v>
      </c>
      <c r="G514" s="540">
        <v>1</v>
      </c>
      <c r="H514" s="339" t="s">
        <v>12573</v>
      </c>
      <c r="I514" s="341" t="s">
        <v>31059</v>
      </c>
      <c r="J514" s="489" t="s">
        <v>23</v>
      </c>
      <c r="K514" s="497" t="s">
        <v>32546</v>
      </c>
      <c r="L514" s="339" t="s">
        <v>28368</v>
      </c>
      <c r="M514" s="336"/>
      <c r="N514" s="544" t="s">
        <v>37172</v>
      </c>
    </row>
    <row r="515" spans="1:14" ht="31.2">
      <c r="A515" s="488">
        <v>297</v>
      </c>
      <c r="B515" s="555" t="s">
        <v>37003</v>
      </c>
      <c r="C515" s="556" t="s">
        <v>32491</v>
      </c>
      <c r="D515" s="339"/>
      <c r="E515" s="339" t="s">
        <v>37173</v>
      </c>
      <c r="F515" s="557" t="s">
        <v>31039</v>
      </c>
      <c r="G515" s="540">
        <v>1</v>
      </c>
      <c r="H515" s="339" t="s">
        <v>12666</v>
      </c>
      <c r="I515" s="341" t="s">
        <v>15081</v>
      </c>
      <c r="J515" s="489" t="s">
        <v>23</v>
      </c>
      <c r="K515" s="497" t="s">
        <v>33342</v>
      </c>
      <c r="L515" s="339" t="s">
        <v>28368</v>
      </c>
      <c r="M515" s="336"/>
      <c r="N515" s="544" t="s">
        <v>37174</v>
      </c>
    </row>
    <row r="516" spans="1:14">
      <c r="A516" s="488">
        <v>302</v>
      </c>
      <c r="B516" s="555" t="s">
        <v>37003</v>
      </c>
      <c r="C516" s="556" t="s">
        <v>32491</v>
      </c>
      <c r="D516" s="339"/>
      <c r="E516" s="339" t="s">
        <v>37175</v>
      </c>
      <c r="F516" s="557" t="s">
        <v>37176</v>
      </c>
      <c r="G516" s="540">
        <v>1</v>
      </c>
      <c r="H516" s="339" t="s">
        <v>12573</v>
      </c>
      <c r="I516" s="341" t="s">
        <v>37177</v>
      </c>
      <c r="J516" s="489" t="s">
        <v>23</v>
      </c>
      <c r="K516" s="497" t="s">
        <v>33342</v>
      </c>
      <c r="L516" s="339" t="s">
        <v>28368</v>
      </c>
      <c r="M516" s="336"/>
      <c r="N516" s="544" t="s">
        <v>37178</v>
      </c>
    </row>
    <row r="517" spans="1:14">
      <c r="A517" s="488">
        <v>326</v>
      </c>
      <c r="B517" s="555" t="s">
        <v>37003</v>
      </c>
      <c r="C517" s="556" t="s">
        <v>32491</v>
      </c>
      <c r="D517" s="339"/>
      <c r="E517" s="339" t="s">
        <v>37179</v>
      </c>
      <c r="F517" s="557" t="s">
        <v>37180</v>
      </c>
      <c r="G517" s="540">
        <v>1</v>
      </c>
      <c r="H517" s="339" t="s">
        <v>12573</v>
      </c>
      <c r="I517" s="341" t="s">
        <v>37181</v>
      </c>
      <c r="J517" s="489" t="s">
        <v>14</v>
      </c>
      <c r="K517" s="497" t="s">
        <v>33342</v>
      </c>
      <c r="L517" s="339" t="s">
        <v>28368</v>
      </c>
      <c r="M517" s="336"/>
      <c r="N517" s="544" t="s">
        <v>37182</v>
      </c>
    </row>
    <row r="518" spans="1:14">
      <c r="A518" s="488">
        <v>335</v>
      </c>
      <c r="B518" s="555" t="s">
        <v>37003</v>
      </c>
      <c r="C518" s="556" t="s">
        <v>32491</v>
      </c>
      <c r="D518" s="339"/>
      <c r="E518" s="339" t="s">
        <v>37183</v>
      </c>
      <c r="F518" s="557" t="s">
        <v>37184</v>
      </c>
      <c r="G518" s="540">
        <v>1</v>
      </c>
      <c r="H518" s="339" t="s">
        <v>12573</v>
      </c>
      <c r="I518" s="341" t="s">
        <v>37185</v>
      </c>
      <c r="J518" s="489" t="s">
        <v>23</v>
      </c>
      <c r="K518" s="497" t="s">
        <v>27057</v>
      </c>
      <c r="L518" s="339" t="s">
        <v>28368</v>
      </c>
      <c r="M518" s="336"/>
      <c r="N518" s="544" t="s">
        <v>37186</v>
      </c>
    </row>
    <row r="519" spans="1:14">
      <c r="A519" s="488">
        <v>339</v>
      </c>
      <c r="B519" s="555" t="s">
        <v>37003</v>
      </c>
      <c r="C519" s="556" t="s">
        <v>32491</v>
      </c>
      <c r="D519" s="339"/>
      <c r="E519" s="339" t="s">
        <v>37187</v>
      </c>
      <c r="F519" s="557" t="s">
        <v>37188</v>
      </c>
      <c r="G519" s="540">
        <v>1</v>
      </c>
      <c r="H519" s="339" t="s">
        <v>12573</v>
      </c>
      <c r="I519" s="341" t="s">
        <v>28429</v>
      </c>
      <c r="J519" s="489" t="s">
        <v>23</v>
      </c>
      <c r="K519" s="497" t="s">
        <v>27607</v>
      </c>
      <c r="L519" s="339" t="s">
        <v>28368</v>
      </c>
      <c r="M519" s="336"/>
      <c r="N519" s="544" t="s">
        <v>37189</v>
      </c>
    </row>
    <row r="520" spans="1:14">
      <c r="A520" s="488">
        <v>341</v>
      </c>
      <c r="B520" s="555" t="s">
        <v>37003</v>
      </c>
      <c r="C520" s="556" t="s">
        <v>32491</v>
      </c>
      <c r="D520" s="339"/>
      <c r="E520" s="339" t="s">
        <v>37190</v>
      </c>
      <c r="F520" s="557" t="s">
        <v>37191</v>
      </c>
      <c r="G520" s="540">
        <v>1</v>
      </c>
      <c r="H520" s="339" t="s">
        <v>12573</v>
      </c>
      <c r="I520" s="341" t="s">
        <v>37192</v>
      </c>
      <c r="J520" s="489" t="s">
        <v>23</v>
      </c>
      <c r="K520" s="497" t="s">
        <v>32551</v>
      </c>
      <c r="L520" s="339" t="s">
        <v>28368</v>
      </c>
      <c r="M520" s="336"/>
      <c r="N520" s="544" t="s">
        <v>37193</v>
      </c>
    </row>
    <row r="521" spans="1:14" ht="31.2">
      <c r="A521" s="488">
        <v>342</v>
      </c>
      <c r="B521" s="555" t="s">
        <v>37003</v>
      </c>
      <c r="C521" s="556" t="s">
        <v>32491</v>
      </c>
      <c r="D521" s="339"/>
      <c r="E521" s="339" t="s">
        <v>37194</v>
      </c>
      <c r="F521" s="557" t="s">
        <v>37195</v>
      </c>
      <c r="G521" s="540">
        <v>1</v>
      </c>
      <c r="H521" s="339" t="s">
        <v>12573</v>
      </c>
      <c r="I521" s="341" t="s">
        <v>37196</v>
      </c>
      <c r="J521" s="489" t="s">
        <v>23</v>
      </c>
      <c r="K521" s="497" t="s">
        <v>32551</v>
      </c>
      <c r="L521" s="339" t="s">
        <v>28368</v>
      </c>
      <c r="M521" s="336"/>
      <c r="N521" s="544" t="s">
        <v>37197</v>
      </c>
    </row>
    <row r="522" spans="1:14" ht="31.2">
      <c r="A522" s="488">
        <v>348</v>
      </c>
      <c r="B522" s="555" t="s">
        <v>37003</v>
      </c>
      <c r="C522" s="556" t="s">
        <v>32491</v>
      </c>
      <c r="D522" s="339"/>
      <c r="E522" s="339" t="s">
        <v>37198</v>
      </c>
      <c r="F522" s="557" t="s">
        <v>37199</v>
      </c>
      <c r="G522" s="540">
        <v>1</v>
      </c>
      <c r="H522" s="339" t="s">
        <v>12573</v>
      </c>
      <c r="I522" s="341" t="s">
        <v>37200</v>
      </c>
      <c r="J522" s="489" t="s">
        <v>23</v>
      </c>
      <c r="K522" s="497" t="s">
        <v>33342</v>
      </c>
      <c r="L522" s="339" t="s">
        <v>28368</v>
      </c>
      <c r="M522" s="336"/>
      <c r="N522" s="544" t="s">
        <v>37201</v>
      </c>
    </row>
    <row r="523" spans="1:14" ht="31.2">
      <c r="A523" s="488">
        <v>356</v>
      </c>
      <c r="B523" s="555" t="s">
        <v>37003</v>
      </c>
      <c r="C523" s="556" t="s">
        <v>32491</v>
      </c>
      <c r="D523" s="339"/>
      <c r="E523" s="339" t="s">
        <v>37202</v>
      </c>
      <c r="F523" s="557" t="s">
        <v>37203</v>
      </c>
      <c r="G523" s="540">
        <v>1</v>
      </c>
      <c r="H523" s="339" t="s">
        <v>12573</v>
      </c>
      <c r="I523" s="341" t="s">
        <v>37204</v>
      </c>
      <c r="J523" s="489" t="s">
        <v>80</v>
      </c>
      <c r="K523" s="497" t="s">
        <v>33342</v>
      </c>
      <c r="L523" s="339" t="s">
        <v>28368</v>
      </c>
      <c r="M523" s="336"/>
      <c r="N523" s="544" t="s">
        <v>37205</v>
      </c>
    </row>
    <row r="524" spans="1:14" ht="31.2">
      <c r="A524" s="488">
        <v>1</v>
      </c>
      <c r="B524" s="558" t="s">
        <v>28415</v>
      </c>
      <c r="C524" s="541" t="s">
        <v>37801</v>
      </c>
      <c r="D524" s="559"/>
      <c r="E524" s="493">
        <v>9781785480850</v>
      </c>
      <c r="F524" s="560" t="s">
        <v>37712</v>
      </c>
      <c r="G524" s="542">
        <v>1</v>
      </c>
      <c r="H524" s="542">
        <v>1</v>
      </c>
      <c r="I524" s="558" t="s">
        <v>37713</v>
      </c>
      <c r="J524" s="558" t="s">
        <v>28873</v>
      </c>
      <c r="K524" s="542">
        <v>2017</v>
      </c>
      <c r="L524" s="558" t="s">
        <v>37767</v>
      </c>
      <c r="M524" s="558"/>
      <c r="N524" s="547" t="s">
        <v>37714</v>
      </c>
    </row>
    <row r="525" spans="1:14">
      <c r="A525" s="488">
        <v>8</v>
      </c>
      <c r="B525" s="558" t="s">
        <v>28415</v>
      </c>
      <c r="C525" s="541" t="s">
        <v>37801</v>
      </c>
      <c r="D525" s="559"/>
      <c r="E525" s="559">
        <v>9780128158579</v>
      </c>
      <c r="F525" s="560" t="s">
        <v>37715</v>
      </c>
      <c r="G525" s="542">
        <v>1</v>
      </c>
      <c r="H525" s="542">
        <v>1</v>
      </c>
      <c r="I525" s="558" t="s">
        <v>37716</v>
      </c>
      <c r="J525" s="558" t="s">
        <v>23</v>
      </c>
      <c r="K525" s="542">
        <v>2019</v>
      </c>
      <c r="L525" s="558" t="s">
        <v>37767</v>
      </c>
      <c r="M525" s="558"/>
      <c r="N525" s="545" t="s">
        <v>37717</v>
      </c>
    </row>
    <row r="526" spans="1:14" ht="31.2">
      <c r="A526" s="488">
        <v>11</v>
      </c>
      <c r="B526" s="558" t="s">
        <v>28415</v>
      </c>
      <c r="C526" s="541" t="s">
        <v>37801</v>
      </c>
      <c r="D526" s="559"/>
      <c r="E526" s="559">
        <v>9780128130926</v>
      </c>
      <c r="F526" s="560" t="s">
        <v>37718</v>
      </c>
      <c r="G526" s="542">
        <v>1</v>
      </c>
      <c r="H526" s="542">
        <v>1</v>
      </c>
      <c r="I526" s="558" t="s">
        <v>37719</v>
      </c>
      <c r="J526" s="558" t="s">
        <v>23</v>
      </c>
      <c r="K526" s="542">
        <v>2019</v>
      </c>
      <c r="L526" s="558" t="s">
        <v>37767</v>
      </c>
      <c r="M526" s="558"/>
      <c r="N526" s="545" t="s">
        <v>37720</v>
      </c>
    </row>
    <row r="527" spans="1:14" ht="31.2">
      <c r="A527" s="488">
        <v>334</v>
      </c>
      <c r="B527" s="555" t="s">
        <v>37003</v>
      </c>
      <c r="C527" s="556" t="s">
        <v>37802</v>
      </c>
      <c r="D527" s="339"/>
      <c r="E527" s="339" t="s">
        <v>37206</v>
      </c>
      <c r="F527" s="557" t="s">
        <v>37207</v>
      </c>
      <c r="G527" s="540">
        <v>1</v>
      </c>
      <c r="H527" s="339" t="s">
        <v>12573</v>
      </c>
      <c r="I527" s="341" t="s">
        <v>37208</v>
      </c>
      <c r="J527" s="489" t="s">
        <v>14</v>
      </c>
      <c r="K527" s="497" t="s">
        <v>27607</v>
      </c>
      <c r="L527" s="339" t="s">
        <v>28368</v>
      </c>
      <c r="M527" s="336"/>
      <c r="N527" s="544" t="s">
        <v>37209</v>
      </c>
    </row>
    <row r="528" spans="1:14" ht="31.2">
      <c r="A528" s="488">
        <v>298</v>
      </c>
      <c r="B528" s="555" t="s">
        <v>37003</v>
      </c>
      <c r="C528" s="556" t="s">
        <v>37803</v>
      </c>
      <c r="D528" s="339"/>
      <c r="E528" s="339" t="s">
        <v>37210</v>
      </c>
      <c r="F528" s="557" t="s">
        <v>37211</v>
      </c>
      <c r="G528" s="540">
        <v>1</v>
      </c>
      <c r="H528" s="339" t="s">
        <v>12573</v>
      </c>
      <c r="I528" s="341" t="s">
        <v>37212</v>
      </c>
      <c r="J528" s="489" t="s">
        <v>14</v>
      </c>
      <c r="K528" s="497" t="s">
        <v>33342</v>
      </c>
      <c r="L528" s="339" t="s">
        <v>28368</v>
      </c>
      <c r="M528" s="336"/>
      <c r="N528" s="544" t="s">
        <v>37213</v>
      </c>
    </row>
    <row r="529" spans="1:14">
      <c r="A529" s="488">
        <v>299</v>
      </c>
      <c r="B529" s="555" t="s">
        <v>37003</v>
      </c>
      <c r="C529" s="556" t="s">
        <v>37803</v>
      </c>
      <c r="D529" s="339"/>
      <c r="E529" s="339" t="s">
        <v>37214</v>
      </c>
      <c r="F529" s="557" t="s">
        <v>37215</v>
      </c>
      <c r="G529" s="540">
        <v>1</v>
      </c>
      <c r="H529" s="339" t="s">
        <v>12573</v>
      </c>
      <c r="I529" s="341" t="s">
        <v>37216</v>
      </c>
      <c r="J529" s="489" t="s">
        <v>14</v>
      </c>
      <c r="K529" s="497" t="s">
        <v>33342</v>
      </c>
      <c r="L529" s="339" t="s">
        <v>28368</v>
      </c>
      <c r="M529" s="336"/>
      <c r="N529" s="544" t="s">
        <v>37217</v>
      </c>
    </row>
    <row r="530" spans="1:14" ht="31.2">
      <c r="A530" s="488">
        <v>300</v>
      </c>
      <c r="B530" s="555" t="s">
        <v>37003</v>
      </c>
      <c r="C530" s="556" t="s">
        <v>37803</v>
      </c>
      <c r="D530" s="339"/>
      <c r="E530" s="339" t="s">
        <v>37218</v>
      </c>
      <c r="F530" s="557" t="s">
        <v>37219</v>
      </c>
      <c r="G530" s="540">
        <v>1</v>
      </c>
      <c r="H530" s="339" t="s">
        <v>12573</v>
      </c>
      <c r="I530" s="341" t="s">
        <v>37220</v>
      </c>
      <c r="J530" s="489" t="s">
        <v>14</v>
      </c>
      <c r="K530" s="497" t="s">
        <v>33342</v>
      </c>
      <c r="L530" s="339" t="s">
        <v>28368</v>
      </c>
      <c r="M530" s="336"/>
      <c r="N530" s="544" t="s">
        <v>37221</v>
      </c>
    </row>
    <row r="531" spans="1:14" ht="31.2">
      <c r="A531" s="488">
        <v>301</v>
      </c>
      <c r="B531" s="555" t="s">
        <v>37003</v>
      </c>
      <c r="C531" s="556" t="s">
        <v>37803</v>
      </c>
      <c r="D531" s="339"/>
      <c r="E531" s="339" t="s">
        <v>37222</v>
      </c>
      <c r="F531" s="557" t="s">
        <v>37223</v>
      </c>
      <c r="G531" s="540">
        <v>1</v>
      </c>
      <c r="H531" s="339" t="s">
        <v>12573</v>
      </c>
      <c r="I531" s="341" t="s">
        <v>37224</v>
      </c>
      <c r="J531" s="489" t="s">
        <v>14</v>
      </c>
      <c r="K531" s="497" t="s">
        <v>33342</v>
      </c>
      <c r="L531" s="339" t="s">
        <v>28368</v>
      </c>
      <c r="M531" s="336"/>
      <c r="N531" s="544" t="s">
        <v>37225</v>
      </c>
    </row>
    <row r="532" spans="1:14">
      <c r="A532" s="488">
        <v>305</v>
      </c>
      <c r="B532" s="555" t="s">
        <v>37003</v>
      </c>
      <c r="C532" s="556" t="s">
        <v>37803</v>
      </c>
      <c r="D532" s="339"/>
      <c r="E532" s="339" t="s">
        <v>37226</v>
      </c>
      <c r="F532" s="557" t="s">
        <v>37227</v>
      </c>
      <c r="G532" s="540">
        <v>1</v>
      </c>
      <c r="H532" s="339" t="s">
        <v>12573</v>
      </c>
      <c r="I532" s="341" t="s">
        <v>37228</v>
      </c>
      <c r="J532" s="489" t="s">
        <v>14</v>
      </c>
      <c r="K532" s="497" t="s">
        <v>33342</v>
      </c>
      <c r="L532" s="339" t="s">
        <v>28368</v>
      </c>
      <c r="M532" s="336"/>
      <c r="N532" s="544" t="s">
        <v>37229</v>
      </c>
    </row>
    <row r="533" spans="1:14">
      <c r="A533" s="488">
        <v>306</v>
      </c>
      <c r="B533" s="555" t="s">
        <v>37003</v>
      </c>
      <c r="C533" s="556" t="s">
        <v>37803</v>
      </c>
      <c r="D533" s="339"/>
      <c r="E533" s="339" t="s">
        <v>37230</v>
      </c>
      <c r="F533" s="557" t="s">
        <v>37231</v>
      </c>
      <c r="G533" s="540">
        <v>1</v>
      </c>
      <c r="H533" s="339" t="s">
        <v>12573</v>
      </c>
      <c r="I533" s="341" t="s">
        <v>37232</v>
      </c>
      <c r="J533" s="489" t="s">
        <v>14</v>
      </c>
      <c r="K533" s="497" t="s">
        <v>33342</v>
      </c>
      <c r="L533" s="339" t="s">
        <v>28368</v>
      </c>
      <c r="M533" s="336"/>
      <c r="N533" s="544" t="s">
        <v>37233</v>
      </c>
    </row>
    <row r="534" spans="1:14">
      <c r="A534" s="488">
        <v>308</v>
      </c>
      <c r="B534" s="555" t="s">
        <v>37003</v>
      </c>
      <c r="C534" s="556" t="s">
        <v>37803</v>
      </c>
      <c r="D534" s="339"/>
      <c r="E534" s="339" t="s">
        <v>37234</v>
      </c>
      <c r="F534" s="557" t="s">
        <v>37235</v>
      </c>
      <c r="G534" s="540">
        <v>1</v>
      </c>
      <c r="H534" s="339" t="s">
        <v>12573</v>
      </c>
      <c r="I534" s="341" t="s">
        <v>37236</v>
      </c>
      <c r="J534" s="489" t="s">
        <v>14</v>
      </c>
      <c r="K534" s="497" t="s">
        <v>33342</v>
      </c>
      <c r="L534" s="339" t="s">
        <v>28368</v>
      </c>
      <c r="M534" s="336"/>
      <c r="N534" s="544" t="s">
        <v>37237</v>
      </c>
    </row>
    <row r="535" spans="1:14">
      <c r="A535" s="488">
        <v>310</v>
      </c>
      <c r="B535" s="555" t="s">
        <v>37003</v>
      </c>
      <c r="C535" s="556" t="s">
        <v>37803</v>
      </c>
      <c r="D535" s="339"/>
      <c r="E535" s="339" t="s">
        <v>37238</v>
      </c>
      <c r="F535" s="557" t="s">
        <v>37239</v>
      </c>
      <c r="G535" s="540">
        <v>1</v>
      </c>
      <c r="H535" s="339" t="s">
        <v>12573</v>
      </c>
      <c r="I535" s="341" t="s">
        <v>37240</v>
      </c>
      <c r="J535" s="489" t="s">
        <v>14</v>
      </c>
      <c r="K535" s="497" t="s">
        <v>32546</v>
      </c>
      <c r="L535" s="339" t="s">
        <v>28368</v>
      </c>
      <c r="M535" s="336"/>
      <c r="N535" s="544" t="s">
        <v>37241</v>
      </c>
    </row>
    <row r="536" spans="1:14">
      <c r="A536" s="488">
        <v>312</v>
      </c>
      <c r="B536" s="555" t="s">
        <v>37003</v>
      </c>
      <c r="C536" s="556" t="s">
        <v>37803</v>
      </c>
      <c r="D536" s="339"/>
      <c r="E536" s="339" t="s">
        <v>37242</v>
      </c>
      <c r="F536" s="557" t="s">
        <v>37243</v>
      </c>
      <c r="G536" s="540">
        <v>1</v>
      </c>
      <c r="H536" s="339" t="s">
        <v>12573</v>
      </c>
      <c r="I536" s="341" t="s">
        <v>37244</v>
      </c>
      <c r="J536" s="489" t="s">
        <v>23</v>
      </c>
      <c r="K536" s="497" t="s">
        <v>33342</v>
      </c>
      <c r="L536" s="339" t="s">
        <v>28368</v>
      </c>
      <c r="M536" s="336"/>
      <c r="N536" s="544" t="s">
        <v>37245</v>
      </c>
    </row>
    <row r="537" spans="1:14" ht="31.2">
      <c r="A537" s="488">
        <v>313</v>
      </c>
      <c r="B537" s="555" t="s">
        <v>37003</v>
      </c>
      <c r="C537" s="556" t="s">
        <v>37803</v>
      </c>
      <c r="D537" s="339"/>
      <c r="E537" s="339" t="s">
        <v>37246</v>
      </c>
      <c r="F537" s="557" t="s">
        <v>37247</v>
      </c>
      <c r="G537" s="540">
        <v>1</v>
      </c>
      <c r="H537" s="339" t="s">
        <v>12573</v>
      </c>
      <c r="I537" s="341" t="s">
        <v>37248</v>
      </c>
      <c r="J537" s="489" t="s">
        <v>23</v>
      </c>
      <c r="K537" s="497" t="s">
        <v>33342</v>
      </c>
      <c r="L537" s="339" t="s">
        <v>28368</v>
      </c>
      <c r="M537" s="336"/>
      <c r="N537" s="544" t="s">
        <v>37249</v>
      </c>
    </row>
    <row r="538" spans="1:14" ht="31.2">
      <c r="A538" s="488">
        <v>314</v>
      </c>
      <c r="B538" s="555" t="s">
        <v>37003</v>
      </c>
      <c r="C538" s="556" t="s">
        <v>37803</v>
      </c>
      <c r="D538" s="339"/>
      <c r="E538" s="339" t="s">
        <v>37250</v>
      </c>
      <c r="F538" s="557" t="s">
        <v>37251</v>
      </c>
      <c r="G538" s="540">
        <v>1</v>
      </c>
      <c r="H538" s="339" t="s">
        <v>12573</v>
      </c>
      <c r="I538" s="341" t="s">
        <v>37252</v>
      </c>
      <c r="J538" s="489" t="s">
        <v>23</v>
      </c>
      <c r="K538" s="497" t="s">
        <v>33342</v>
      </c>
      <c r="L538" s="339" t="s">
        <v>28368</v>
      </c>
      <c r="M538" s="336"/>
      <c r="N538" s="544" t="s">
        <v>37253</v>
      </c>
    </row>
    <row r="539" spans="1:14" ht="31.2">
      <c r="A539" s="488">
        <v>316</v>
      </c>
      <c r="B539" s="555" t="s">
        <v>37003</v>
      </c>
      <c r="C539" s="556" t="s">
        <v>37803</v>
      </c>
      <c r="D539" s="339"/>
      <c r="E539" s="339" t="s">
        <v>37254</v>
      </c>
      <c r="F539" s="557" t="s">
        <v>37255</v>
      </c>
      <c r="G539" s="540">
        <v>1</v>
      </c>
      <c r="H539" s="339" t="s">
        <v>12573</v>
      </c>
      <c r="I539" s="341" t="s">
        <v>37256</v>
      </c>
      <c r="J539" s="489" t="s">
        <v>14</v>
      </c>
      <c r="K539" s="497" t="s">
        <v>33342</v>
      </c>
      <c r="L539" s="339" t="s">
        <v>28368</v>
      </c>
      <c r="M539" s="336"/>
      <c r="N539" s="544" t="s">
        <v>37257</v>
      </c>
    </row>
    <row r="540" spans="1:14" ht="31.2">
      <c r="A540" s="488">
        <v>317</v>
      </c>
      <c r="B540" s="555" t="s">
        <v>37003</v>
      </c>
      <c r="C540" s="556" t="s">
        <v>37803</v>
      </c>
      <c r="D540" s="339"/>
      <c r="E540" s="339" t="s">
        <v>37258</v>
      </c>
      <c r="F540" s="557" t="s">
        <v>37259</v>
      </c>
      <c r="G540" s="540">
        <v>1</v>
      </c>
      <c r="H540" s="339" t="s">
        <v>12573</v>
      </c>
      <c r="I540" s="341" t="s">
        <v>37260</v>
      </c>
      <c r="J540" s="489" t="s">
        <v>14</v>
      </c>
      <c r="K540" s="497" t="s">
        <v>33342</v>
      </c>
      <c r="L540" s="339" t="s">
        <v>28368</v>
      </c>
      <c r="M540" s="336"/>
      <c r="N540" s="544" t="s">
        <v>37261</v>
      </c>
    </row>
    <row r="541" spans="1:14" ht="46.8">
      <c r="A541" s="488">
        <v>318</v>
      </c>
      <c r="B541" s="555" t="s">
        <v>37003</v>
      </c>
      <c r="C541" s="556" t="s">
        <v>37803</v>
      </c>
      <c r="D541" s="339"/>
      <c r="E541" s="339" t="s">
        <v>37262</v>
      </c>
      <c r="F541" s="557" t="s">
        <v>37263</v>
      </c>
      <c r="G541" s="540">
        <v>1</v>
      </c>
      <c r="H541" s="339" t="s">
        <v>12573</v>
      </c>
      <c r="I541" s="341" t="s">
        <v>37264</v>
      </c>
      <c r="J541" s="489" t="s">
        <v>14</v>
      </c>
      <c r="K541" s="497" t="s">
        <v>33342</v>
      </c>
      <c r="L541" s="339" t="s">
        <v>28368</v>
      </c>
      <c r="M541" s="336"/>
      <c r="N541" s="544" t="s">
        <v>37265</v>
      </c>
    </row>
    <row r="542" spans="1:14" ht="31.2">
      <c r="A542" s="488">
        <v>319</v>
      </c>
      <c r="B542" s="555" t="s">
        <v>37003</v>
      </c>
      <c r="C542" s="556" t="s">
        <v>37803</v>
      </c>
      <c r="D542" s="339"/>
      <c r="E542" s="339" t="s">
        <v>37266</v>
      </c>
      <c r="F542" s="557" t="s">
        <v>37267</v>
      </c>
      <c r="G542" s="540">
        <v>1</v>
      </c>
      <c r="H542" s="339" t="s">
        <v>12573</v>
      </c>
      <c r="I542" s="341" t="s">
        <v>37268</v>
      </c>
      <c r="J542" s="489" t="s">
        <v>14</v>
      </c>
      <c r="K542" s="497" t="s">
        <v>35558</v>
      </c>
      <c r="L542" s="339" t="s">
        <v>28368</v>
      </c>
      <c r="M542" s="336"/>
      <c r="N542" s="544" t="s">
        <v>37269</v>
      </c>
    </row>
    <row r="543" spans="1:14">
      <c r="A543" s="488">
        <v>320</v>
      </c>
      <c r="B543" s="555" t="s">
        <v>37003</v>
      </c>
      <c r="C543" s="556" t="s">
        <v>37803</v>
      </c>
      <c r="D543" s="339"/>
      <c r="E543" s="339" t="s">
        <v>37270</v>
      </c>
      <c r="F543" s="557" t="s">
        <v>37271</v>
      </c>
      <c r="G543" s="540">
        <v>1</v>
      </c>
      <c r="H543" s="339" t="s">
        <v>12573</v>
      </c>
      <c r="I543" s="341" t="s">
        <v>37272</v>
      </c>
      <c r="J543" s="489" t="s">
        <v>14</v>
      </c>
      <c r="K543" s="497" t="s">
        <v>33342</v>
      </c>
      <c r="L543" s="339" t="s">
        <v>28368</v>
      </c>
      <c r="M543" s="336"/>
      <c r="N543" s="544" t="s">
        <v>37273</v>
      </c>
    </row>
    <row r="544" spans="1:14" ht="31.2">
      <c r="A544" s="488">
        <v>321</v>
      </c>
      <c r="B544" s="555" t="s">
        <v>37003</v>
      </c>
      <c r="C544" s="556" t="s">
        <v>37803</v>
      </c>
      <c r="D544" s="339"/>
      <c r="E544" s="339" t="s">
        <v>37274</v>
      </c>
      <c r="F544" s="557" t="s">
        <v>37275</v>
      </c>
      <c r="G544" s="540">
        <v>1</v>
      </c>
      <c r="H544" s="339" t="s">
        <v>12573</v>
      </c>
      <c r="I544" s="341" t="s">
        <v>31525</v>
      </c>
      <c r="J544" s="489" t="s">
        <v>14</v>
      </c>
      <c r="K544" s="497" t="s">
        <v>33342</v>
      </c>
      <c r="L544" s="339" t="s">
        <v>28368</v>
      </c>
      <c r="M544" s="336"/>
      <c r="N544" s="544" t="s">
        <v>37276</v>
      </c>
    </row>
    <row r="545" spans="1:14">
      <c r="A545" s="488">
        <v>322</v>
      </c>
      <c r="B545" s="555" t="s">
        <v>37003</v>
      </c>
      <c r="C545" s="556" t="s">
        <v>37803</v>
      </c>
      <c r="D545" s="339"/>
      <c r="E545" s="339" t="s">
        <v>37277</v>
      </c>
      <c r="F545" s="557" t="s">
        <v>37278</v>
      </c>
      <c r="G545" s="540">
        <v>1</v>
      </c>
      <c r="H545" s="339" t="s">
        <v>12573</v>
      </c>
      <c r="I545" s="341" t="s">
        <v>37279</v>
      </c>
      <c r="J545" s="489" t="s">
        <v>14</v>
      </c>
      <c r="K545" s="497" t="s">
        <v>33342</v>
      </c>
      <c r="L545" s="339" t="s">
        <v>28368</v>
      </c>
      <c r="M545" s="336"/>
      <c r="N545" s="544" t="s">
        <v>37280</v>
      </c>
    </row>
    <row r="546" spans="1:14" ht="31.2">
      <c r="A546" s="488">
        <v>323</v>
      </c>
      <c r="B546" s="555" t="s">
        <v>37003</v>
      </c>
      <c r="C546" s="556" t="s">
        <v>37803</v>
      </c>
      <c r="D546" s="339"/>
      <c r="E546" s="339" t="s">
        <v>37281</v>
      </c>
      <c r="F546" s="557" t="s">
        <v>37282</v>
      </c>
      <c r="G546" s="540">
        <v>1</v>
      </c>
      <c r="H546" s="339" t="s">
        <v>12573</v>
      </c>
      <c r="I546" s="341" t="s">
        <v>37283</v>
      </c>
      <c r="J546" s="489" t="s">
        <v>14</v>
      </c>
      <c r="K546" s="497" t="s">
        <v>33342</v>
      </c>
      <c r="L546" s="339" t="s">
        <v>28368</v>
      </c>
      <c r="M546" s="336"/>
      <c r="N546" s="544" t="s">
        <v>37284</v>
      </c>
    </row>
    <row r="547" spans="1:14">
      <c r="A547" s="488">
        <v>324</v>
      </c>
      <c r="B547" s="555" t="s">
        <v>37003</v>
      </c>
      <c r="C547" s="556" t="s">
        <v>37803</v>
      </c>
      <c r="D547" s="339"/>
      <c r="E547" s="339" t="s">
        <v>37285</v>
      </c>
      <c r="F547" s="557" t="s">
        <v>37286</v>
      </c>
      <c r="G547" s="540">
        <v>1</v>
      </c>
      <c r="H547" s="339" t="s">
        <v>12573</v>
      </c>
      <c r="I547" s="341" t="s">
        <v>37287</v>
      </c>
      <c r="J547" s="489" t="s">
        <v>14</v>
      </c>
      <c r="K547" s="497" t="s">
        <v>33342</v>
      </c>
      <c r="L547" s="339" t="s">
        <v>28368</v>
      </c>
      <c r="M547" s="336"/>
      <c r="N547" s="544" t="s">
        <v>37288</v>
      </c>
    </row>
    <row r="548" spans="1:14" ht="31.2">
      <c r="A548" s="488">
        <v>325</v>
      </c>
      <c r="B548" s="555" t="s">
        <v>37003</v>
      </c>
      <c r="C548" s="556" t="s">
        <v>37803</v>
      </c>
      <c r="D548" s="339"/>
      <c r="E548" s="339" t="s">
        <v>37289</v>
      </c>
      <c r="F548" s="557" t="s">
        <v>37290</v>
      </c>
      <c r="G548" s="540">
        <v>1</v>
      </c>
      <c r="H548" s="339" t="s">
        <v>12573</v>
      </c>
      <c r="I548" s="341" t="s">
        <v>37291</v>
      </c>
      <c r="J548" s="489" t="s">
        <v>14</v>
      </c>
      <c r="K548" s="497" t="s">
        <v>33342</v>
      </c>
      <c r="L548" s="339" t="s">
        <v>28368</v>
      </c>
      <c r="M548" s="336"/>
      <c r="N548" s="544" t="s">
        <v>37292</v>
      </c>
    </row>
    <row r="549" spans="1:14">
      <c r="A549" s="488">
        <v>327</v>
      </c>
      <c r="B549" s="555" t="s">
        <v>37003</v>
      </c>
      <c r="C549" s="556" t="s">
        <v>37803</v>
      </c>
      <c r="D549" s="339"/>
      <c r="E549" s="339" t="s">
        <v>37293</v>
      </c>
      <c r="F549" s="557" t="s">
        <v>37294</v>
      </c>
      <c r="G549" s="540">
        <v>1</v>
      </c>
      <c r="H549" s="339" t="s">
        <v>12573</v>
      </c>
      <c r="I549" s="341" t="s">
        <v>37295</v>
      </c>
      <c r="J549" s="489" t="s">
        <v>14</v>
      </c>
      <c r="K549" s="497" t="s">
        <v>33342</v>
      </c>
      <c r="L549" s="339" t="s">
        <v>28368</v>
      </c>
      <c r="M549" s="336"/>
      <c r="N549" s="544" t="s">
        <v>37296</v>
      </c>
    </row>
    <row r="550" spans="1:14" ht="31.2">
      <c r="A550" s="488">
        <v>328</v>
      </c>
      <c r="B550" s="555" t="s">
        <v>37003</v>
      </c>
      <c r="C550" s="556" t="s">
        <v>37803</v>
      </c>
      <c r="D550" s="339"/>
      <c r="E550" s="339" t="s">
        <v>37297</v>
      </c>
      <c r="F550" s="557" t="s">
        <v>37298</v>
      </c>
      <c r="G550" s="540">
        <v>1</v>
      </c>
      <c r="H550" s="339" t="s">
        <v>12573</v>
      </c>
      <c r="I550" s="341" t="s">
        <v>35258</v>
      </c>
      <c r="J550" s="489" t="s">
        <v>14</v>
      </c>
      <c r="K550" s="497" t="s">
        <v>33342</v>
      </c>
      <c r="L550" s="339" t="s">
        <v>28368</v>
      </c>
      <c r="M550" s="336"/>
      <c r="N550" s="544" t="s">
        <v>37299</v>
      </c>
    </row>
    <row r="551" spans="1:14">
      <c r="A551" s="488">
        <v>330</v>
      </c>
      <c r="B551" s="555" t="s">
        <v>37003</v>
      </c>
      <c r="C551" s="556" t="s">
        <v>37803</v>
      </c>
      <c r="D551" s="339"/>
      <c r="E551" s="339" t="s">
        <v>37300</v>
      </c>
      <c r="F551" s="557" t="s">
        <v>37301</v>
      </c>
      <c r="G551" s="540">
        <v>1</v>
      </c>
      <c r="H551" s="339" t="s">
        <v>12573</v>
      </c>
      <c r="I551" s="341" t="s">
        <v>37302</v>
      </c>
      <c r="J551" s="489" t="s">
        <v>14</v>
      </c>
      <c r="K551" s="497" t="s">
        <v>33342</v>
      </c>
      <c r="L551" s="339" t="s">
        <v>28368</v>
      </c>
      <c r="M551" s="336"/>
      <c r="N551" s="544" t="s">
        <v>37303</v>
      </c>
    </row>
    <row r="552" spans="1:14" ht="31.2">
      <c r="A552" s="488">
        <v>331</v>
      </c>
      <c r="B552" s="555" t="s">
        <v>37003</v>
      </c>
      <c r="C552" s="556" t="s">
        <v>37803</v>
      </c>
      <c r="D552" s="339" t="s">
        <v>37304</v>
      </c>
      <c r="E552" s="339" t="s">
        <v>37305</v>
      </c>
      <c r="F552" s="557" t="s">
        <v>37306</v>
      </c>
      <c r="G552" s="540">
        <v>1</v>
      </c>
      <c r="H552" s="339" t="s">
        <v>12573</v>
      </c>
      <c r="I552" s="341" t="s">
        <v>37307</v>
      </c>
      <c r="J552" s="489" t="s">
        <v>23476</v>
      </c>
      <c r="K552" s="497" t="s">
        <v>27057</v>
      </c>
      <c r="L552" s="339" t="s">
        <v>28368</v>
      </c>
      <c r="M552" s="336"/>
      <c r="N552" s="544" t="s">
        <v>37308</v>
      </c>
    </row>
    <row r="553" spans="1:14" ht="31.2">
      <c r="A553" s="488">
        <v>333</v>
      </c>
      <c r="B553" s="555" t="s">
        <v>37003</v>
      </c>
      <c r="C553" s="556" t="s">
        <v>37803</v>
      </c>
      <c r="D553" s="339" t="s">
        <v>37309</v>
      </c>
      <c r="E553" s="339" t="s">
        <v>37310</v>
      </c>
      <c r="F553" s="557" t="s">
        <v>37311</v>
      </c>
      <c r="G553" s="540">
        <v>1</v>
      </c>
      <c r="H553" s="339" t="s">
        <v>12573</v>
      </c>
      <c r="I553" s="341" t="s">
        <v>37312</v>
      </c>
      <c r="J553" s="489" t="s">
        <v>23476</v>
      </c>
      <c r="K553" s="497" t="s">
        <v>27057</v>
      </c>
      <c r="L553" s="339" t="s">
        <v>28368</v>
      </c>
      <c r="M553" s="336"/>
      <c r="N553" s="544" t="s">
        <v>37313</v>
      </c>
    </row>
    <row r="554" spans="1:14" ht="31.2">
      <c r="A554" s="488">
        <v>345</v>
      </c>
      <c r="B554" s="555" t="s">
        <v>37003</v>
      </c>
      <c r="C554" s="556" t="s">
        <v>37803</v>
      </c>
      <c r="D554" s="339"/>
      <c r="E554" s="339" t="s">
        <v>37314</v>
      </c>
      <c r="F554" s="557" t="s">
        <v>37315</v>
      </c>
      <c r="G554" s="540">
        <v>1</v>
      </c>
      <c r="H554" s="339" t="s">
        <v>12573</v>
      </c>
      <c r="I554" s="341" t="s">
        <v>37316</v>
      </c>
      <c r="J554" s="489" t="s">
        <v>23</v>
      </c>
      <c r="K554" s="497" t="s">
        <v>32551</v>
      </c>
      <c r="L554" s="339" t="s">
        <v>28368</v>
      </c>
      <c r="M554" s="336"/>
      <c r="N554" s="544" t="s">
        <v>37317</v>
      </c>
    </row>
    <row r="555" spans="1:14" ht="46.8">
      <c r="A555" s="488">
        <v>353</v>
      </c>
      <c r="B555" s="555" t="s">
        <v>37003</v>
      </c>
      <c r="C555" s="556" t="s">
        <v>37803</v>
      </c>
      <c r="D555" s="339"/>
      <c r="E555" s="339" t="s">
        <v>37318</v>
      </c>
      <c r="F555" s="557" t="s">
        <v>37319</v>
      </c>
      <c r="G555" s="540">
        <v>1</v>
      </c>
      <c r="H555" s="339" t="s">
        <v>12573</v>
      </c>
      <c r="I555" s="341" t="s">
        <v>34064</v>
      </c>
      <c r="J555" s="489" t="s">
        <v>14</v>
      </c>
      <c r="K555" s="497" t="s">
        <v>33342</v>
      </c>
      <c r="L555" s="339" t="s">
        <v>28368</v>
      </c>
      <c r="M555" s="336"/>
      <c r="N555" s="544" t="s">
        <v>37320</v>
      </c>
    </row>
    <row r="556" spans="1:14" ht="31.2">
      <c r="A556" s="488">
        <v>3</v>
      </c>
      <c r="B556" s="558" t="s">
        <v>28415</v>
      </c>
      <c r="C556" s="541" t="s">
        <v>37804</v>
      </c>
      <c r="D556" s="559"/>
      <c r="E556" s="559">
        <v>9780128223734</v>
      </c>
      <c r="F556" s="560" t="s">
        <v>37721</v>
      </c>
      <c r="G556" s="542">
        <v>1</v>
      </c>
      <c r="H556" s="542">
        <v>1</v>
      </c>
      <c r="I556" s="558" t="s">
        <v>34603</v>
      </c>
      <c r="J556" s="558" t="s">
        <v>14</v>
      </c>
      <c r="K556" s="542">
        <v>2021</v>
      </c>
      <c r="L556" s="558" t="s">
        <v>37767</v>
      </c>
      <c r="M556" s="558"/>
      <c r="N556" s="545" t="s">
        <v>37722</v>
      </c>
    </row>
    <row r="557" spans="1:14">
      <c r="A557" s="488">
        <v>4</v>
      </c>
      <c r="B557" s="558" t="s">
        <v>28415</v>
      </c>
      <c r="C557" s="541" t="s">
        <v>37804</v>
      </c>
      <c r="D557" s="559"/>
      <c r="E557" s="559">
        <v>9780128218389</v>
      </c>
      <c r="F557" s="560" t="s">
        <v>37723</v>
      </c>
      <c r="G557" s="542">
        <v>1</v>
      </c>
      <c r="H557" s="542">
        <v>1</v>
      </c>
      <c r="I557" s="558" t="s">
        <v>37724</v>
      </c>
      <c r="J557" s="558" t="s">
        <v>23</v>
      </c>
      <c r="K557" s="542">
        <v>2021</v>
      </c>
      <c r="L557" s="558" t="s">
        <v>37767</v>
      </c>
      <c r="M557" s="558"/>
      <c r="N557" s="545" t="s">
        <v>37725</v>
      </c>
    </row>
    <row r="558" spans="1:14" ht="46.8">
      <c r="A558" s="488">
        <v>6</v>
      </c>
      <c r="B558" s="558" t="s">
        <v>28415</v>
      </c>
      <c r="C558" s="541" t="s">
        <v>37804</v>
      </c>
      <c r="D558" s="559"/>
      <c r="E558" s="559">
        <v>9780128214428</v>
      </c>
      <c r="F558" s="560" t="s">
        <v>37726</v>
      </c>
      <c r="G558" s="542">
        <v>1</v>
      </c>
      <c r="H558" s="542">
        <v>1</v>
      </c>
      <c r="I558" s="558" t="s">
        <v>37727</v>
      </c>
      <c r="J558" s="558" t="s">
        <v>23</v>
      </c>
      <c r="K558" s="542">
        <v>2021</v>
      </c>
      <c r="L558" s="558" t="s">
        <v>37767</v>
      </c>
      <c r="M558" s="558"/>
      <c r="N558" s="545" t="s">
        <v>37728</v>
      </c>
    </row>
    <row r="559" spans="1:14" ht="31.2">
      <c r="A559" s="488">
        <v>13</v>
      </c>
      <c r="B559" s="558" t="s">
        <v>28415</v>
      </c>
      <c r="C559" s="541" t="s">
        <v>37804</v>
      </c>
      <c r="D559" s="559">
        <v>9780081017449</v>
      </c>
      <c r="E559" s="559">
        <v>9780081017432</v>
      </c>
      <c r="F559" s="560" t="s">
        <v>37729</v>
      </c>
      <c r="G559" s="542">
        <v>1</v>
      </c>
      <c r="H559" s="542">
        <v>1</v>
      </c>
      <c r="I559" s="558" t="s">
        <v>37730</v>
      </c>
      <c r="J559" s="558" t="s">
        <v>22544</v>
      </c>
      <c r="K559" s="542">
        <v>2018</v>
      </c>
      <c r="L559" s="558" t="s">
        <v>37767</v>
      </c>
      <c r="M559" s="558"/>
      <c r="N559" s="545" t="s">
        <v>37731</v>
      </c>
    </row>
    <row r="560" spans="1:14">
      <c r="A560" s="488">
        <v>280</v>
      </c>
      <c r="B560" s="555" t="s">
        <v>37003</v>
      </c>
      <c r="C560" s="556" t="s">
        <v>35303</v>
      </c>
      <c r="D560" s="339"/>
      <c r="E560" s="339" t="s">
        <v>37321</v>
      </c>
      <c r="F560" s="557" t="s">
        <v>37322</v>
      </c>
      <c r="G560" s="540">
        <v>1</v>
      </c>
      <c r="H560" s="339" t="s">
        <v>12573</v>
      </c>
      <c r="I560" s="341" t="s">
        <v>37323</v>
      </c>
      <c r="J560" s="489" t="s">
        <v>23476</v>
      </c>
      <c r="K560" s="497" t="s">
        <v>33342</v>
      </c>
      <c r="L560" s="339" t="s">
        <v>28368</v>
      </c>
      <c r="M560" s="336"/>
      <c r="N560" s="544" t="s">
        <v>37324</v>
      </c>
    </row>
    <row r="561" spans="1:14" ht="31.2">
      <c r="A561" s="488">
        <v>282</v>
      </c>
      <c r="B561" s="555" t="s">
        <v>37003</v>
      </c>
      <c r="C561" s="556" t="s">
        <v>35303</v>
      </c>
      <c r="D561" s="339" t="s">
        <v>37325</v>
      </c>
      <c r="E561" s="339" t="s">
        <v>37326</v>
      </c>
      <c r="F561" s="557" t="s">
        <v>37327</v>
      </c>
      <c r="G561" s="540">
        <v>1</v>
      </c>
      <c r="H561" s="339" t="s">
        <v>12573</v>
      </c>
      <c r="I561" s="341" t="s">
        <v>37328</v>
      </c>
      <c r="J561" s="489" t="s">
        <v>23476</v>
      </c>
      <c r="K561" s="497" t="s">
        <v>33342</v>
      </c>
      <c r="L561" s="339" t="s">
        <v>28368</v>
      </c>
      <c r="M561" s="336"/>
      <c r="N561" s="544" t="s">
        <v>37329</v>
      </c>
    </row>
    <row r="562" spans="1:14">
      <c r="A562" s="488">
        <v>283</v>
      </c>
      <c r="B562" s="555" t="s">
        <v>37003</v>
      </c>
      <c r="C562" s="556" t="s">
        <v>35303</v>
      </c>
      <c r="D562" s="339"/>
      <c r="E562" s="339" t="s">
        <v>37330</v>
      </c>
      <c r="F562" s="557" t="s">
        <v>37331</v>
      </c>
      <c r="G562" s="540">
        <v>1</v>
      </c>
      <c r="H562" s="339" t="s">
        <v>12573</v>
      </c>
      <c r="I562" s="341" t="s">
        <v>37332</v>
      </c>
      <c r="J562" s="489" t="s">
        <v>23476</v>
      </c>
      <c r="K562" s="497" t="s">
        <v>35558</v>
      </c>
      <c r="L562" s="339" t="s">
        <v>28368</v>
      </c>
      <c r="M562" s="336"/>
      <c r="N562" s="544" t="s">
        <v>37333</v>
      </c>
    </row>
    <row r="563" spans="1:14" ht="31.2">
      <c r="A563" s="488">
        <v>284</v>
      </c>
      <c r="B563" s="555" t="s">
        <v>37003</v>
      </c>
      <c r="C563" s="556" t="s">
        <v>35303</v>
      </c>
      <c r="D563" s="339"/>
      <c r="E563" s="339" t="s">
        <v>37334</v>
      </c>
      <c r="F563" s="557" t="s">
        <v>37335</v>
      </c>
      <c r="G563" s="540">
        <v>1</v>
      </c>
      <c r="H563" s="339" t="s">
        <v>12573</v>
      </c>
      <c r="I563" s="341" t="s">
        <v>37336</v>
      </c>
      <c r="J563" s="489" t="s">
        <v>23476</v>
      </c>
      <c r="K563" s="497" t="s">
        <v>33342</v>
      </c>
      <c r="L563" s="339" t="s">
        <v>28368</v>
      </c>
      <c r="M563" s="336"/>
      <c r="N563" s="544" t="s">
        <v>37337</v>
      </c>
    </row>
    <row r="564" spans="1:14" ht="31.2">
      <c r="A564" s="488">
        <v>285</v>
      </c>
      <c r="B564" s="555" t="s">
        <v>37003</v>
      </c>
      <c r="C564" s="556" t="s">
        <v>35303</v>
      </c>
      <c r="D564" s="339"/>
      <c r="E564" s="339" t="s">
        <v>37338</v>
      </c>
      <c r="F564" s="557" t="s">
        <v>37339</v>
      </c>
      <c r="G564" s="540">
        <v>1</v>
      </c>
      <c r="H564" s="339" t="s">
        <v>12573</v>
      </c>
      <c r="I564" s="341" t="s">
        <v>37336</v>
      </c>
      <c r="J564" s="489" t="s">
        <v>23476</v>
      </c>
      <c r="K564" s="497" t="s">
        <v>33342</v>
      </c>
      <c r="L564" s="339" t="s">
        <v>28368</v>
      </c>
      <c r="M564" s="336"/>
      <c r="N564" s="544" t="s">
        <v>37340</v>
      </c>
    </row>
    <row r="565" spans="1:14">
      <c r="A565" s="488">
        <v>8</v>
      </c>
      <c r="B565" s="555" t="s">
        <v>36143</v>
      </c>
      <c r="C565" s="556" t="s">
        <v>32518</v>
      </c>
      <c r="D565" s="339"/>
      <c r="E565" s="339" t="s">
        <v>37341</v>
      </c>
      <c r="F565" s="557" t="s">
        <v>37342</v>
      </c>
      <c r="G565" s="540">
        <v>1</v>
      </c>
      <c r="H565" s="339" t="s">
        <v>12573</v>
      </c>
      <c r="I565" s="341" t="s">
        <v>37343</v>
      </c>
      <c r="J565" s="489" t="s">
        <v>23</v>
      </c>
      <c r="K565" s="497" t="s">
        <v>35558</v>
      </c>
      <c r="L565" s="339" t="s">
        <v>28368</v>
      </c>
      <c r="M565" s="336"/>
      <c r="N565" s="544" t="s">
        <v>37344</v>
      </c>
    </row>
    <row r="566" spans="1:14" ht="31.2">
      <c r="A566" s="488">
        <v>40</v>
      </c>
      <c r="B566" s="555" t="s">
        <v>36143</v>
      </c>
      <c r="C566" s="556" t="s">
        <v>32518</v>
      </c>
      <c r="D566" s="339"/>
      <c r="E566" s="339" t="s">
        <v>37345</v>
      </c>
      <c r="F566" s="557" t="s">
        <v>37346</v>
      </c>
      <c r="G566" s="540">
        <v>1</v>
      </c>
      <c r="H566" s="339" t="s">
        <v>12573</v>
      </c>
      <c r="I566" s="341" t="s">
        <v>37347</v>
      </c>
      <c r="J566" s="489" t="s">
        <v>80</v>
      </c>
      <c r="K566" s="497" t="s">
        <v>35558</v>
      </c>
      <c r="L566" s="339" t="s">
        <v>28368</v>
      </c>
      <c r="M566" s="336"/>
      <c r="N566" s="544" t="s">
        <v>37348</v>
      </c>
    </row>
    <row r="567" spans="1:14">
      <c r="A567" s="488">
        <v>48</v>
      </c>
      <c r="B567" s="555" t="s">
        <v>36143</v>
      </c>
      <c r="C567" s="556" t="s">
        <v>32518</v>
      </c>
      <c r="D567" s="339"/>
      <c r="E567" s="339" t="s">
        <v>37349</v>
      </c>
      <c r="F567" s="557" t="s">
        <v>30005</v>
      </c>
      <c r="G567" s="540">
        <v>1</v>
      </c>
      <c r="H567" s="339" t="s">
        <v>13037</v>
      </c>
      <c r="I567" s="341" t="s">
        <v>35347</v>
      </c>
      <c r="J567" s="489" t="s">
        <v>23</v>
      </c>
      <c r="K567" s="497" t="s">
        <v>35558</v>
      </c>
      <c r="L567" s="339" t="s">
        <v>28368</v>
      </c>
      <c r="M567" s="336"/>
      <c r="N567" s="544" t="s">
        <v>37350</v>
      </c>
    </row>
    <row r="568" spans="1:14">
      <c r="A568" s="488">
        <v>49</v>
      </c>
      <c r="B568" s="555" t="s">
        <v>36143</v>
      </c>
      <c r="C568" s="556" t="s">
        <v>32518</v>
      </c>
      <c r="D568" s="339"/>
      <c r="E568" s="339" t="s">
        <v>37351</v>
      </c>
      <c r="F568" s="557" t="s">
        <v>37352</v>
      </c>
      <c r="G568" s="540">
        <v>1</v>
      </c>
      <c r="H568" s="339" t="s">
        <v>13150</v>
      </c>
      <c r="I568" s="341" t="s">
        <v>37353</v>
      </c>
      <c r="J568" s="489" t="s">
        <v>23</v>
      </c>
      <c r="K568" s="497" t="s">
        <v>35558</v>
      </c>
      <c r="L568" s="339" t="s">
        <v>28368</v>
      </c>
      <c r="M568" s="336"/>
      <c r="N568" s="544" t="s">
        <v>37354</v>
      </c>
    </row>
    <row r="569" spans="1:14" ht="31.2">
      <c r="A569" s="488">
        <v>50</v>
      </c>
      <c r="B569" s="555" t="s">
        <v>36143</v>
      </c>
      <c r="C569" s="556" t="s">
        <v>32518</v>
      </c>
      <c r="D569" s="339"/>
      <c r="E569" s="339" t="s">
        <v>37355</v>
      </c>
      <c r="F569" s="557" t="s">
        <v>37356</v>
      </c>
      <c r="G569" s="540">
        <v>1</v>
      </c>
      <c r="H569" s="339" t="s">
        <v>12573</v>
      </c>
      <c r="I569" s="341" t="s">
        <v>37357</v>
      </c>
      <c r="J569" s="489" t="s">
        <v>23</v>
      </c>
      <c r="K569" s="497" t="s">
        <v>32546</v>
      </c>
      <c r="L569" s="339" t="s">
        <v>28368</v>
      </c>
      <c r="M569" s="336"/>
      <c r="N569" s="544" t="s">
        <v>37358</v>
      </c>
    </row>
    <row r="570" spans="1:14">
      <c r="A570" s="488">
        <v>123</v>
      </c>
      <c r="B570" s="555" t="s">
        <v>36143</v>
      </c>
      <c r="C570" s="556" t="s">
        <v>32518</v>
      </c>
      <c r="D570" s="339"/>
      <c r="E570" s="339" t="s">
        <v>37359</v>
      </c>
      <c r="F570" s="557" t="s">
        <v>37360</v>
      </c>
      <c r="G570" s="540">
        <v>1</v>
      </c>
      <c r="H570" s="339" t="s">
        <v>12666</v>
      </c>
      <c r="I570" s="341" t="s">
        <v>37361</v>
      </c>
      <c r="J570" s="489" t="s">
        <v>23</v>
      </c>
      <c r="K570" s="497" t="s">
        <v>33342</v>
      </c>
      <c r="L570" s="339" t="s">
        <v>28368</v>
      </c>
      <c r="M570" s="336"/>
      <c r="N570" s="544" t="s">
        <v>37362</v>
      </c>
    </row>
    <row r="571" spans="1:14">
      <c r="A571" s="488">
        <v>171</v>
      </c>
      <c r="B571" s="555" t="s">
        <v>36143</v>
      </c>
      <c r="C571" s="556" t="s">
        <v>32518</v>
      </c>
      <c r="D571" s="339"/>
      <c r="E571" s="339" t="s">
        <v>37363</v>
      </c>
      <c r="F571" s="557" t="s">
        <v>37364</v>
      </c>
      <c r="G571" s="540">
        <v>1</v>
      </c>
      <c r="H571" s="339" t="s">
        <v>12573</v>
      </c>
      <c r="I571" s="341" t="s">
        <v>37365</v>
      </c>
      <c r="J571" s="489" t="s">
        <v>23</v>
      </c>
      <c r="K571" s="497" t="s">
        <v>27607</v>
      </c>
      <c r="L571" s="339" t="s">
        <v>28368</v>
      </c>
      <c r="M571" s="336"/>
      <c r="N571" s="544" t="s">
        <v>37366</v>
      </c>
    </row>
    <row r="572" spans="1:14" ht="31.2">
      <c r="A572" s="488">
        <v>177</v>
      </c>
      <c r="B572" s="555" t="s">
        <v>36143</v>
      </c>
      <c r="C572" s="556" t="s">
        <v>32518</v>
      </c>
      <c r="D572" s="339"/>
      <c r="E572" s="339" t="s">
        <v>37367</v>
      </c>
      <c r="F572" s="557" t="s">
        <v>37368</v>
      </c>
      <c r="G572" s="540">
        <v>1</v>
      </c>
      <c r="H572" s="339" t="s">
        <v>12573</v>
      </c>
      <c r="I572" s="341" t="s">
        <v>37369</v>
      </c>
      <c r="J572" s="489" t="s">
        <v>23</v>
      </c>
      <c r="K572" s="497" t="s">
        <v>27607</v>
      </c>
      <c r="L572" s="339" t="s">
        <v>28368</v>
      </c>
      <c r="M572" s="336"/>
      <c r="N572" s="544" t="s">
        <v>37370</v>
      </c>
    </row>
    <row r="573" spans="1:14" ht="31.2">
      <c r="A573" s="488">
        <v>218</v>
      </c>
      <c r="B573" s="555" t="s">
        <v>36143</v>
      </c>
      <c r="C573" s="556" t="s">
        <v>32518</v>
      </c>
      <c r="D573" s="339"/>
      <c r="E573" s="339" t="s">
        <v>37371</v>
      </c>
      <c r="F573" s="557" t="s">
        <v>37372</v>
      </c>
      <c r="G573" s="540">
        <v>1</v>
      </c>
      <c r="H573" s="339" t="s">
        <v>12573</v>
      </c>
      <c r="I573" s="341" t="s">
        <v>37373</v>
      </c>
      <c r="J573" s="489" t="s">
        <v>23</v>
      </c>
      <c r="K573" s="497" t="s">
        <v>32546</v>
      </c>
      <c r="L573" s="339" t="s">
        <v>28368</v>
      </c>
      <c r="M573" s="336"/>
      <c r="N573" s="544" t="s">
        <v>37374</v>
      </c>
    </row>
    <row r="574" spans="1:14">
      <c r="A574" s="488">
        <v>226</v>
      </c>
      <c r="B574" s="555" t="s">
        <v>36143</v>
      </c>
      <c r="C574" s="556" t="s">
        <v>32518</v>
      </c>
      <c r="D574" s="339"/>
      <c r="E574" s="339" t="s">
        <v>37375</v>
      </c>
      <c r="F574" s="557" t="s">
        <v>37376</v>
      </c>
      <c r="G574" s="540">
        <v>1</v>
      </c>
      <c r="H574" s="339" t="s">
        <v>13625</v>
      </c>
      <c r="I574" s="341" t="s">
        <v>35347</v>
      </c>
      <c r="J574" s="489" t="s">
        <v>23</v>
      </c>
      <c r="K574" s="497" t="s">
        <v>27607</v>
      </c>
      <c r="L574" s="339" t="s">
        <v>28368</v>
      </c>
      <c r="M574" s="336"/>
      <c r="N574" s="544" t="s">
        <v>37377</v>
      </c>
    </row>
    <row r="575" spans="1:14" ht="31.2">
      <c r="A575" s="488">
        <v>39</v>
      </c>
      <c r="B575" s="558" t="s">
        <v>28535</v>
      </c>
      <c r="C575" s="541" t="s">
        <v>37805</v>
      </c>
      <c r="D575" s="559"/>
      <c r="E575" s="559">
        <v>9780323854481</v>
      </c>
      <c r="F575" s="560" t="s">
        <v>37732</v>
      </c>
      <c r="G575" s="542">
        <v>1</v>
      </c>
      <c r="H575" s="542">
        <v>1</v>
      </c>
      <c r="I575" s="558" t="s">
        <v>29914</v>
      </c>
      <c r="J575" s="558" t="s">
        <v>23</v>
      </c>
      <c r="K575" s="542">
        <v>2021</v>
      </c>
      <c r="L575" s="558" t="s">
        <v>37767</v>
      </c>
      <c r="M575" s="558"/>
      <c r="N575" s="545" t="s">
        <v>37733</v>
      </c>
    </row>
    <row r="576" spans="1:14">
      <c r="A576" s="488">
        <v>206</v>
      </c>
      <c r="B576" s="555" t="s">
        <v>36143</v>
      </c>
      <c r="C576" s="556" t="s">
        <v>35377</v>
      </c>
      <c r="D576" s="339"/>
      <c r="E576" s="339" t="s">
        <v>37378</v>
      </c>
      <c r="F576" s="557" t="s">
        <v>37379</v>
      </c>
      <c r="G576" s="540">
        <v>1</v>
      </c>
      <c r="H576" s="339" t="s">
        <v>12573</v>
      </c>
      <c r="I576" s="341" t="s">
        <v>37380</v>
      </c>
      <c r="J576" s="489" t="s">
        <v>14</v>
      </c>
      <c r="K576" s="497" t="s">
        <v>27607</v>
      </c>
      <c r="L576" s="339" t="s">
        <v>28368</v>
      </c>
      <c r="M576" s="336"/>
      <c r="N576" s="544" t="s">
        <v>37381</v>
      </c>
    </row>
    <row r="577" spans="1:14">
      <c r="A577" s="488">
        <v>12</v>
      </c>
      <c r="B577" s="555" t="s">
        <v>36143</v>
      </c>
      <c r="C577" s="556" t="s">
        <v>32511</v>
      </c>
      <c r="D577" s="339"/>
      <c r="E577" s="339" t="s">
        <v>37382</v>
      </c>
      <c r="F577" s="557" t="s">
        <v>37383</v>
      </c>
      <c r="G577" s="540">
        <v>1</v>
      </c>
      <c r="H577" s="339" t="s">
        <v>12573</v>
      </c>
      <c r="I577" s="341" t="s">
        <v>37384</v>
      </c>
      <c r="J577" s="489" t="s">
        <v>14</v>
      </c>
      <c r="K577" s="497" t="s">
        <v>33342</v>
      </c>
      <c r="L577" s="339" t="s">
        <v>28368</v>
      </c>
      <c r="M577" s="336"/>
      <c r="N577" s="544" t="s">
        <v>37385</v>
      </c>
    </row>
    <row r="578" spans="1:14">
      <c r="A578" s="488">
        <v>14</v>
      </c>
      <c r="B578" s="555" t="s">
        <v>36143</v>
      </c>
      <c r="C578" s="556" t="s">
        <v>32511</v>
      </c>
      <c r="D578" s="339"/>
      <c r="E578" s="339" t="s">
        <v>37386</v>
      </c>
      <c r="F578" s="557" t="s">
        <v>37387</v>
      </c>
      <c r="G578" s="540">
        <v>1</v>
      </c>
      <c r="H578" s="339" t="s">
        <v>12573</v>
      </c>
      <c r="I578" s="341" t="s">
        <v>37388</v>
      </c>
      <c r="J578" s="489" t="s">
        <v>14</v>
      </c>
      <c r="K578" s="497" t="s">
        <v>33342</v>
      </c>
      <c r="L578" s="339" t="s">
        <v>28368</v>
      </c>
      <c r="M578" s="336"/>
      <c r="N578" s="544" t="s">
        <v>37389</v>
      </c>
    </row>
    <row r="579" spans="1:14" ht="31.2">
      <c r="A579" s="488">
        <v>29</v>
      </c>
      <c r="B579" s="555" t="s">
        <v>36143</v>
      </c>
      <c r="C579" s="556" t="s">
        <v>32511</v>
      </c>
      <c r="D579" s="339"/>
      <c r="E579" s="339" t="s">
        <v>37390</v>
      </c>
      <c r="F579" s="557" t="s">
        <v>37391</v>
      </c>
      <c r="G579" s="540">
        <v>1</v>
      </c>
      <c r="H579" s="339" t="s">
        <v>12573</v>
      </c>
      <c r="I579" s="341" t="s">
        <v>37392</v>
      </c>
      <c r="J579" s="489" t="s">
        <v>14</v>
      </c>
      <c r="K579" s="497" t="s">
        <v>33342</v>
      </c>
      <c r="L579" s="339" t="s">
        <v>28368</v>
      </c>
      <c r="M579" s="336"/>
      <c r="N579" s="544" t="s">
        <v>37393</v>
      </c>
    </row>
    <row r="580" spans="1:14" ht="31.2">
      <c r="A580" s="488">
        <v>124</v>
      </c>
      <c r="B580" s="555" t="s">
        <v>36143</v>
      </c>
      <c r="C580" s="556" t="s">
        <v>32511</v>
      </c>
      <c r="D580" s="339"/>
      <c r="E580" s="339" t="s">
        <v>37394</v>
      </c>
      <c r="F580" s="557" t="s">
        <v>37395</v>
      </c>
      <c r="G580" s="540">
        <v>1</v>
      </c>
      <c r="H580" s="339" t="s">
        <v>12573</v>
      </c>
      <c r="I580" s="341" t="s">
        <v>37396</v>
      </c>
      <c r="J580" s="489" t="s">
        <v>14</v>
      </c>
      <c r="K580" s="497" t="s">
        <v>33342</v>
      </c>
      <c r="L580" s="339" t="s">
        <v>28368</v>
      </c>
      <c r="M580" s="336"/>
      <c r="N580" s="544" t="s">
        <v>37397</v>
      </c>
    </row>
    <row r="581" spans="1:14" ht="31.2">
      <c r="A581" s="488">
        <v>163</v>
      </c>
      <c r="B581" s="555" t="s">
        <v>36143</v>
      </c>
      <c r="C581" s="556" t="s">
        <v>32511</v>
      </c>
      <c r="D581" s="339"/>
      <c r="E581" s="339" t="s">
        <v>37398</v>
      </c>
      <c r="F581" s="557" t="s">
        <v>37399</v>
      </c>
      <c r="G581" s="540">
        <v>1</v>
      </c>
      <c r="H581" s="339" t="s">
        <v>12573</v>
      </c>
      <c r="I581" s="341" t="s">
        <v>37400</v>
      </c>
      <c r="J581" s="489" t="s">
        <v>14</v>
      </c>
      <c r="K581" s="497" t="s">
        <v>32546</v>
      </c>
      <c r="L581" s="339" t="s">
        <v>28368</v>
      </c>
      <c r="M581" s="336"/>
      <c r="N581" s="544" t="s">
        <v>37401</v>
      </c>
    </row>
    <row r="582" spans="1:14" ht="31.2">
      <c r="A582" s="488">
        <v>169</v>
      </c>
      <c r="B582" s="555" t="s">
        <v>36143</v>
      </c>
      <c r="C582" s="556" t="s">
        <v>32511</v>
      </c>
      <c r="D582" s="339" t="s">
        <v>37402</v>
      </c>
      <c r="E582" s="339" t="s">
        <v>37403</v>
      </c>
      <c r="F582" s="557" t="s">
        <v>37404</v>
      </c>
      <c r="G582" s="540">
        <v>1</v>
      </c>
      <c r="H582" s="339" t="s">
        <v>12852</v>
      </c>
      <c r="I582" s="341" t="s">
        <v>37405</v>
      </c>
      <c r="J582" s="489" t="s">
        <v>22544</v>
      </c>
      <c r="K582" s="497" t="s">
        <v>32546</v>
      </c>
      <c r="L582" s="339" t="s">
        <v>28368</v>
      </c>
      <c r="M582" s="336"/>
      <c r="N582" s="544" t="s">
        <v>37406</v>
      </c>
    </row>
    <row r="583" spans="1:14">
      <c r="A583" s="488">
        <v>237</v>
      </c>
      <c r="B583" s="555" t="s">
        <v>36143</v>
      </c>
      <c r="C583" s="556" t="s">
        <v>32511</v>
      </c>
      <c r="D583" s="339"/>
      <c r="E583" s="339" t="s">
        <v>37407</v>
      </c>
      <c r="F583" s="557" t="s">
        <v>37408</v>
      </c>
      <c r="G583" s="540">
        <v>1</v>
      </c>
      <c r="H583" s="339" t="s">
        <v>12666</v>
      </c>
      <c r="I583" s="341" t="s">
        <v>37409</v>
      </c>
      <c r="J583" s="489" t="s">
        <v>14</v>
      </c>
      <c r="K583" s="497" t="s">
        <v>32551</v>
      </c>
      <c r="L583" s="339" t="s">
        <v>28368</v>
      </c>
      <c r="M583" s="336"/>
      <c r="N583" s="544" t="s">
        <v>37410</v>
      </c>
    </row>
    <row r="584" spans="1:14" ht="31.2">
      <c r="A584" s="488">
        <v>34</v>
      </c>
      <c r="B584" s="558" t="s">
        <v>28535</v>
      </c>
      <c r="C584" s="541" t="s">
        <v>37806</v>
      </c>
      <c r="D584" s="559"/>
      <c r="E584" s="559">
        <v>9780323899703</v>
      </c>
      <c r="F584" s="560" t="s">
        <v>37734</v>
      </c>
      <c r="G584" s="542">
        <v>1</v>
      </c>
      <c r="H584" s="542">
        <v>1</v>
      </c>
      <c r="I584" s="558" t="s">
        <v>37735</v>
      </c>
      <c r="J584" s="558" t="s">
        <v>14</v>
      </c>
      <c r="K584" s="542">
        <v>2021</v>
      </c>
      <c r="L584" s="558" t="s">
        <v>37767</v>
      </c>
      <c r="M584" s="558"/>
      <c r="N584" s="545" t="s">
        <v>37736</v>
      </c>
    </row>
    <row r="585" spans="1:14" ht="31.2">
      <c r="A585" s="488">
        <v>45</v>
      </c>
      <c r="B585" s="558" t="s">
        <v>28535</v>
      </c>
      <c r="C585" s="541" t="s">
        <v>37806</v>
      </c>
      <c r="D585" s="559"/>
      <c r="E585" s="559">
        <v>9780128222492</v>
      </c>
      <c r="F585" s="560" t="s">
        <v>37737</v>
      </c>
      <c r="G585" s="542">
        <v>1</v>
      </c>
      <c r="H585" s="542">
        <v>1</v>
      </c>
      <c r="I585" s="558" t="s">
        <v>37738</v>
      </c>
      <c r="J585" s="558" t="s">
        <v>14</v>
      </c>
      <c r="K585" s="542">
        <v>2022</v>
      </c>
      <c r="L585" s="558" t="s">
        <v>37767</v>
      </c>
      <c r="M585" s="558"/>
      <c r="N585" s="545" t="s">
        <v>37739</v>
      </c>
    </row>
    <row r="586" spans="1:14" ht="46.8">
      <c r="A586" s="488">
        <v>47</v>
      </c>
      <c r="B586" s="558" t="s">
        <v>28535</v>
      </c>
      <c r="C586" s="541" t="s">
        <v>37806</v>
      </c>
      <c r="D586" s="559"/>
      <c r="E586" s="559">
        <v>9780128221082</v>
      </c>
      <c r="F586" s="560" t="s">
        <v>37740</v>
      </c>
      <c r="G586" s="542">
        <v>1</v>
      </c>
      <c r="H586" s="542">
        <v>1</v>
      </c>
      <c r="I586" s="558" t="s">
        <v>37735</v>
      </c>
      <c r="J586" s="558" t="s">
        <v>14</v>
      </c>
      <c r="K586" s="542">
        <v>2021</v>
      </c>
      <c r="L586" s="558" t="s">
        <v>37767</v>
      </c>
      <c r="M586" s="558"/>
      <c r="N586" s="545" t="s">
        <v>37741</v>
      </c>
    </row>
    <row r="587" spans="1:14">
      <c r="A587" s="488">
        <v>35</v>
      </c>
      <c r="B587" s="555" t="s">
        <v>36143</v>
      </c>
      <c r="C587" s="556" t="s">
        <v>32510</v>
      </c>
      <c r="D587" s="339"/>
      <c r="E587" s="339" t="s">
        <v>37411</v>
      </c>
      <c r="F587" s="557" t="s">
        <v>37412</v>
      </c>
      <c r="G587" s="540">
        <v>1</v>
      </c>
      <c r="H587" s="339" t="s">
        <v>13150</v>
      </c>
      <c r="I587" s="341" t="s">
        <v>37413</v>
      </c>
      <c r="J587" s="489" t="s">
        <v>80</v>
      </c>
      <c r="K587" s="497" t="s">
        <v>33342</v>
      </c>
      <c r="L587" s="339" t="s">
        <v>28368</v>
      </c>
      <c r="M587" s="336"/>
      <c r="N587" s="544" t="s">
        <v>37414</v>
      </c>
    </row>
    <row r="588" spans="1:14" ht="31.2">
      <c r="A588" s="488">
        <v>154</v>
      </c>
      <c r="B588" s="555" t="s">
        <v>36143</v>
      </c>
      <c r="C588" s="556" t="s">
        <v>32510</v>
      </c>
      <c r="D588" s="339"/>
      <c r="E588" s="339" t="s">
        <v>37415</v>
      </c>
      <c r="F588" s="557" t="s">
        <v>37416</v>
      </c>
      <c r="G588" s="540">
        <v>1</v>
      </c>
      <c r="H588" s="339" t="s">
        <v>12573</v>
      </c>
      <c r="I588" s="341" t="s">
        <v>32292</v>
      </c>
      <c r="J588" s="489" t="s">
        <v>14</v>
      </c>
      <c r="K588" s="497" t="s">
        <v>27607</v>
      </c>
      <c r="L588" s="339" t="s">
        <v>28368</v>
      </c>
      <c r="M588" s="336"/>
      <c r="N588" s="544" t="s">
        <v>37417</v>
      </c>
    </row>
    <row r="589" spans="1:14" ht="31.2">
      <c r="A589" s="488">
        <v>166</v>
      </c>
      <c r="B589" s="555" t="s">
        <v>36143</v>
      </c>
      <c r="C589" s="556" t="s">
        <v>32510</v>
      </c>
      <c r="D589" s="339"/>
      <c r="E589" s="339" t="s">
        <v>37418</v>
      </c>
      <c r="F589" s="557" t="s">
        <v>37419</v>
      </c>
      <c r="G589" s="540">
        <v>1</v>
      </c>
      <c r="H589" s="339" t="s">
        <v>12573</v>
      </c>
      <c r="I589" s="341" t="s">
        <v>37420</v>
      </c>
      <c r="J589" s="489" t="s">
        <v>14</v>
      </c>
      <c r="K589" s="497" t="s">
        <v>32551</v>
      </c>
      <c r="L589" s="339" t="s">
        <v>28368</v>
      </c>
      <c r="M589" s="336"/>
      <c r="N589" s="544" t="s">
        <v>37421</v>
      </c>
    </row>
    <row r="590" spans="1:14" ht="31.2">
      <c r="A590" s="488">
        <v>172</v>
      </c>
      <c r="B590" s="555" t="s">
        <v>36143</v>
      </c>
      <c r="C590" s="556" t="s">
        <v>32510</v>
      </c>
      <c r="D590" s="339"/>
      <c r="E590" s="339" t="s">
        <v>37422</v>
      </c>
      <c r="F590" s="557" t="s">
        <v>37423</v>
      </c>
      <c r="G590" s="540">
        <v>1</v>
      </c>
      <c r="H590" s="339" t="s">
        <v>12852</v>
      </c>
      <c r="I590" s="341" t="s">
        <v>37424</v>
      </c>
      <c r="J590" s="489" t="s">
        <v>14</v>
      </c>
      <c r="K590" s="497" t="s">
        <v>27607</v>
      </c>
      <c r="L590" s="339" t="s">
        <v>28368</v>
      </c>
      <c r="M590" s="336"/>
      <c r="N590" s="544" t="s">
        <v>37425</v>
      </c>
    </row>
    <row r="591" spans="1:14">
      <c r="A591" s="488">
        <v>182</v>
      </c>
      <c r="B591" s="555" t="s">
        <v>36143</v>
      </c>
      <c r="C591" s="556" t="s">
        <v>32510</v>
      </c>
      <c r="D591" s="339"/>
      <c r="E591" s="339" t="s">
        <v>37426</v>
      </c>
      <c r="F591" s="557" t="s">
        <v>37427</v>
      </c>
      <c r="G591" s="540">
        <v>1</v>
      </c>
      <c r="H591" s="339" t="s">
        <v>12573</v>
      </c>
      <c r="I591" s="341" t="s">
        <v>37428</v>
      </c>
      <c r="J591" s="489" t="s">
        <v>14</v>
      </c>
      <c r="K591" s="497" t="s">
        <v>32551</v>
      </c>
      <c r="L591" s="339" t="s">
        <v>28368</v>
      </c>
      <c r="M591" s="336"/>
      <c r="N591" s="544" t="s">
        <v>37429</v>
      </c>
    </row>
    <row r="592" spans="1:14">
      <c r="A592" s="488">
        <v>198</v>
      </c>
      <c r="B592" s="555" t="s">
        <v>36143</v>
      </c>
      <c r="C592" s="556" t="s">
        <v>32510</v>
      </c>
      <c r="D592" s="339"/>
      <c r="E592" s="339" t="s">
        <v>37430</v>
      </c>
      <c r="F592" s="557" t="s">
        <v>37431</v>
      </c>
      <c r="G592" s="540">
        <v>1</v>
      </c>
      <c r="H592" s="339" t="s">
        <v>12573</v>
      </c>
      <c r="I592" s="341" t="s">
        <v>37432</v>
      </c>
      <c r="J592" s="489" t="s">
        <v>14</v>
      </c>
      <c r="K592" s="497" t="s">
        <v>32546</v>
      </c>
      <c r="L592" s="339" t="s">
        <v>28368</v>
      </c>
      <c r="M592" s="336"/>
      <c r="N592" s="544" t="s">
        <v>37433</v>
      </c>
    </row>
    <row r="593" spans="1:14" ht="31.2">
      <c r="A593" s="488">
        <v>272</v>
      </c>
      <c r="B593" s="555" t="s">
        <v>36143</v>
      </c>
      <c r="C593" s="556" t="s">
        <v>32510</v>
      </c>
      <c r="D593" s="339"/>
      <c r="E593" s="339" t="s">
        <v>37434</v>
      </c>
      <c r="F593" s="557" t="s">
        <v>37435</v>
      </c>
      <c r="G593" s="540">
        <v>1</v>
      </c>
      <c r="H593" s="339" t="s">
        <v>12573</v>
      </c>
      <c r="I593" s="341" t="s">
        <v>37436</v>
      </c>
      <c r="J593" s="489" t="s">
        <v>14</v>
      </c>
      <c r="K593" s="497" t="s">
        <v>32546</v>
      </c>
      <c r="L593" s="339" t="s">
        <v>28368</v>
      </c>
      <c r="M593" s="336"/>
      <c r="N593" s="544" t="s">
        <v>37437</v>
      </c>
    </row>
    <row r="594" spans="1:14" ht="31.2">
      <c r="A594" s="488">
        <v>275</v>
      </c>
      <c r="B594" s="555" t="s">
        <v>36143</v>
      </c>
      <c r="C594" s="556" t="s">
        <v>32510</v>
      </c>
      <c r="D594" s="339"/>
      <c r="E594" s="339" t="s">
        <v>37438</v>
      </c>
      <c r="F594" s="557" t="s">
        <v>37439</v>
      </c>
      <c r="G594" s="540">
        <v>1</v>
      </c>
      <c r="H594" s="339" t="s">
        <v>12573</v>
      </c>
      <c r="I594" s="341" t="s">
        <v>37440</v>
      </c>
      <c r="J594" s="489" t="s">
        <v>14</v>
      </c>
      <c r="K594" s="497" t="s">
        <v>32546</v>
      </c>
      <c r="L594" s="339" t="s">
        <v>28368</v>
      </c>
      <c r="M594" s="336"/>
      <c r="N594" s="544" t="s">
        <v>37441</v>
      </c>
    </row>
    <row r="595" spans="1:14" ht="31.2">
      <c r="A595" s="488">
        <v>276</v>
      </c>
      <c r="B595" s="555" t="s">
        <v>36143</v>
      </c>
      <c r="C595" s="556" t="s">
        <v>32510</v>
      </c>
      <c r="D595" s="339"/>
      <c r="E595" s="339" t="s">
        <v>37442</v>
      </c>
      <c r="F595" s="557" t="s">
        <v>37443</v>
      </c>
      <c r="G595" s="540">
        <v>1</v>
      </c>
      <c r="H595" s="339" t="s">
        <v>12573</v>
      </c>
      <c r="I595" s="341" t="s">
        <v>37444</v>
      </c>
      <c r="J595" s="489" t="s">
        <v>14</v>
      </c>
      <c r="K595" s="497" t="s">
        <v>32551</v>
      </c>
      <c r="L595" s="339" t="s">
        <v>28368</v>
      </c>
      <c r="M595" s="336"/>
      <c r="N595" s="544" t="s">
        <v>37445</v>
      </c>
    </row>
    <row r="596" spans="1:14" ht="31.2">
      <c r="A596" s="488">
        <v>73</v>
      </c>
      <c r="B596" s="558" t="s">
        <v>28535</v>
      </c>
      <c r="C596" s="541" t="s">
        <v>37807</v>
      </c>
      <c r="D596" s="559"/>
      <c r="E596" s="559">
        <v>9780128162125</v>
      </c>
      <c r="F596" s="560" t="s">
        <v>37742</v>
      </c>
      <c r="G596" s="542">
        <v>1</v>
      </c>
      <c r="H596" s="542">
        <v>1</v>
      </c>
      <c r="I596" s="558" t="s">
        <v>37743</v>
      </c>
      <c r="J596" s="558" t="s">
        <v>23</v>
      </c>
      <c r="K596" s="542">
        <v>2020</v>
      </c>
      <c r="L596" s="558" t="s">
        <v>37767</v>
      </c>
      <c r="M596" s="558"/>
      <c r="N596" s="545" t="s">
        <v>37744</v>
      </c>
    </row>
    <row r="597" spans="1:14" ht="31.2">
      <c r="A597" s="488">
        <v>6</v>
      </c>
      <c r="B597" s="555" t="s">
        <v>36143</v>
      </c>
      <c r="C597" s="556" t="s">
        <v>37808</v>
      </c>
      <c r="D597" s="339"/>
      <c r="E597" s="339" t="s">
        <v>37446</v>
      </c>
      <c r="F597" s="557" t="s">
        <v>37447</v>
      </c>
      <c r="G597" s="540">
        <v>1</v>
      </c>
      <c r="H597" s="339" t="s">
        <v>12573</v>
      </c>
      <c r="I597" s="341" t="s">
        <v>37448</v>
      </c>
      <c r="J597" s="489" t="s">
        <v>14</v>
      </c>
      <c r="K597" s="497" t="s">
        <v>33342</v>
      </c>
      <c r="L597" s="339" t="s">
        <v>28368</v>
      </c>
      <c r="M597" s="336"/>
      <c r="N597" s="544" t="s">
        <v>37449</v>
      </c>
    </row>
    <row r="598" spans="1:14" ht="31.2">
      <c r="A598" s="488">
        <v>10</v>
      </c>
      <c r="B598" s="555" t="s">
        <v>36143</v>
      </c>
      <c r="C598" s="556" t="s">
        <v>37808</v>
      </c>
      <c r="D598" s="339"/>
      <c r="E598" s="339" t="s">
        <v>37450</v>
      </c>
      <c r="F598" s="557" t="s">
        <v>37451</v>
      </c>
      <c r="G598" s="540">
        <v>1</v>
      </c>
      <c r="H598" s="339" t="s">
        <v>12573</v>
      </c>
      <c r="I598" s="341" t="s">
        <v>35444</v>
      </c>
      <c r="J598" s="489" t="s">
        <v>80</v>
      </c>
      <c r="K598" s="497" t="s">
        <v>33342</v>
      </c>
      <c r="L598" s="339" t="s">
        <v>28368</v>
      </c>
      <c r="M598" s="336"/>
      <c r="N598" s="544" t="s">
        <v>37452</v>
      </c>
    </row>
    <row r="599" spans="1:14">
      <c r="A599" s="488">
        <v>107</v>
      </c>
      <c r="B599" s="555" t="s">
        <v>36143</v>
      </c>
      <c r="C599" s="556" t="s">
        <v>37809</v>
      </c>
      <c r="D599" s="339"/>
      <c r="E599" s="339" t="s">
        <v>37453</v>
      </c>
      <c r="F599" s="557" t="s">
        <v>37454</v>
      </c>
      <c r="G599" s="540">
        <v>1</v>
      </c>
      <c r="H599" s="339" t="s">
        <v>12852</v>
      </c>
      <c r="I599" s="341" t="s">
        <v>37455</v>
      </c>
      <c r="J599" s="489" t="s">
        <v>14</v>
      </c>
      <c r="K599" s="497" t="s">
        <v>33342</v>
      </c>
      <c r="L599" s="339" t="s">
        <v>28368</v>
      </c>
      <c r="M599" s="336"/>
      <c r="N599" s="544" t="s">
        <v>37456</v>
      </c>
    </row>
    <row r="600" spans="1:14" ht="31.2">
      <c r="A600" s="488">
        <v>179</v>
      </c>
      <c r="B600" s="555" t="s">
        <v>36143</v>
      </c>
      <c r="C600" s="556" t="s">
        <v>37809</v>
      </c>
      <c r="D600" s="339"/>
      <c r="E600" s="339" t="s">
        <v>37457</v>
      </c>
      <c r="F600" s="557" t="s">
        <v>37458</v>
      </c>
      <c r="G600" s="540">
        <v>1</v>
      </c>
      <c r="H600" s="339" t="s">
        <v>12573</v>
      </c>
      <c r="I600" s="341" t="s">
        <v>37459</v>
      </c>
      <c r="J600" s="489" t="s">
        <v>14</v>
      </c>
      <c r="K600" s="497" t="s">
        <v>32546</v>
      </c>
      <c r="L600" s="339" t="s">
        <v>28368</v>
      </c>
      <c r="M600" s="336"/>
      <c r="N600" s="544" t="s">
        <v>37460</v>
      </c>
    </row>
    <row r="601" spans="1:14" ht="31.2">
      <c r="A601" s="488">
        <v>185</v>
      </c>
      <c r="B601" s="555" t="s">
        <v>36143</v>
      </c>
      <c r="C601" s="556" t="s">
        <v>37809</v>
      </c>
      <c r="D601" s="339"/>
      <c r="E601" s="339" t="s">
        <v>37461</v>
      </c>
      <c r="F601" s="557" t="s">
        <v>37462</v>
      </c>
      <c r="G601" s="540">
        <v>1</v>
      </c>
      <c r="H601" s="339" t="s">
        <v>12573</v>
      </c>
      <c r="I601" s="341" t="s">
        <v>37463</v>
      </c>
      <c r="J601" s="489" t="s">
        <v>14</v>
      </c>
      <c r="K601" s="497" t="s">
        <v>32546</v>
      </c>
      <c r="L601" s="339" t="s">
        <v>28368</v>
      </c>
      <c r="M601" s="336"/>
      <c r="N601" s="544" t="s">
        <v>37464</v>
      </c>
    </row>
    <row r="602" spans="1:14" ht="31.2">
      <c r="A602" s="488">
        <v>251</v>
      </c>
      <c r="B602" s="555" t="s">
        <v>36143</v>
      </c>
      <c r="C602" s="556" t="s">
        <v>37809</v>
      </c>
      <c r="D602" s="339"/>
      <c r="E602" s="339" t="s">
        <v>37465</v>
      </c>
      <c r="F602" s="557" t="s">
        <v>37466</v>
      </c>
      <c r="G602" s="540">
        <v>1</v>
      </c>
      <c r="H602" s="339" t="s">
        <v>12573</v>
      </c>
      <c r="I602" s="341" t="s">
        <v>37467</v>
      </c>
      <c r="J602" s="489" t="s">
        <v>14</v>
      </c>
      <c r="K602" s="497" t="s">
        <v>32546</v>
      </c>
      <c r="L602" s="339" t="s">
        <v>28368</v>
      </c>
      <c r="M602" s="336"/>
      <c r="N602" s="544" t="s">
        <v>37468</v>
      </c>
    </row>
    <row r="603" spans="1:14" ht="31.2">
      <c r="A603" s="488">
        <v>76</v>
      </c>
      <c r="B603" s="558" t="s">
        <v>28535</v>
      </c>
      <c r="C603" s="541" t="s">
        <v>37810</v>
      </c>
      <c r="D603" s="559"/>
      <c r="E603" s="559">
        <v>9780128144589</v>
      </c>
      <c r="F603" s="560" t="s">
        <v>37745</v>
      </c>
      <c r="G603" s="542">
        <v>1</v>
      </c>
      <c r="H603" s="542">
        <v>1</v>
      </c>
      <c r="I603" s="558" t="s">
        <v>37746</v>
      </c>
      <c r="J603" s="558" t="s">
        <v>14</v>
      </c>
      <c r="K603" s="542">
        <v>2019</v>
      </c>
      <c r="L603" s="558" t="s">
        <v>37767</v>
      </c>
      <c r="M603" s="558"/>
      <c r="N603" s="545" t="s">
        <v>37747</v>
      </c>
    </row>
    <row r="604" spans="1:14" ht="31.2">
      <c r="A604" s="488">
        <v>176</v>
      </c>
      <c r="B604" s="555" t="s">
        <v>36143</v>
      </c>
      <c r="C604" s="556" t="s">
        <v>32521</v>
      </c>
      <c r="D604" s="339"/>
      <c r="E604" s="339" t="s">
        <v>37469</v>
      </c>
      <c r="F604" s="557" t="s">
        <v>37470</v>
      </c>
      <c r="G604" s="540">
        <v>1</v>
      </c>
      <c r="H604" s="339" t="s">
        <v>12573</v>
      </c>
      <c r="I604" s="341" t="s">
        <v>37471</v>
      </c>
      <c r="J604" s="489" t="s">
        <v>14</v>
      </c>
      <c r="K604" s="497" t="s">
        <v>32551</v>
      </c>
      <c r="L604" s="339" t="s">
        <v>28368</v>
      </c>
      <c r="M604" s="336"/>
      <c r="N604" s="544" t="s">
        <v>37472</v>
      </c>
    </row>
    <row r="605" spans="1:14" ht="31.2">
      <c r="A605" s="508">
        <v>181</v>
      </c>
      <c r="B605" s="563" t="s">
        <v>36143</v>
      </c>
      <c r="C605" s="564" t="s">
        <v>32521</v>
      </c>
      <c r="D605" s="374"/>
      <c r="E605" s="374" t="s">
        <v>37473</v>
      </c>
      <c r="F605" s="565" t="s">
        <v>37474</v>
      </c>
      <c r="G605" s="566">
        <v>1</v>
      </c>
      <c r="H605" s="374" t="s">
        <v>12573</v>
      </c>
      <c r="I605" s="514" t="s">
        <v>37475</v>
      </c>
      <c r="J605" s="567" t="s">
        <v>14</v>
      </c>
      <c r="K605" s="509" t="s">
        <v>35558</v>
      </c>
      <c r="L605" s="374" t="s">
        <v>28368</v>
      </c>
      <c r="M605" s="371"/>
      <c r="N605" s="548" t="s">
        <v>37476</v>
      </c>
    </row>
  </sheetData>
  <sortState xmlns:xlrd2="http://schemas.microsoft.com/office/spreadsheetml/2017/richdata2" ref="A2:N605">
    <sortCondition ref="C2:C605"/>
  </sortState>
  <phoneticPr fontId="3" type="noConversion"/>
  <conditionalFormatting sqref="D507:D605">
    <cfRule type="duplicateValues" dxfId="0" priority="1"/>
  </conditionalFormatting>
  <hyperlinks>
    <hyperlink ref="N280" r:id="rId1" xr:uid="{B4CD8044-4EA0-46CD-B330-F6323F5183B8}"/>
    <hyperlink ref="N281" r:id="rId2" xr:uid="{790CC7CA-0DA7-43BA-89D2-0AAB49D7A3D9}"/>
    <hyperlink ref="N282" r:id="rId3" xr:uid="{F4A3A669-A68F-4878-A9AA-3E1D686BD048}"/>
    <hyperlink ref="N283" r:id="rId4" xr:uid="{F1BB0E07-5186-4459-B098-D2373EC66572}"/>
    <hyperlink ref="N313" r:id="rId5" xr:uid="{7A181691-E8FA-4908-9AEF-67BD96FC840B}"/>
    <hyperlink ref="N597" r:id="rId6" xr:uid="{1FFD0943-A8CA-4BA3-801A-C2AE70AF67D2}"/>
    <hyperlink ref="N284" r:id="rId7" xr:uid="{F0AA55E6-7F2E-4759-8816-6E5E013DBFD9}"/>
    <hyperlink ref="N565" r:id="rId8" xr:uid="{3A5EEFE0-0E33-442A-AE9D-FECCA8BB6A17}"/>
    <hyperlink ref="N314" r:id="rId9" xr:uid="{C00D2FC7-ECE5-49F8-BACC-4F01C1A02C44}"/>
    <hyperlink ref="N598" r:id="rId10" xr:uid="{0C8923B8-D870-471C-8294-3109B9049F65}"/>
    <hyperlink ref="N315" r:id="rId11" xr:uid="{4C2786DC-9C4E-4592-9606-E0E79D73FEB0}"/>
    <hyperlink ref="N577" r:id="rId12" xr:uid="{40F1B9ED-A4D4-486C-A528-B7B0C8BE606F}"/>
    <hyperlink ref="N285" r:id="rId13" xr:uid="{F8BE70AB-5024-457D-B61E-882BA62C83DB}"/>
    <hyperlink ref="N578" r:id="rId14" xr:uid="{CEF7FA6B-6EB7-4B5C-A792-6E4FFAA6DF9D}"/>
    <hyperlink ref="N242" r:id="rId15" xr:uid="{86E57051-5807-49D4-AB41-8564416C72F5}"/>
    <hyperlink ref="N342" r:id="rId16" xr:uid="{D765BB1F-2EBE-43BA-BAB2-BFE7962E4662}"/>
    <hyperlink ref="N221" r:id="rId17" xr:uid="{97824BA5-7B3C-44C7-B482-0F2D9661FCEC}"/>
    <hyperlink ref="N286" r:id="rId18" xr:uid="{96AB8EC9-792B-4D8E-B327-1D9703C2289F}"/>
    <hyperlink ref="N455" r:id="rId19" xr:uid="{6D263E5E-931A-4C81-9C87-257A28DB1DEB}"/>
    <hyperlink ref="N181" r:id="rId20" xr:uid="{9B2C90EB-D391-4FDD-A77C-48D827E2E357}"/>
    <hyperlink ref="N381" r:id="rId21" xr:uid="{61F465A2-5FBE-49F9-97BD-576730E42F48}"/>
    <hyperlink ref="N182" r:id="rId22" xr:uid="{B8A73C2E-9D6F-462A-829F-83915829A813}"/>
    <hyperlink ref="N451" r:id="rId23" xr:uid="{07FAC954-08CB-4AAF-8F32-E8D60783E1E9}"/>
    <hyperlink ref="N243" r:id="rId24" xr:uid="{C81C102F-AAFB-4FA3-80BD-C558846309B5}"/>
    <hyperlink ref="N449" r:id="rId25" xr:uid="{C98A686B-6A21-48B7-929A-1A539C8B19FD}"/>
    <hyperlink ref="N287" r:id="rId26" xr:uid="{34C337C9-5A79-4DDD-903D-A8BECFD54386}"/>
    <hyperlink ref="N316" r:id="rId27" xr:uid="{D1D37161-E776-4593-B0F4-45261BECF9DE}"/>
    <hyperlink ref="N317" r:id="rId28" xr:uid="{7294AC9F-1DE3-411B-89BF-A68B7B32231E}"/>
    <hyperlink ref="N579" r:id="rId29" xr:uid="{4F95EF1F-5AA7-4F25-85FB-98A326CDC07C}"/>
    <hyperlink ref="N219" r:id="rId30" xr:uid="{49ACDEE8-7FDC-4CFF-A6BA-BAAF3E404808}"/>
    <hyperlink ref="N318" r:id="rId31" xr:uid="{89A49A2E-AB79-42B1-8DE5-E6501569471C}"/>
    <hyperlink ref="N382" r:id="rId32" xr:uid="{89BD1A8C-CD29-4FE5-8EED-C28C274EC49E}"/>
    <hyperlink ref="N178" r:id="rId33" xr:uid="{B921607F-AA05-494F-9C96-87F48ADC351B}"/>
    <hyperlink ref="N183" r:id="rId34" xr:uid="{C5909742-E73A-4893-BAE7-10EE000A12A6}"/>
    <hyperlink ref="N587" r:id="rId35" xr:uid="{D11D3F3C-C92F-48A9-8529-73A3FABE712E}"/>
    <hyperlink ref="N416" r:id="rId36" xr:uid="{FCB4F09E-4BBD-40B2-9F56-A697BE68A7E2}"/>
    <hyperlink ref="N288" r:id="rId37" xr:uid="{49CDBC32-BE3B-4920-BC7A-B94169A6D4CD}"/>
    <hyperlink ref="N289" r:id="rId38" xr:uid="{575A6F0B-11EB-41C9-83DA-BA1573622CC9}"/>
    <hyperlink ref="N290" r:id="rId39" xr:uid="{E3F2787E-D054-4A25-8A1C-44D4865C45C8}"/>
    <hyperlink ref="N566" r:id="rId40" xr:uid="{28A38CEF-DA8A-4749-9051-F77F800CC8B8}"/>
    <hyperlink ref="N417" r:id="rId41" xr:uid="{D0B47DD9-7CAF-42EF-A705-B09AD4AEAB6E}"/>
    <hyperlink ref="N452" r:id="rId42" xr:uid="{A602EA80-6A04-4DA0-B090-DB0821B7FC6A}"/>
    <hyperlink ref="N418" r:id="rId43" xr:uid="{CC7BE7D6-AB36-4B7B-8175-0317777BF145}"/>
    <hyperlink ref="N383" r:id="rId44" xr:uid="{44B731F4-715E-46AF-8CE9-F7FC88525749}"/>
    <hyperlink ref="N291" r:id="rId45" xr:uid="{520C6F55-CA49-4415-A32E-A6A28B5593C1}"/>
    <hyperlink ref="N450" r:id="rId46" xr:uid="{7470AA03-C97E-473C-8BBB-7DA8BA8BF3F6}"/>
    <hyperlink ref="N244" r:id="rId47" xr:uid="{2102B200-1258-4089-93DF-44A8B24DAB03}"/>
    <hyperlink ref="N567" r:id="rId48" xr:uid="{A7A5011D-383B-4A8E-8068-D6A9D9064BCC}"/>
    <hyperlink ref="N568" r:id="rId49" xr:uid="{439CEDA0-3B35-4809-9D4C-4AAC9AADD392}"/>
    <hyperlink ref="N569" r:id="rId50" xr:uid="{976DAA98-7158-436E-9EA7-53EA618D4EEC}"/>
    <hyperlink ref="N419" r:id="rId51" xr:uid="{DBE2D173-6952-44CC-8FC7-ADDF42C1B8D6}"/>
    <hyperlink ref="N319" r:id="rId52" xr:uid="{997AD5CF-8070-4A7A-8992-6D9CB1BF1E3A}"/>
    <hyperlink ref="N174" r:id="rId53" xr:uid="{DCBB92E5-60D3-4164-8B65-8E2BCAF2D3CA}"/>
    <hyperlink ref="N320" r:id="rId54" xr:uid="{32CFA2B6-C061-463C-8F31-00F04E3848BA}"/>
    <hyperlink ref="N184" r:id="rId55" xr:uid="{392EADA1-110F-4E3A-9564-3C3BC371C407}"/>
    <hyperlink ref="N185" r:id="rId56" xr:uid="{D8481F47-CCA5-4213-B13F-EC8BD34E71EE}"/>
    <hyperlink ref="N212" r:id="rId57" xr:uid="{2611CE3B-2628-47C0-BD39-01F06B915544}"/>
    <hyperlink ref="N343" r:id="rId58" xr:uid="{CA544690-F17A-479E-A63B-347E2017CE4C}"/>
    <hyperlink ref="N142" r:id="rId59" xr:uid="{A1A49D7E-B3B7-4D06-91C8-C503AD4A6001}"/>
    <hyperlink ref="N321" r:id="rId60" xr:uid="{8FD2A266-2E3C-46A4-AB0B-445F53335BCA}"/>
    <hyperlink ref="N384" r:id="rId61" xr:uid="{C6D7814C-5699-45F2-900F-D43CC6040B2E}"/>
    <hyperlink ref="N213" r:id="rId62" xr:uid="{FDF5751A-42C9-4572-8CFD-D6A21CC78397}"/>
    <hyperlink ref="N179" r:id="rId63" xr:uid="{878C1096-2436-439A-AB43-30DB27C70796}"/>
    <hyperlink ref="N175" r:id="rId64" xr:uid="{1EDE7B0C-468D-440E-A0CB-9D029A202F67}"/>
    <hyperlink ref="N214" r:id="rId65" xr:uid="{7741E823-E658-49C7-8C3E-C24939CBB880}"/>
    <hyperlink ref="N215" r:id="rId66" xr:uid="{F6F8F83F-5DF5-4215-A28C-43F99CFDAE8D}"/>
    <hyperlink ref="N222" r:id="rId67" xr:uid="{45372CBC-D0B2-4074-BE4D-171D0FBF508A}"/>
    <hyperlink ref="N223" r:id="rId68" xr:uid="{6977EA69-2EFC-49AF-ACE6-D0DB07C2F1D2}"/>
    <hyperlink ref="N180" r:id="rId69" xr:uid="{8A2CF7FB-3770-4396-8DC6-5A78ACBAB321}"/>
    <hyperlink ref="N385" r:id="rId70" xr:uid="{4CDA2D91-750D-4B81-AEF0-AA662F2D3882}"/>
    <hyperlink ref="N322" r:id="rId71" xr:uid="{EDB775EA-7579-48D4-ACEB-7066E2F8384D}"/>
    <hyperlink ref="N292" r:id="rId72" xr:uid="{4DC7FF36-118C-42AE-8C62-D6B168C18F66}"/>
    <hyperlink ref="N323" r:id="rId73" xr:uid="{1D53D912-CADB-43D0-812E-AC02F8BD6A8F}"/>
    <hyperlink ref="N224" r:id="rId74" xr:uid="{7DB55BA2-EF11-4D29-99F8-1D4385E15937}"/>
    <hyperlink ref="N420" r:id="rId75" xr:uid="{DFDBFAA3-AFEA-48D7-8FE8-CAC020675484}"/>
    <hyperlink ref="N207" r:id="rId76" xr:uid="{991ABBA3-C2D8-4A3D-9865-04A67447C1DB}"/>
    <hyperlink ref="N386" r:id="rId77" xr:uid="{C9CDE6E6-019B-44B3-87D7-AE60319D37F3}"/>
    <hyperlink ref="N263" r:id="rId78" xr:uid="{25146031-6F03-4BBD-A7F9-411E4664A65C}"/>
    <hyperlink ref="N509" r:id="rId79" xr:uid="{B15F2682-9B33-4BC3-8AB3-03573922988E}"/>
    <hyperlink ref="N501" r:id="rId80" xr:uid="{6C43ED51-4583-401B-AC54-23F4BCE57418}"/>
    <hyperlink ref="N344" r:id="rId81" xr:uid="{ED7612FB-B1DC-422A-AF73-5CF41AB35765}"/>
    <hyperlink ref="N293" r:id="rId82" xr:uid="{12627484-B15E-4232-82C0-896C2AC14123}"/>
    <hyperlink ref="N345" r:id="rId83" xr:uid="{25856BEA-8D4B-440B-9302-5A5FB4A2ADEA}"/>
    <hyperlink ref="N387" r:id="rId84" xr:uid="{2B7D3F71-1B4D-4496-807B-98527310B54B}"/>
    <hyperlink ref="N388" r:id="rId85" xr:uid="{8225C17C-9887-438F-A848-8115B7FEB003}"/>
    <hyperlink ref="N346" r:id="rId86" xr:uid="{9120B0B0-C826-4834-BE01-4847920DD47A}"/>
    <hyperlink ref="N347" r:id="rId87" xr:uid="{34DD70C0-2545-4486-83EE-E3CF3A3321EB}"/>
    <hyperlink ref="N348" r:id="rId88" xr:uid="{F933EEAA-414E-4D95-B3F0-FFD59DAFA3C9}"/>
    <hyperlink ref="N210" r:id="rId89" xr:uid="{76FE80D7-FF50-48F6-8EA0-5D3AE1DE5761}"/>
    <hyperlink ref="N349" r:id="rId90" xr:uid="{9C6D5C6E-3A9F-4EE6-BD84-F1E92306620B}"/>
    <hyperlink ref="N350" r:id="rId91" xr:uid="{0C480BC9-B69E-40AC-B0C4-837A79FEEDAD}"/>
    <hyperlink ref="N351" r:id="rId92" xr:uid="{A91978E2-7234-4A1F-85CF-A0F026DB371A}"/>
    <hyperlink ref="N389" r:id="rId93" xr:uid="{B30A21AA-2ACE-40D2-9B4C-C7BF1A0B70A1}"/>
    <hyperlink ref="N421" r:id="rId94" xr:uid="{74473F87-5C95-4258-BF2D-09FA561E708F}"/>
    <hyperlink ref="N422" r:id="rId95" xr:uid="{00F03BE7-A218-4F75-9956-82E4F0B3230A}"/>
    <hyperlink ref="N176" r:id="rId96" xr:uid="{D0EE49FD-CAA4-484B-B95F-B29E7D550C51}"/>
    <hyperlink ref="N423" r:id="rId97" xr:uid="{73A0AB7A-B865-4A35-B6C9-8859BBD643DF}"/>
    <hyperlink ref="N352" r:id="rId98" xr:uid="{775601BD-450A-43C4-80B4-5551FB6F19A2}"/>
    <hyperlink ref="N264" r:id="rId99" xr:uid="{34DB7BD2-CC76-4E06-832D-53804A992504}"/>
    <hyperlink ref="N424" r:id="rId100" xr:uid="{07191810-0AE3-43C2-8F66-80CB16118A9E}"/>
    <hyperlink ref="N294" r:id="rId101" xr:uid="{0F8EC4DD-EAE8-4AC3-9C09-01ADE1C511DF}"/>
    <hyperlink ref="N265" r:id="rId102" xr:uid="{3E658B87-6423-418A-B135-23D88E4756C5}"/>
    <hyperlink ref="N425" r:id="rId103" xr:uid="{F07404B1-81EA-48EC-AACC-25A23AD5DAC5}"/>
    <hyperlink ref="N266" r:id="rId104" xr:uid="{B846F7B7-AB58-4817-AD7E-EC387343F85E}"/>
    <hyperlink ref="N267" r:id="rId105" xr:uid="{0FE28E03-98B3-43FA-9BF0-90148EA6A196}"/>
    <hyperlink ref="N353" r:id="rId106" xr:uid="{D6788556-9D39-470E-B45E-44872CF5E1AF}"/>
    <hyperlink ref="N599" r:id="rId107" xr:uid="{545E45C7-BF40-409C-946B-5DDB5C587F36}"/>
    <hyperlink ref="N186" r:id="rId108" xr:uid="{9053F63E-DF87-410F-99F8-360A1DBF861B}"/>
    <hyperlink ref="N205" r:id="rId109" xr:uid="{666462AC-A417-4E93-8A69-E2484AAA414B}"/>
    <hyperlink ref="N211" r:id="rId110" xr:uid="{19FF0A31-E9A7-4553-BDB2-0059D6AE297B}"/>
    <hyperlink ref="N30" r:id="rId111" xr:uid="{E1C3B534-055D-4B76-90C9-4F4B6543DED0}"/>
    <hyperlink ref="N354" r:id="rId112" xr:uid="{E6D8104E-FA5B-4F1A-BF4A-F15B04B1C7D7}"/>
    <hyperlink ref="N56" r:id="rId113" xr:uid="{103C0828-9B57-4929-9182-4BA7AF41447B}"/>
    <hyperlink ref="N426" r:id="rId114" xr:uid="{8EDC2F6D-0C6E-40C2-9150-5300A7EAA398}"/>
    <hyperlink ref="N149" r:id="rId115" xr:uid="{7A4CE4C1-2104-4765-BD4A-20FE52C01FD6}"/>
    <hyperlink ref="N390" r:id="rId116" xr:uid="{269626E5-52E9-41CB-8657-CC972E9C64DB}"/>
    <hyperlink ref="N324" r:id="rId117" xr:uid="{BBF56007-6066-42C5-B08A-680824CEC677}"/>
    <hyperlink ref="N295" r:id="rId118" xr:uid="{B27A018A-8369-48ED-9049-63B452D37B83}"/>
    <hyperlink ref="N296" r:id="rId119" xr:uid="{DB1C15CE-C201-4CDA-85AD-7AA0A33E7B42}"/>
    <hyperlink ref="N427" r:id="rId120" xr:uid="{215FD911-B653-4BCC-8F4D-7C0C66467A18}"/>
    <hyperlink ref="N456" r:id="rId121" xr:uid="{1737E75C-4D27-433B-8715-219E2FF3E37D}"/>
    <hyperlink ref="N391" r:id="rId122" xr:uid="{90B27EB3-846E-4174-B74C-89DFDE4C8B7C}"/>
    <hyperlink ref="N570" r:id="rId123" xr:uid="{6F60AB23-35AF-44F3-B0A7-51F527B5E0CA}"/>
    <hyperlink ref="N580" r:id="rId124" xr:uid="{D0BE5D83-CA74-41FB-9BE7-28CF472AB619}"/>
    <hyperlink ref="N225" r:id="rId125" xr:uid="{EA0E0037-044C-40CD-ADC4-024709733ED4}"/>
    <hyperlink ref="N392" r:id="rId126" xr:uid="{0EF6681E-D485-4772-8456-7BD5A51398AC}"/>
    <hyperlink ref="N297" r:id="rId127" xr:uid="{787BC6BF-BA76-4B5E-A553-8D798206E405}"/>
    <hyperlink ref="N268" r:id="rId128" xr:uid="{7B585463-F728-41D7-9F6F-D8830BDA69A1}"/>
    <hyperlink ref="N216" r:id="rId129" xr:uid="{9634F94B-6B55-46CA-B7FF-5D36355C098E}"/>
    <hyperlink ref="N226" r:id="rId130" xr:uid="{8318A5AE-970E-4F8D-9D02-1B1BB9C154F4}"/>
    <hyperlink ref="N428" r:id="rId131" xr:uid="{6F3A7139-693D-424F-A201-FC56EDC72EBD}"/>
    <hyperlink ref="N355" r:id="rId132" xr:uid="{BBB98A83-7189-4C9A-9E82-E350FCAB5CF4}"/>
    <hyperlink ref="N325" r:id="rId133" xr:uid="{B7824403-5178-49BD-B7E7-FE6BFBCF7BD8}"/>
    <hyperlink ref="N429" r:id="rId134" xr:uid="{87E8998E-37AC-4848-A8C9-A1D9A9B44902}"/>
    <hyperlink ref="N298" r:id="rId135" xr:uid="{BCDB0DB7-9BB9-4BB6-8DD7-3D1A9D1831FC}"/>
    <hyperlink ref="N187" r:id="rId136" xr:uid="{B2BA2F89-88CF-47FC-9551-DD70B9E6B906}"/>
    <hyperlink ref="N217" r:id="rId137" xr:uid="{87923418-31BF-419C-A96F-EDC3C4ABF810}"/>
    <hyperlink ref="N393" r:id="rId138" xr:uid="{AF29E4A1-CEDC-4909-8C69-3115D90A7C42}"/>
    <hyperlink ref="N430" r:id="rId139" xr:uid="{F1423F7A-14DE-43CC-9342-D6EFF1320626}"/>
    <hyperlink ref="N457" r:id="rId140" xr:uid="{9858B857-9C84-48CD-B1CB-CEA279915344}"/>
    <hyperlink ref="N394" r:id="rId141" xr:uid="{7867F28D-54A3-47EB-B62B-B671F1ACC4E1}"/>
    <hyperlink ref="N395" r:id="rId142" xr:uid="{95B963D9-01A7-4EF7-950D-76A4F66C8C41}"/>
    <hyperlink ref="N177" r:id="rId143" xr:uid="{3A150DA1-9B07-430C-A306-E37445F07A19}"/>
    <hyperlink ref="N326" r:id="rId144" xr:uid="{FCCDB4E2-A8F0-4253-A1F8-7D3DE687232C}"/>
    <hyperlink ref="N396" r:id="rId145" xr:uid="{BA40CCC9-41D5-4401-8AA9-DDB346C65F73}"/>
    <hyperlink ref="N299" r:id="rId146" xr:uid="{A7915A18-B5D7-4AF9-AA9E-4A23697EB755}"/>
    <hyperlink ref="N431" r:id="rId147" xr:uid="{15B4C7A7-B047-4A6D-8D87-A3749846D3D4}"/>
    <hyperlink ref="N188" r:id="rId148" xr:uid="{12CAA8CC-4755-4A1A-B40C-3E972188E269}"/>
    <hyperlink ref="N327" r:id="rId149" xr:uid="{12A01116-21BA-490C-A110-0DA1263BC07B}"/>
    <hyperlink ref="N245" r:id="rId150" xr:uid="{CBA0DA1B-27DE-4D7D-8AA1-7EB1F6D5F73E}"/>
    <hyperlink ref="N328" r:id="rId151" xr:uid="{B4403DC8-08BC-4715-AB65-E9F1ADCD0F4C}"/>
    <hyperlink ref="N220" r:id="rId152" xr:uid="{A99960A9-3F1F-4065-9328-5B4502BDA1C5}"/>
    <hyperlink ref="N329" r:id="rId153" xr:uid="{3B1298CC-DC3E-4D0B-BDE6-C72C9690EDD2}"/>
    <hyperlink ref="N588" r:id="rId154" xr:uid="{072E94C1-DEE4-4D39-BCD0-230F52DE6AE4}"/>
    <hyperlink ref="N397" r:id="rId155" xr:uid="{43BFEBEA-29D6-4405-9F80-49A20D39D619}"/>
    <hyperlink ref="N330" r:id="rId156" xr:uid="{41F7D691-B8D3-4A79-850D-E40EBDC27C75}"/>
    <hyperlink ref="N356" r:id="rId157" xr:uid="{FF0252CA-D742-49C3-97AB-FE7D60BC8D44}"/>
    <hyperlink ref="N432" r:id="rId158" xr:uid="{6AD01B2E-4CF6-4CE5-A675-402EF6737A97}"/>
    <hyperlink ref="N398" r:id="rId159" xr:uid="{AF5B5927-5EEF-45F5-96DC-E392C46C2B35}"/>
    <hyperlink ref="N357" r:id="rId160" xr:uid="{5ED65DCD-39ED-4791-8766-B0CBACCFFD9B}"/>
    <hyperlink ref="N189" r:id="rId161" xr:uid="{75B69440-FE1B-4C98-8770-05B6029BC05B}"/>
    <hyperlink ref="N300" r:id="rId162" xr:uid="{DBE17FBE-464A-4346-8A15-7E40262A5440}"/>
    <hyperlink ref="N581" r:id="rId163" xr:uid="{1E8E414C-6382-48ED-BF58-5F1C17211B82}"/>
    <hyperlink ref="N269" r:id="rId164" xr:uid="{A9C39AC5-C094-4BD2-91E0-CFBBF440C4AA}"/>
    <hyperlink ref="N227" r:id="rId165" xr:uid="{3D4F73A7-24D7-4F9C-98A5-F91E9CD90B34}"/>
    <hyperlink ref="N589" r:id="rId166" xr:uid="{44094DE7-F6E8-408F-A500-033A6C7CC61D}"/>
    <hyperlink ref="N31" r:id="rId167" xr:uid="{A21F986D-ABDC-4C15-B3D1-6FFEEAFB305E}"/>
    <hyperlink ref="N270" r:id="rId168" xr:uid="{30A66ED1-16FE-450A-9346-52D75624BBB7}"/>
    <hyperlink ref="N582" r:id="rId169" xr:uid="{0BA6971E-5C70-4668-AD9C-831BFBBCCD75}"/>
    <hyperlink ref="N271" r:id="rId170" xr:uid="{D076F57C-F2D9-4946-B021-690629FD4A71}"/>
    <hyperlink ref="N571" r:id="rId171" xr:uid="{2B865B7F-EA61-4885-82EE-3D33AF5311E9}"/>
    <hyperlink ref="N590" r:id="rId172" xr:uid="{2958E21B-E3F1-4EB6-B035-ED15AC6E0B48}"/>
    <hyperlink ref="N228" r:id="rId173" xr:uid="{C74FA359-2A45-406A-9F26-7993F254B8B4}"/>
    <hyperlink ref="N190" r:id="rId174" xr:uid="{FF9CF7D1-E2A7-4A65-8A27-1D13F075AA35}"/>
    <hyperlink ref="N331" r:id="rId175" xr:uid="{2926CC31-F6DD-4768-BE99-066CC4D1E7F3}"/>
    <hyperlink ref="N604" r:id="rId176" xr:uid="{58282D5A-1A95-45FD-85DA-1307955845D9}"/>
    <hyperlink ref="N572" r:id="rId177" xr:uid="{4B334182-5D99-43B7-82D5-04AC200BDFCE}"/>
    <hyperlink ref="N358" r:id="rId178" xr:uid="{CF1A1DF7-2F1C-4C42-A66F-F34FD0CDA99B}"/>
    <hyperlink ref="N600" r:id="rId179" xr:uid="{FB006021-D219-4275-9826-819A9E97CDA1}"/>
    <hyperlink ref="N359" r:id="rId180" xr:uid="{8E0A82F7-147A-4ADD-9462-EC433D22C226}"/>
    <hyperlink ref="N605" r:id="rId181" xr:uid="{EE34407C-A441-434E-8536-14ECFFA5E275}"/>
    <hyperlink ref="N591" r:id="rId182" xr:uid="{7404EF1A-D1B3-4D74-8F0A-F9B0FC656F87}"/>
    <hyperlink ref="N433" r:id="rId183" xr:uid="{B2A52A85-BADB-42D3-A491-D2EE5C4F52BA}"/>
    <hyperlink ref="N360" r:id="rId184" xr:uid="{904F786A-195F-4549-A81E-EA858FAD958F}"/>
    <hyperlink ref="N601" r:id="rId185" xr:uid="{8D593FF4-71E7-4746-BD26-BD44CCABB4FF}"/>
    <hyperlink ref="N361" r:id="rId186" xr:uid="{5FE8C607-BD3C-4160-B496-EDEFF4544004}"/>
    <hyperlink ref="N229" r:id="rId187" xr:uid="{90930FF2-5A05-4A59-AE63-EA2D047AF792}"/>
    <hyperlink ref="N399" r:id="rId188" xr:uid="{91D9AFA6-FA57-4B04-BC07-EB910CE93FF7}"/>
    <hyperlink ref="N362" r:id="rId189" xr:uid="{B3DBE880-EAEC-4C9F-924C-301DCE12B2CF}"/>
    <hyperlink ref="N400" r:id="rId190" xr:uid="{9345D8D9-E444-411C-962C-078EF838DACB}"/>
    <hyperlink ref="N191" r:id="rId191" xr:uid="{8922FBEA-7ABE-4AD7-818B-A2DB21E6682C}"/>
    <hyperlink ref="N192" r:id="rId192" xr:uid="{BB87F40B-B708-4CE7-A480-1D6FA9DCEDF4}"/>
    <hyperlink ref="N401" r:id="rId193" xr:uid="{02412032-86C2-46D2-9684-76EAC062300D}"/>
    <hyperlink ref="N510" r:id="rId194" xr:uid="{8763D999-575C-4EE6-8CD9-F637C1C3C9E8}"/>
    <hyperlink ref="N363" r:id="rId195" xr:uid="{3EABB5B4-781E-4370-B3C3-7127E174C52E}"/>
    <hyperlink ref="N402" r:id="rId196" xr:uid="{25369509-2803-4037-874F-0B8BC3997E7A}"/>
    <hyperlink ref="N364" r:id="rId197" xr:uid="{26957489-5869-47E1-B278-1247FEEE71EA}"/>
    <hyperlink ref="N592" r:id="rId198" xr:uid="{B9BD2FE3-7513-4940-8A55-2427D89C05D3}"/>
    <hyperlink ref="N365" r:id="rId199" xr:uid="{F5576425-20DF-426B-8A7F-96EDD81BCAC7}"/>
    <hyperlink ref="N366" r:id="rId200" xr:uid="{0E7939BF-767E-4077-996E-69F43D090E58}"/>
    <hyperlink ref="N367" r:id="rId201" xr:uid="{B0198084-A805-4A8D-840F-8D88AD63D7F1}"/>
    <hyperlink ref="N193" r:id="rId202" xr:uid="{063FDCF8-BE26-49E5-BDB8-D6A16D51FB5A}"/>
    <hyperlink ref="N194" r:id="rId203" xr:uid="{E848CE18-EC31-4932-8B35-88DFF5D2474F}"/>
    <hyperlink ref="N403" r:id="rId204" xr:uid="{73416583-0D9D-4BC6-A70A-5592F013D12A}"/>
    <hyperlink ref="N434" r:id="rId205" xr:uid="{8700594C-4539-48AD-AB39-81AE03169577}"/>
    <hyperlink ref="N576" r:id="rId206" xr:uid="{A540A5A1-5FAA-4D1D-AC8D-66F67F2FFCD5}"/>
    <hyperlink ref="N2" r:id="rId207" xr:uid="{08BA7957-31B3-47D4-AD95-047219221379}"/>
    <hyperlink ref="N195" r:id="rId208" xr:uid="{F3493C73-F920-4658-B2F3-CCDE24F5FEE7}"/>
    <hyperlink ref="N272" r:id="rId209" xr:uid="{96DBA9D9-6DBB-44A9-90DB-EC7CD8B1D216}"/>
    <hyperlink ref="N332" r:id="rId210" xr:uid="{6AD17DFD-6430-4410-B85B-3DE76219AEAE}"/>
    <hyperlink ref="N404" r:id="rId211" xr:uid="{332165BE-EBF1-4E79-8472-344CC80DF565}"/>
    <hyperlink ref="N405" r:id="rId212" xr:uid="{9801012E-D863-4F68-A695-FDEB65F0B7A6}"/>
    <hyperlink ref="N196" r:id="rId213" xr:uid="{567DDB3A-0C42-406E-BF04-F6F55A325EF5}"/>
    <hyperlink ref="N45" r:id="rId214" xr:uid="{87319B42-CC7D-409C-BABD-3AF76766D198}"/>
    <hyperlink ref="N435" r:id="rId215" xr:uid="{56658FAF-443F-416D-803C-EDE0C8BA1BAB}"/>
    <hyperlink ref="N197" r:id="rId216" xr:uid="{47E165D8-73E7-4949-9DC3-2C9005CF6A0C}"/>
    <hyperlink ref="N198" r:id="rId217" xr:uid="{17649FA7-04DE-4B66-9655-DA08B9DD9B27}"/>
    <hyperlink ref="N573" r:id="rId218" xr:uid="{21EF0C81-42F1-4E1C-A614-0DB123E6D850}"/>
    <hyperlink ref="N199" r:id="rId219" xr:uid="{A677E779-6F14-43C3-8C59-1890D1CDE3FD}"/>
    <hyperlink ref="N230" r:id="rId220" xr:uid="{8F271481-A1DA-42FD-BA3F-B7DFD87669E0}"/>
    <hyperlink ref="N200" r:id="rId221" xr:uid="{872250E8-9296-48DB-843F-449818F5117F}"/>
    <hyperlink ref="N436" r:id="rId222" xr:uid="{583A9D1A-89C8-48D5-9514-5D91689713EF}"/>
    <hyperlink ref="N32" r:id="rId223" xr:uid="{FD4BB673-E6BF-41E0-A0DD-35F93DD4D49D}"/>
    <hyperlink ref="N208" r:id="rId224" xr:uid="{2B2F9731-9198-4EF3-BE6A-EADE35AA44F4}"/>
    <hyperlink ref="N458" r:id="rId225" xr:uid="{7E768561-28DB-4840-8A12-2AB3A7B24F98}"/>
    <hyperlink ref="N574" r:id="rId226" xr:uid="{3FDAC3F3-8ABB-479A-A49C-7F3BAAACA1DB}"/>
    <hyperlink ref="N3" r:id="rId227" xr:uid="{52CFD70D-34BB-43C9-87B4-656DE6F26491}"/>
    <hyperlink ref="N92" r:id="rId228" xr:uid="{143037AF-F7CC-45D1-80CB-997BE6965E88}"/>
    <hyperlink ref="N273" r:id="rId229" xr:uid="{241B82DB-02AF-4740-ACF0-7170786BD043}"/>
    <hyperlink ref="N137" r:id="rId230" xr:uid="{74A828E4-2373-4A65-BF0E-D0E390A7F3A8}"/>
    <hyperlink ref="N201" r:id="rId231" xr:uid="{A6C60AD6-F8A0-4FBB-A890-55B13B65DC11}"/>
    <hyperlink ref="N81" r:id="rId232" xr:uid="{A757B29E-27DC-4BB8-9CA6-416559BFB63C}"/>
    <hyperlink ref="N246" r:id="rId233" xr:uid="{9B53ABF8-05AD-46C4-99B8-833AA9ED07EB}"/>
    <hyperlink ref="N459" r:id="rId234" xr:uid="{8338CD61-6A7A-493E-A9FE-CE898C199432}"/>
    <hyperlink ref="N368" r:id="rId235" xr:uid="{BC29F947-D9F3-4D17-AE70-F46A0EEEF2B4}"/>
    <hyperlink ref="N437" r:id="rId236" xr:uid="{9784C19A-C81C-4479-BF07-5E225D22F4B4}"/>
    <hyperlink ref="N583" r:id="rId237" xr:uid="{3F602ADF-5BB5-4AA0-9F34-B2B09B85AF0D}"/>
    <hyperlink ref="N369" r:id="rId238" xr:uid="{E396823F-B418-4AA4-809E-67C348BBF5CB}"/>
    <hyperlink ref="N438" r:id="rId239" xr:uid="{7171BE5C-BB63-4814-80F0-4CE213E2A7E0}"/>
    <hyperlink ref="N462" r:id="rId240" xr:uid="{27E5091B-450D-4162-9B89-E197E2663C72}"/>
    <hyperlink ref="N460" r:id="rId241" xr:uid="{36D3D6B0-E23F-4450-BB82-E383FBD62351}"/>
    <hyperlink ref="N461" r:id="rId242" xr:uid="{6C3134A4-EEC2-48C5-8CDA-6FCB72098CFD}"/>
    <hyperlink ref="N28" r:id="rId243" xr:uid="{91672400-E28C-4B9C-A300-E548DCE9325A}"/>
    <hyperlink ref="N370" r:id="rId244" xr:uid="{33438C68-D371-4EFA-B547-E01B9BAD928E}"/>
    <hyperlink ref="N406" r:id="rId245" xr:uid="{07E487AB-5D9E-499C-8FCD-67CA91080492}"/>
    <hyperlink ref="N247" r:id="rId246" xr:uid="{493FA632-71E1-43BD-A79E-83D0BC07D5E2}"/>
    <hyperlink ref="N439" r:id="rId247" xr:uid="{C437A4E2-CB71-4C2E-93AD-4255D7DA030F}"/>
    <hyperlink ref="N407" r:id="rId248" xr:uid="{61DE6751-9C19-49E2-A772-A08F422F848B}"/>
    <hyperlink ref="N463" r:id="rId249" xr:uid="{6A284B06-DD17-47A4-9217-8945CCB6D5A5}"/>
    <hyperlink ref="N202" r:id="rId250" xr:uid="{69F0496B-BE08-4F3A-9D0B-A2E9E3812F3A}"/>
    <hyperlink ref="N602" r:id="rId251" xr:uid="{4FDE935A-5FE0-46AB-A8CF-8D91F1C0F6E9}"/>
    <hyperlink ref="N408" r:id="rId252" xr:uid="{9B1B6EED-77EC-44C2-8B8C-2B570411988D}"/>
    <hyperlink ref="N371" r:id="rId253" xr:uid="{443156D8-CDA9-4022-8E51-1E209C2C678C}"/>
    <hyperlink ref="N274" r:id="rId254" xr:uid="{EB13DDCF-DF4B-4953-BB70-0A76C3B1C1AD}"/>
    <hyperlink ref="N372" r:id="rId255" xr:uid="{3E8E5878-E5D0-454A-8389-969008BEAAAD}"/>
    <hyperlink ref="N440" r:id="rId256" xr:uid="{3AFD75D7-DBB6-476D-8F6B-6C5AC06BC9B7}"/>
    <hyperlink ref="N441" r:id="rId257" xr:uid="{4CCE7875-4D4F-41B7-803B-C3919DB177BC}"/>
    <hyperlink ref="N333" r:id="rId258" xr:uid="{6AB1E82F-5101-4A32-BCBA-11BB32128A95}"/>
    <hyperlink ref="N231" r:id="rId259" xr:uid="{07B41E25-757B-48C9-8087-91563D9A192E}"/>
    <hyperlink ref="N248" r:id="rId260" xr:uid="{35AC6034-526A-4C65-8687-CC2C24B3F4E3}"/>
    <hyperlink ref="N442" r:id="rId261" xr:uid="{14DB58C2-E215-4F29-9755-3B56C1F07872}"/>
    <hyperlink ref="N209" r:id="rId262" xr:uid="{D81E2B5E-B5BE-4FC9-81EA-9999F513C609}"/>
    <hyperlink ref="N203" r:id="rId263" xr:uid="{D65BDADC-D9DD-4118-9428-F6196FDB42E6}"/>
    <hyperlink ref="N334" r:id="rId264" xr:uid="{6D193AD9-DFA4-4F5C-9258-0D6D450E5AF1}"/>
    <hyperlink ref="N443" r:id="rId265" xr:uid="{713E8101-B218-442F-AA29-FFB56A5E1ECA}"/>
    <hyperlink ref="N444" r:id="rId266" xr:uid="{B3220AFC-FE94-4F31-8DC5-722177DD77AE}"/>
    <hyperlink ref="N249" r:id="rId267" xr:uid="{BCA42869-9308-40D8-9409-DBB31D6E571C}"/>
    <hyperlink ref="N232" r:id="rId268" xr:uid="{90A048AB-0C72-4FDB-B57A-8A4291D747DA}"/>
    <hyperlink ref="N301" r:id="rId269" xr:uid="{0A95A16C-BAEF-4065-A23C-56185C69BD96}"/>
    <hyperlink ref="N233" r:id="rId270" xr:uid="{040B0921-5816-49FE-92B7-129E78F7135A}"/>
    <hyperlink ref="N234" r:id="rId271" xr:uid="{4B523222-C8D9-4E2E-B000-72BA194B6691}"/>
    <hyperlink ref="N593" r:id="rId272" xr:uid="{48EDC850-9A1C-429E-828C-3075B9981382}"/>
    <hyperlink ref="N206" r:id="rId273" xr:uid="{42541C7E-5FC3-4B3B-9427-05C91BAC6D4E}"/>
    <hyperlink ref="N302" r:id="rId274" xr:uid="{2EA28C41-F22B-44B4-8741-4B379FEEFC1D}"/>
    <hyperlink ref="N594" r:id="rId275" xr:uid="{08A43FC8-4483-4C89-8693-D42FA2C1539A}"/>
    <hyperlink ref="N595" r:id="rId276" xr:uid="{90FC0D6F-5A39-47EA-979A-4F51D50753D2}"/>
    <hyperlink ref="N409" r:id="rId277" xr:uid="{560D91FF-0DBE-496E-A1B5-0AA8C1E38D06}"/>
    <hyperlink ref="N511" r:id="rId278" xr:uid="{7A6D0E0B-9E42-413C-945F-952E222B817A}"/>
    <hyperlink ref="N465" r:id="rId279" xr:uid="{B178A1C5-524D-4CC0-A8FA-891DF7BB421A}"/>
    <hyperlink ref="N560" r:id="rId280" xr:uid="{0F2F5F2B-7631-4875-9083-739B77B71C20}"/>
    <hyperlink ref="N466" r:id="rId281" xr:uid="{752422DC-26E5-43C0-84EE-86A9D8996E9F}"/>
    <hyperlink ref="N561" r:id="rId282" xr:uid="{F0DA359A-D052-4B28-9988-810092AFB00C}"/>
    <hyperlink ref="N562" r:id="rId283" xr:uid="{673632BE-CF2D-4010-B438-DA7E3A31D681}"/>
    <hyperlink ref="N563" r:id="rId284" xr:uid="{22AD1C58-1582-4916-8D72-23626E808BA4}"/>
    <hyperlink ref="N564" r:id="rId285" xr:uid="{F06E1E3B-DAB2-4805-AFF5-9C333FBB941B}"/>
    <hyperlink ref="N513" r:id="rId286" xr:uid="{79D5BF67-0651-48BF-9530-897957CC6E98}"/>
    <hyperlink ref="N467" r:id="rId287" xr:uid="{315E3CC1-9952-4360-A88D-1FBF41899D37}"/>
    <hyperlink ref="N468" r:id="rId288" xr:uid="{B5F90C2B-9D34-45CE-AF90-5C3007E51FEE}"/>
    <hyperlink ref="N469" r:id="rId289" xr:uid="{19604A52-24DF-47D5-B131-F038635958C2}"/>
    <hyperlink ref="N514" r:id="rId290" xr:uid="{72CE4C8D-D538-4759-83F6-E5D508B4239D}"/>
    <hyperlink ref="N502" r:id="rId291" xr:uid="{34CBBF69-AB55-48CF-BCC8-4B0AA6D68E46}"/>
    <hyperlink ref="N503" r:id="rId292" xr:uid="{EB877072-CE04-4CE5-8823-3CBCFBC356A0}"/>
    <hyperlink ref="N470" r:id="rId293" xr:uid="{9D34BD0A-C523-48C7-9AA4-C7FA86AA2A20}"/>
    <hyperlink ref="N471" r:id="rId294" xr:uid="{8C939F1C-B655-418A-A8AA-2FC690F0B2E5}"/>
    <hyperlink ref="N472" r:id="rId295" xr:uid="{280B6308-CE01-4DE0-9261-B93D207CFACC}"/>
    <hyperlink ref="N473" r:id="rId296" xr:uid="{44D7240A-FBF4-4CD8-A36A-2A3492F078A8}"/>
    <hyperlink ref="N515" r:id="rId297" xr:uid="{6EAC005C-1BA0-49D9-AEBF-8AE8CEE7FACE}"/>
    <hyperlink ref="N528" r:id="rId298" xr:uid="{64F24196-C0CA-4B67-A72A-A3D9B2C02D17}"/>
    <hyperlink ref="N529" r:id="rId299" xr:uid="{A855F920-B245-4F19-8C51-C1BD0530CD56}"/>
    <hyperlink ref="N530" r:id="rId300" xr:uid="{00C5E267-1B6A-4572-8DE0-8AFDE57C280D}"/>
    <hyperlink ref="N531" r:id="rId301" xr:uid="{A3E4EBE8-874F-4F59-8ACE-586BF087EB89}"/>
    <hyperlink ref="N516" r:id="rId302" xr:uid="{991F3268-17C7-48EC-B03D-14BDDA7A1240}"/>
    <hyperlink ref="N474" r:id="rId303" xr:uid="{9959AAD3-6F7C-48ED-8379-9571C9917E59}"/>
    <hyperlink ref="N475" r:id="rId304" xr:uid="{450C4A55-14DD-4577-99A1-8B8C98DAFDD6}"/>
    <hyperlink ref="N532" r:id="rId305" xr:uid="{1085A28F-06C7-4795-98E3-B7D4E9057A34}"/>
    <hyperlink ref="N533" r:id="rId306" xr:uid="{C0513A70-0ECE-4EC8-A1E3-647DCB0EDCDC}"/>
    <hyperlink ref="N476" r:id="rId307" xr:uid="{D3A004B5-6BB2-4D65-9485-E076CDC846F6}"/>
    <hyperlink ref="N534" r:id="rId308" xr:uid="{ABD77F0E-632E-4F26-B9CB-CB67C6941B8D}"/>
    <hyperlink ref="N477" r:id="rId309" xr:uid="{41D0856D-86B8-416F-81F2-3E43E4F1919D}"/>
    <hyperlink ref="N535" r:id="rId310" xr:uid="{136CDD41-7AB7-485D-89C2-507D9CDE608A}"/>
    <hyperlink ref="N478" r:id="rId311" xr:uid="{58D5B83D-605F-4A2C-88EB-4B4403BD655B}"/>
    <hyperlink ref="N536" r:id="rId312" xr:uid="{B88CE5C3-F0E8-4051-BF96-357CA832DF1E}"/>
    <hyperlink ref="N537" r:id="rId313" xr:uid="{4DED63BC-E733-45C5-8FC5-97C17725F933}"/>
    <hyperlink ref="N538" r:id="rId314" xr:uid="{9FAC0BDC-FF71-410D-BA55-939F82A440F5}"/>
    <hyperlink ref="N504" r:id="rId315" xr:uid="{B1D6B201-603E-47C5-9DA8-1210A3ADC253}"/>
    <hyperlink ref="N539" r:id="rId316" xr:uid="{5384E10D-81D7-40CE-9A51-ADC6C17DF789}"/>
    <hyperlink ref="N540" r:id="rId317" xr:uid="{6EF75E84-D6F6-4A37-9D30-7265D22E839D}"/>
    <hyperlink ref="N541" r:id="rId318" xr:uid="{DF67887A-083A-4DEB-A2BD-F19E72D15B0F}"/>
    <hyperlink ref="N542" r:id="rId319" xr:uid="{EBFB0844-8331-4FDB-BAA7-C4452F889BCB}"/>
    <hyperlink ref="N543" r:id="rId320" xr:uid="{452DAF60-D45D-4147-A086-F3F1530B5688}"/>
    <hyperlink ref="N544" r:id="rId321" xr:uid="{AFC0F31A-565C-4996-89F2-5901F16A2069}"/>
    <hyperlink ref="N545" r:id="rId322" xr:uid="{B680BBF9-1AFD-4DCC-AEAA-F3FD6879C22A}"/>
    <hyperlink ref="N546" r:id="rId323" xr:uid="{0368B45A-DC11-4051-873B-96B6201E442E}"/>
    <hyperlink ref="N547" r:id="rId324" xr:uid="{E654E98F-65D2-46CC-8329-20B793921359}"/>
    <hyperlink ref="N548" r:id="rId325" xr:uid="{A999FE3F-8824-4C7C-AEDB-F09A78EB84A3}"/>
    <hyperlink ref="N517" r:id="rId326" xr:uid="{415C12EB-337F-4740-AE71-B9E91141F35A}"/>
    <hyperlink ref="N549" r:id="rId327" xr:uid="{3136F371-915C-43CB-8908-EADE90A1EF59}"/>
    <hyperlink ref="N550" r:id="rId328" xr:uid="{8FD3B78E-169A-4596-9501-5AFBCCFEEDD8}"/>
    <hyperlink ref="N479" r:id="rId329" xr:uid="{0613A564-977D-403A-8502-675348A15867}"/>
    <hyperlink ref="N551" r:id="rId330" xr:uid="{B1104AB3-0106-4743-A786-DBA298F86099}"/>
    <hyperlink ref="N552" r:id="rId331" xr:uid="{79921BCE-D414-4431-94B0-3AF06FDD9AF9}"/>
    <hyperlink ref="N500" r:id="rId332" xr:uid="{633358AC-EEFD-451B-B8C4-015F869990CE}"/>
    <hyperlink ref="N553" r:id="rId333" xr:uid="{460AA76F-81CB-48C4-ADD5-FCF78AD336A0}"/>
    <hyperlink ref="N527" r:id="rId334" xr:uid="{7E819C9B-46AE-4E77-AE09-F6C45C1157D2}"/>
    <hyperlink ref="N518" r:id="rId335" xr:uid="{EB7B0DC5-2004-4AD0-81B9-C1563590B766}"/>
    <hyperlink ref="N480" r:id="rId336" xr:uid="{8E80AD3D-D974-44BC-AF70-B687507E0FDC}"/>
    <hyperlink ref="N481" r:id="rId337" xr:uid="{4E2A9E9B-24ED-4D76-A3E6-554C461F130F}"/>
    <hyperlink ref="N482" r:id="rId338" xr:uid="{0C5BC554-4051-458C-AD3B-693D546234FC}"/>
    <hyperlink ref="N519" r:id="rId339" xr:uid="{42C9475D-CBBC-46E7-9749-14E2C4E0D3DC}"/>
    <hyperlink ref="N483" r:id="rId340" xr:uid="{4308AADD-3B29-4A58-8621-4C958B4DE30C}"/>
    <hyperlink ref="N520" r:id="rId341" xr:uid="{EED38797-C1BB-49CF-83E5-3083D5270A8A}"/>
    <hyperlink ref="N521" r:id="rId342" xr:uid="{9A079D80-6292-4ED2-98C5-680A4E39FD56}"/>
    <hyperlink ref="N484" r:id="rId343" xr:uid="{DA27F973-35A9-4C6E-8071-59833FB678B9}"/>
    <hyperlink ref="N485" r:id="rId344" xr:uid="{CBA241D7-F352-4BDE-B4B3-367DF167FD85}"/>
    <hyperlink ref="N554" r:id="rId345" xr:uid="{42C8BC5B-17F7-4B57-BAD3-E6891232EEF8}"/>
    <hyperlink ref="N486" r:id="rId346" xr:uid="{14450C29-6F0D-4134-86C0-63A92476EC45}"/>
    <hyperlink ref="N487" r:id="rId347" xr:uid="{AE5548C1-F7B4-42EB-BF58-6F7EB9DF3F8E}"/>
    <hyperlink ref="N522" r:id="rId348" xr:uid="{192DE9F3-8338-466D-B650-5C58FCC6CBAD}"/>
    <hyperlink ref="N488" r:id="rId349" xr:uid="{9E1D0F64-7956-4F93-AA92-B4130192F4D9}"/>
    <hyperlink ref="N489" r:id="rId350" xr:uid="{E8F67B3D-0BD1-4711-B3FD-9707120EA52A}"/>
    <hyperlink ref="N490" r:id="rId351" xr:uid="{C74CA23E-AB69-43E9-9AE5-82E771F5AFF7}"/>
    <hyperlink ref="N491" r:id="rId352" xr:uid="{B7A18C7F-323D-48A2-9FA5-E46A8DC796E8}"/>
    <hyperlink ref="N555" r:id="rId353" xr:uid="{9F1CBEC8-A210-4AC2-BB67-7B0C5A7FB030}"/>
    <hyperlink ref="N492" r:id="rId354" xr:uid="{7C2D70F7-83E8-4FC8-B889-0ED7623CBE41}"/>
    <hyperlink ref="N493" r:id="rId355" xr:uid="{E6AD0669-9786-41C5-97AD-44D47A9C2514}"/>
    <hyperlink ref="N523" r:id="rId356" xr:uid="{9167FD57-2299-47D3-884B-16325AC7C261}"/>
    <hyperlink ref="N494" r:id="rId357" xr:uid="{FB9864B0-C1A2-4946-A04B-EFC631478B25}"/>
    <hyperlink ref="N495" r:id="rId358" xr:uid="{03A3B7A4-D48A-4694-B2AC-12FFD2FBB468}"/>
    <hyperlink ref="N496" r:id="rId359" xr:uid="{2569B1F0-A120-4CBD-AEE2-3A0BBC3B6A80}"/>
    <hyperlink ref="N497" r:id="rId360" xr:uid="{CC3A8C9C-4C0A-432F-B2AB-BD9B42F86516}"/>
    <hyperlink ref="N498" r:id="rId361" xr:uid="{EF7F4DE4-8B1D-4B92-8261-2F7A1B42AD4B}"/>
    <hyperlink ref="N107" r:id="rId362" xr:uid="{6A295612-4CEF-4027-82DE-29A518F200AB}"/>
    <hyperlink ref="N33" r:id="rId363" xr:uid="{5F63F554-A248-4266-9730-C1B8655D0500}"/>
    <hyperlink ref="N93" r:id="rId364" xr:uid="{D7AF174B-DA1E-4C31-A0AA-F29B390123F4}"/>
    <hyperlink ref="N4" r:id="rId365" xr:uid="{7495B3C2-4DF2-48D1-9FC3-501C7E7E9C7B}"/>
    <hyperlink ref="N7" r:id="rId366" xr:uid="{2FE7A32C-FE0F-48AB-AE40-630717931F1A}"/>
    <hyperlink ref="N152" r:id="rId367" xr:uid="{0DC9F9D7-0CF9-4AAC-891D-D04636B39D07}"/>
    <hyperlink ref="N153" r:id="rId368" xr:uid="{8354019A-158D-4C5D-9AAE-F4B29A5E789F}"/>
    <hyperlink ref="N129" r:id="rId369" xr:uid="{08C98A2F-5073-4F1F-B3D5-05D6A21FCFFF}"/>
    <hyperlink ref="N135" r:id="rId370" xr:uid="{2F4A186F-BE55-480B-8CF2-34BCE2BF33D7}"/>
    <hyperlink ref="N101" r:id="rId371" xr:uid="{56127CBF-FBBB-4405-B63C-637ED1E03C6D}"/>
    <hyperlink ref="N136" r:id="rId372" xr:uid="{E218ED3B-F3FC-43CF-A146-FDAD2E71C7E6}"/>
    <hyperlink ref="N138" r:id="rId373" xr:uid="{543697AB-AD9E-4484-ADC3-22313A3D8B6C}"/>
    <hyperlink ref="N173" r:id="rId374" xr:uid="{8A9F497B-2C48-4B47-B8F4-6CD7F09E3EBA}"/>
    <hyperlink ref="N169" r:id="rId375" xr:uid="{B5E7B8C6-BB9E-4C8A-A6D7-5C094802DAC8}"/>
    <hyperlink ref="N146" r:id="rId376" xr:uid="{C6153320-9222-447F-8245-BE0F121939A3}"/>
    <hyperlink ref="N94" r:id="rId377" xr:uid="{358678C5-D3CB-4997-9EC5-0A251810E593}"/>
    <hyperlink ref="N95" r:id="rId378" xr:uid="{E0084DF1-23DD-46D1-A903-848C40BF69B6}"/>
    <hyperlink ref="N57" r:id="rId379" xr:uid="{1284D286-25DB-4160-93B6-32ECD41C232D}"/>
    <hyperlink ref="N96" r:id="rId380" xr:uid="{ADD2C322-7227-4B13-8F3F-59758B373A60}"/>
    <hyperlink ref="N54" r:id="rId381" xr:uid="{2E183606-FF71-491F-BD13-7FB229459406}"/>
    <hyperlink ref="N82" r:id="rId382" xr:uid="{F191AFF7-35C4-43ED-A790-D386CDC6C6D7}"/>
    <hyperlink ref="N97" r:id="rId383" xr:uid="{613C6A94-7D7F-4E1D-8258-267438EE4266}"/>
    <hyperlink ref="N80" r:id="rId384" xr:uid="{42897E7A-3AAD-4866-9BD7-A46F301ACD8F}"/>
    <hyperlink ref="N108" r:id="rId385" xr:uid="{941F9E6C-90B9-428B-951D-648BBA77EE8B}"/>
    <hyperlink ref="N46" r:id="rId386" xr:uid="{4573ECB0-B52B-4D49-986D-5DB81243342F}"/>
    <hyperlink ref="N109" r:id="rId387" xr:uid="{2CBF50B6-AFC1-41CC-8559-B8222D43B18A}"/>
    <hyperlink ref="N34" r:id="rId388" xr:uid="{3AFE9FC6-8771-4E9A-8191-9810FA34FA22}"/>
    <hyperlink ref="N154" r:id="rId389" xr:uid="{BE75AF33-7384-4A58-B40E-D4B3BD541AC8}"/>
    <hyperlink ref="N155" r:id="rId390" xr:uid="{95430C88-2F78-442A-9C40-AD69D1B57FF1}"/>
    <hyperlink ref="N156" r:id="rId391" xr:uid="{960D11C0-E9BB-4D3B-9FD3-4C1B95EEFAA8}"/>
    <hyperlink ref="N157" r:id="rId392" xr:uid="{A4F53A6E-559A-4A3B-8C83-ACE1D6511C95}"/>
    <hyperlink ref="N158" r:id="rId393" xr:uid="{DFC91D2A-B12C-4DCE-B792-24A779753B48}"/>
    <hyperlink ref="N159" r:id="rId394" xr:uid="{8B4C37E4-2013-4754-A1DA-AD76EB6312A9}"/>
    <hyperlink ref="N8" r:id="rId395" xr:uid="{E0E4099C-05EB-432B-8A06-104822B60FF5}"/>
    <hyperlink ref="N9" r:id="rId396" xr:uid="{8E636F06-BF23-4E34-B145-1FC762155DA3}"/>
    <hyperlink ref="N140" r:id="rId397" xr:uid="{61C0DA42-4838-4283-8E20-438BBB2386E2}"/>
    <hyperlink ref="N35" r:id="rId398" xr:uid="{5A4DB1C6-F217-4E69-A0E6-A62802572CB9}"/>
    <hyperlink ref="N36" r:id="rId399" xr:uid="{413A6F68-79AB-440A-9805-175BF115BFBD}"/>
    <hyperlink ref="N160" r:id="rId400" xr:uid="{7CC5EFCF-DDFC-42F6-B858-78D4C96D0AA4}"/>
    <hyperlink ref="N58" r:id="rId401" xr:uid="{47F0EA50-E474-4AC1-BBB6-F6AB572F9E8F}"/>
    <hyperlink ref="N59" r:id="rId402" xr:uid="{9C836857-35AE-4339-933F-1934D5D69C3C}"/>
    <hyperlink ref="N60" r:id="rId403" xr:uid="{4A96907D-3C08-4064-A438-49AFB0EF019E}"/>
    <hyperlink ref="N83" r:id="rId404" xr:uid="{F6F9D883-2719-459C-8A1F-D05AEE457775}"/>
    <hyperlink ref="N167" r:id="rId405" xr:uid="{7430447C-AA4B-48A2-A904-98D67DABE119}"/>
    <hyperlink ref="N84" r:id="rId406" xr:uid="{932C55CA-163D-4321-9D7F-E2D9D4BFCF1D}"/>
    <hyperlink ref="N172" r:id="rId407" xr:uid="{236D30A6-84A5-4432-B02B-C7024AF0FDAA}"/>
    <hyperlink ref="N170" r:id="rId408" xr:uid="{A4BE4030-6C76-479F-8B0D-941E3157C940}"/>
    <hyperlink ref="N139" r:id="rId409" xr:uid="{4FB67504-071D-4DDD-BB9B-8330506E4947}"/>
    <hyperlink ref="N141" r:id="rId410" xr:uid="{97D863B0-2FCA-4B27-A243-D5D2FA847EAE}"/>
    <hyperlink ref="N5" r:id="rId411" xr:uid="{38DF69FC-E421-41A0-9904-C85EA35BE004}"/>
    <hyperlink ref="N102" r:id="rId412" xr:uid="{DF846F65-6B87-4D0F-85D4-6CDF2AFAE1F3}"/>
    <hyperlink ref="N10" r:id="rId413" xr:uid="{0B79BD5D-190D-4E75-AA36-0D61E5E2630C}"/>
    <hyperlink ref="N61" r:id="rId414" xr:uid="{3BE29CFD-6660-474B-BEFE-DEA6E3A27413}"/>
    <hyperlink ref="N62" r:id="rId415" xr:uid="{F8505BEA-301D-42F2-8E5E-1BA104D41F6E}"/>
    <hyperlink ref="N143" r:id="rId416" xr:uid="{68F11BAC-C889-45F0-AA2B-E0F0BC2F588E}"/>
    <hyperlink ref="N130" r:id="rId417" xr:uid="{AB17C42C-C67E-4AA7-962E-42E27A594B31}"/>
    <hyperlink ref="N144" r:id="rId418" xr:uid="{B54AB718-9A4F-4451-9C90-8BD7A80F8620}"/>
    <hyperlink ref="N147" r:id="rId419" xr:uid="{F44614C4-0610-4BF1-9A54-28C2AD8F1771}"/>
    <hyperlink ref="N145" r:id="rId420" xr:uid="{3FDE6882-6752-4258-B02C-A1F663D0DEA2}"/>
    <hyperlink ref="N85" r:id="rId421" xr:uid="{1CDE5ABF-D894-4F8B-BD5E-717F03229498}"/>
    <hyperlink ref="N150" r:id="rId422" xr:uid="{BEE78679-CD0F-4989-8B5F-E190C9C723D0}"/>
    <hyperlink ref="N86" r:id="rId423" xr:uid="{3A55BA6B-75B0-45A3-B2DA-F28B5512399B}"/>
    <hyperlink ref="N151" r:id="rId424" xr:uid="{8ECEF721-549D-44AC-8DE7-F63B634CCCAD}"/>
    <hyperlink ref="N87" r:id="rId425" xr:uid="{4D90BC74-7906-4B70-94C6-82B6D936E7A7}"/>
    <hyperlink ref="N37" r:id="rId426" xr:uid="{2294F042-D98C-4A65-BEF9-6298143AFF2D}"/>
    <hyperlink ref="N110" r:id="rId427" xr:uid="{1D6DB60B-7D1A-42B9-95F0-0AD29986E1A2}"/>
    <hyperlink ref="N63" r:id="rId428" xr:uid="{013CEDE0-CF87-4661-B35D-B72844CE1C48}"/>
    <hyperlink ref="N64" r:id="rId429" xr:uid="{9F0001E7-F81E-4A78-A8C8-AF5E0FEBB521}"/>
    <hyperlink ref="N165" r:id="rId430" xr:uid="{C0261014-72FF-4B77-9BD8-6FC103F63D06}"/>
    <hyperlink ref="N11" r:id="rId431" xr:uid="{F547B17C-C597-48D4-BE70-97DC49834E75}"/>
    <hyperlink ref="N12" r:id="rId432" xr:uid="{7470546D-54AF-424A-BD19-3C13A7C72838}"/>
    <hyperlink ref="N111" r:id="rId433" xr:uid="{E01EC1D7-B0F2-4DF6-9221-169FBF6DD4FD}"/>
    <hyperlink ref="N103" r:id="rId434" xr:uid="{6D41D5E9-3416-4A6E-A20E-6B6A7C90CAF4}"/>
    <hyperlink ref="N112" r:id="rId435" xr:uid="{5C6C0AF2-325D-4ACC-9FEC-E98E9D89CD8F}"/>
    <hyperlink ref="N113" r:id="rId436" xr:uid="{8963E53E-810E-4883-8D12-EC3F86C4598A}"/>
    <hyperlink ref="N114" r:id="rId437" xr:uid="{B6553DEF-60F1-454E-A9C3-8CCC74431302}"/>
    <hyperlink ref="N115" r:id="rId438" xr:uid="{D1D100EB-2172-46ED-9FA5-321BD2BFD399}"/>
    <hyperlink ref="N13" r:id="rId439" xr:uid="{BC1BFCF3-CF7C-4E64-B74A-2320845AF9DE}"/>
    <hyperlink ref="N14" r:id="rId440" xr:uid="{C72C791D-0F0E-4361-8489-EC734FD24CC6}"/>
    <hyperlink ref="N116" r:id="rId441" xr:uid="{EC137B1A-886B-4810-8B52-7820738C7685}"/>
    <hyperlink ref="N15" r:id="rId442" xr:uid="{25180D1C-09C8-4543-9B3B-0027EF898E63}"/>
    <hyperlink ref="N98" r:id="rId443" xr:uid="{A9D6DAF1-E7D2-4612-9DD1-C987A8936B06}"/>
    <hyperlink ref="N65" r:id="rId444" xr:uid="{319C446B-A5D2-4B90-9929-5FA9288E6939}"/>
    <hyperlink ref="N6" r:id="rId445" xr:uid="{C7934D0B-9039-4330-AC7F-108EBC254183}"/>
    <hyperlink ref="N117" r:id="rId446" xr:uid="{7680FFC5-3A55-40CA-BA7C-3B5D07D8F2A3}"/>
    <hyperlink ref="N161" r:id="rId447" xr:uid="{A56062DE-29D0-4B50-891F-F5E718849D25}"/>
    <hyperlink ref="N118" r:id="rId448" xr:uid="{785BE55D-65BB-437C-AEBE-C42E1C23AF6C}"/>
    <hyperlink ref="N16" r:id="rId449" xr:uid="{C99D32BE-B13E-4FE9-8429-56931B93C849}"/>
    <hyperlink ref="N17" r:id="rId450" xr:uid="{EE8087DD-7666-465D-8207-31F7F5C65F8F}"/>
    <hyperlink ref="N162" r:id="rId451" xr:uid="{09D7B1DE-D007-46F7-A735-EE6355C7671D}"/>
    <hyperlink ref="N163" r:id="rId452" xr:uid="{5B8C9A7D-522E-4DD0-9F47-50A30EB17476}"/>
    <hyperlink ref="N18" r:id="rId453" xr:uid="{D06683F6-4489-4B42-8474-692A4219A31D}"/>
    <hyperlink ref="N55" r:id="rId454" xr:uid="{E2CCF75A-64E3-4E47-92E1-2DEE1F78DAB2}"/>
    <hyperlink ref="N19" r:id="rId455" xr:uid="{DA6C1D99-D147-403F-B322-DBE547441643}"/>
    <hyperlink ref="N88" r:id="rId456" xr:uid="{6403A898-91EC-401A-AAEC-A388EF68626F}"/>
    <hyperlink ref="N66" r:id="rId457" xr:uid="{4DFF8BFB-1AED-4451-82D9-52EE8C5B52E0}"/>
    <hyperlink ref="N67" r:id="rId458" xr:uid="{540A4955-3A38-465B-BE98-2E7B3CB65A6C}"/>
    <hyperlink ref="N38" r:id="rId459" xr:uid="{6B9573F3-EF4E-40C3-A374-5FF05416C66F}"/>
    <hyperlink ref="N20" r:id="rId460" xr:uid="{98D4EE38-DB01-4450-9F44-9D421253E141}"/>
    <hyperlink ref="N21" r:id="rId461" xr:uid="{E7711A45-528F-4F46-93A4-09FEDD7020F4}"/>
    <hyperlink ref="N79" r:id="rId462" xr:uid="{74A6D402-E993-4B9B-A161-E4826326778C}"/>
    <hyperlink ref="N68" r:id="rId463" xr:uid="{77CA8F53-4F62-42A2-8660-67502540959C}"/>
    <hyperlink ref="N133" r:id="rId464" xr:uid="{B386BF63-EC8B-44EB-AA1F-2FF6613E4C7F}"/>
    <hyperlink ref="N166" r:id="rId465" xr:uid="{36F01186-22D4-48D9-9014-3356F05E70DA}"/>
    <hyperlink ref="N89" r:id="rId466" xr:uid="{C9EACD5F-9753-4E15-9C34-5F8ECE7E146E}"/>
    <hyperlink ref="N104" r:id="rId467" xr:uid="{3AF48F21-9716-4DA4-B7B1-B49672AC0B7C}"/>
    <hyperlink ref="N69" r:id="rId468" xr:uid="{FD64F233-F474-4ABD-B671-4B2FFDBC9611}"/>
    <hyperlink ref="N168" r:id="rId469" xr:uid="{F9B47B76-D737-45D7-9DE0-063D9590A657}"/>
    <hyperlink ref="N39" r:id="rId470" xr:uid="{F636E2C8-9A58-4BC1-BCAA-845A54D12B18}"/>
    <hyperlink ref="N119" r:id="rId471" xr:uid="{35287D01-78A4-44DD-A8A1-F032CD5E7AB5}"/>
    <hyperlink ref="N120" r:id="rId472" xr:uid="{9023430E-5A2D-47DC-9D82-F9FCCDA0A0F3}"/>
    <hyperlink ref="N70" r:id="rId473" xr:uid="{38FA3BE8-74EC-47BE-8713-9A1C2E86CCD1}"/>
    <hyperlink ref="N99" r:id="rId474" xr:uid="{4F509BFF-0ADD-4BFD-A83C-33E28CD55990}"/>
    <hyperlink ref="N105" r:id="rId475" xr:uid="{7C6AAB20-B2F3-41CB-9A6F-D3EDCD9CF588}"/>
    <hyperlink ref="N47" r:id="rId476" xr:uid="{73ECF8D2-FAEA-4F53-82BC-83F1108A9B3A}"/>
    <hyperlink ref="N131" r:id="rId477" xr:uid="{AEE5CCDE-F91D-41D7-8A81-4A85D194484C}"/>
    <hyperlink ref="N29" r:id="rId478" xr:uid="{4878F6BC-7404-4FDB-BDF1-27317F9D47CF}"/>
    <hyperlink ref="N40" r:id="rId479" xr:uid="{8C7C17B5-5D78-4852-B2C5-7ABEFBE08261}"/>
    <hyperlink ref="N22" r:id="rId480" xr:uid="{431917A0-9D0B-4FCD-82E7-D2C034535005}"/>
    <hyperlink ref="N23" r:id="rId481" xr:uid="{41C514A0-B53B-4A28-A749-ECAF2F88D272}"/>
    <hyperlink ref="N41" r:id="rId482" xr:uid="{3B177C38-2F96-4B2C-BA1C-4B05085B19AE}"/>
    <hyperlink ref="N42" r:id="rId483" xr:uid="{D32DE0CD-EA9D-43B7-9738-3F6AA0A43FF7}"/>
    <hyperlink ref="N148" r:id="rId484" xr:uid="{D37D8DF6-093E-41F3-9A65-A16C7BC7F9DC}"/>
    <hyperlink ref="N91" r:id="rId485" xr:uid="{BC962190-8C1E-4318-AF64-DE15FD10B699}"/>
    <hyperlink ref="N71" r:id="rId486" xr:uid="{8C76A83B-520B-403D-9942-51B411541756}"/>
    <hyperlink ref="N121" r:id="rId487" xr:uid="{AFE604B7-9201-43BF-B1C1-022EDC8DD234}"/>
    <hyperlink ref="N122" r:id="rId488" xr:uid="{01AC11BE-55F5-4540-B587-EA75FF12C486}"/>
    <hyperlink ref="N164" r:id="rId489" xr:uid="{B9E58352-E26F-4363-AEC9-7CA34D5CDF37}"/>
    <hyperlink ref="N100" r:id="rId490" xr:uid="{E1C9C139-88A9-431A-98C3-C87FB6B5953B}"/>
    <hyperlink ref="N123" r:id="rId491" xr:uid="{AF73D0D5-10EF-4E53-BF85-A0E932CC6DF1}"/>
    <hyperlink ref="N124" r:id="rId492" xr:uid="{2F7C731A-33CA-4F76-B160-7F95CEFF0C1F}"/>
    <hyperlink ref="N24" r:id="rId493" xr:uid="{45736C86-91C8-4E27-AF5C-0E586DA526A9}"/>
    <hyperlink ref="N90" r:id="rId494" xr:uid="{7FD61C4C-C76C-4879-AA38-33B01C04E4ED}"/>
    <hyperlink ref="N125" r:id="rId495" xr:uid="{8E444FDD-A1F0-4359-A4A9-5C04CCE29DCA}"/>
    <hyperlink ref="N126" r:id="rId496" xr:uid="{D66BDE3B-B483-439B-8C6B-6E470B5C5BBF}"/>
    <hyperlink ref="N43" r:id="rId497" xr:uid="{35C4E8EA-325A-45D4-97B9-F271DCDFDDB1}"/>
    <hyperlink ref="N132" r:id="rId498" xr:uid="{300E5B47-FC38-4801-989E-A8CE3CF2821E}"/>
    <hyperlink ref="N44" r:id="rId499" xr:uid="{7BA48EEB-3166-458F-92FC-FD8489F471F2}"/>
    <hyperlink ref="N127" r:id="rId500" xr:uid="{F68DCD26-D1EA-45CC-8320-40049CC7FFBA}"/>
    <hyperlink ref="N134" r:id="rId501" xr:uid="{26759A1B-67DA-4449-93B7-9BA328EE4C54}"/>
    <hyperlink ref="N25" r:id="rId502" xr:uid="{09AE93C2-383D-4A16-9937-1FB429091C0F}"/>
    <hyperlink ref="N106" r:id="rId503" xr:uid="{A89BA52B-3582-40D1-99A6-C85A6D7A564E}"/>
    <hyperlink ref="N128" r:id="rId504" xr:uid="{AD78F836-5AF1-4BE3-8D16-AA5E6B5FFD40}"/>
    <hyperlink ref="N171" r:id="rId505" xr:uid="{7DB48811-47E0-454E-8EF0-C0DC661E3887}"/>
    <hyperlink ref="N524" r:id="rId506" xr:uid="{E627DA56-92F2-48F9-BCE5-A13A3E24A201}"/>
    <hyperlink ref="N505" r:id="rId507" xr:uid="{487BC84A-3950-4A55-A6C6-BAB30344FDC4}"/>
    <hyperlink ref="N556" r:id="rId508" xr:uid="{3F78261E-0589-4960-974B-02EAF0751A6E}"/>
    <hyperlink ref="N557" r:id="rId509" xr:uid="{0021ACFD-DC2A-446E-934A-AD4FA4010E35}"/>
    <hyperlink ref="N506" r:id="rId510" xr:uid="{CD1406A5-B3F2-4C94-BBEF-41921D46B0FE}"/>
    <hyperlink ref="N558" r:id="rId511" xr:uid="{57316019-E22B-4708-8419-E4AFD8BE86A0}"/>
    <hyperlink ref="N512" r:id="rId512" xr:uid="{5EB04228-88AE-49D6-BAE8-E979C60E86EA}"/>
    <hyperlink ref="N525" r:id="rId513" xr:uid="{C9A53B63-8608-4928-B562-4267CF811493}"/>
    <hyperlink ref="N507" r:id="rId514" xr:uid="{DA02F8A2-2F97-4142-9BEF-E0FDE3724E78}"/>
    <hyperlink ref="N508" r:id="rId515" xr:uid="{EE484A5C-8852-43F0-B6F2-A2330AF6DDEE}"/>
    <hyperlink ref="N526" r:id="rId516" xr:uid="{702D4821-A63F-4BA8-862B-542F27005C58}"/>
    <hyperlink ref="N499" r:id="rId517" xr:uid="{389CE838-CA3B-4F6C-854D-E6C0CD4F0274}"/>
    <hyperlink ref="N559" r:id="rId518" xr:uid="{6700CCB3-8686-40B5-A254-B7BAD6F1F70E}"/>
    <hyperlink ref="N26" r:id="rId519" xr:uid="{33875AF7-AFB2-438E-99F7-B0F69CEE443C}"/>
    <hyperlink ref="N27" r:id="rId520" xr:uid="{60E414E2-2B0D-4B93-A23B-0D03ADEA9D1F}"/>
    <hyperlink ref="N72" r:id="rId521" xr:uid="{38A85FB0-FC9C-4D12-AF56-5C6883A994FF}"/>
    <hyperlink ref="N73" r:id="rId522" xr:uid="{DDBC79B0-AC63-455E-BE96-44C8128B0B07}"/>
    <hyperlink ref="N74" r:id="rId523" xr:uid="{1E05910F-39B7-4236-8B6A-C8C83FC4A672}"/>
    <hyperlink ref="N48" r:id="rId524" xr:uid="{8034E6F7-F0F7-435B-A240-00A4A22A6A85}"/>
    <hyperlink ref="N49" r:id="rId525" xr:uid="{2561933E-2E29-4A7D-8E76-D4C2D925E5E7}"/>
    <hyperlink ref="N50" r:id="rId526" xr:uid="{6725D123-7848-495C-8826-6392CF7C0BF7}"/>
    <hyperlink ref="N51" r:id="rId527" xr:uid="{17182AB4-0E7F-4848-A794-E473C72FF0CB}"/>
    <hyperlink ref="N75" r:id="rId528" xr:uid="{8BE1F40D-6387-451A-9F63-B53C947C61DE}"/>
    <hyperlink ref="N76" r:id="rId529" xr:uid="{825553F2-CA29-4118-B107-5F17389727F1}"/>
    <hyperlink ref="N52" r:id="rId530" xr:uid="{80FA0B6E-D793-4F0C-B4A5-0642643F0729}"/>
    <hyperlink ref="N77" r:id="rId531" xr:uid="{30544E28-2155-4227-B3D7-842E17A85C29}"/>
    <hyperlink ref="N53" r:id="rId532" xr:uid="{4111CF1F-4105-426B-84A5-832200E17F25}"/>
    <hyperlink ref="N78" r:id="rId533" xr:uid="{E7B643CA-E7FD-483B-93BA-99DAE78F5976}"/>
    <hyperlink ref="N335" r:id="rId534" xr:uid="{1F7B618D-4FD0-44EA-AFC3-91D131C3D76D}"/>
    <hyperlink ref="N235" r:id="rId535" xr:uid="{2C3DC2D3-C84D-4D09-9138-C3B562E9706D}"/>
    <hyperlink ref="N303" r:id="rId536" xr:uid="{395CC359-0288-48FF-A9C4-AD5CB21D9B4B}"/>
    <hyperlink ref="N304" r:id="rId537" xr:uid="{2A0E77C4-D413-42AC-8668-DBEF7B8BBBEC}"/>
    <hyperlink ref="N236" r:id="rId538" xr:uid="{398842D8-D59C-4951-997B-D208C5190FB5}"/>
    <hyperlink ref="N584" r:id="rId539" xr:uid="{8FA2D7E3-9508-467C-884A-79A18F52210C}"/>
    <hyperlink ref="N250" r:id="rId540" xr:uid="{CBE9D167-DF0F-43FF-97EC-91F4D8B2A1AE}"/>
    <hyperlink ref="N305" r:id="rId541" xr:uid="{3F47EE8B-F0D9-49E5-8CD4-F9A9E26C9E04}"/>
    <hyperlink ref="N237" r:id="rId542" xr:uid="{1283C1A3-3F1A-4312-BADE-5D59B4A363A0}"/>
    <hyperlink ref="N306" r:id="rId543" xr:uid="{D4A31DA3-BBA4-4FEB-B164-7B7CCC2779DF}"/>
    <hyperlink ref="N575" r:id="rId544" xr:uid="{87FB2431-C265-4D74-B5A6-DBE42CFF6C67}"/>
    <hyperlink ref="N373" r:id="rId545" xr:uid="{9B94C9B9-73D8-4881-AA15-BEECD9A6423B}"/>
    <hyperlink ref="N251" r:id="rId546" xr:uid="{B7C0A0E7-9C1F-460A-87BF-4D2E7D42F453}"/>
    <hyperlink ref="N252" r:id="rId547" xr:uid="{AABF22D1-C0C7-4730-897B-84E3097DCA1A}"/>
    <hyperlink ref="N453" r:id="rId548" xr:uid="{A2F94D67-2CD5-4522-BA7D-42F691840F71}"/>
    <hyperlink ref="N410" r:id="rId549" xr:uid="{D0D115BC-8BFF-4A84-8531-5A2D77194954}"/>
    <hyperlink ref="N585" r:id="rId550" xr:uid="{5696E70F-AA65-4862-B6E3-B4AEA9773368}"/>
    <hyperlink ref="N307" r:id="rId551" xr:uid="{42F2295A-82B9-47C7-9F39-8635D85FDA4D}"/>
    <hyperlink ref="N586" r:id="rId552" xr:uid="{57382967-930C-4685-8A67-B32C561CA746}"/>
    <hyperlink ref="N253" r:id="rId553" xr:uid="{B1012E02-6A73-4217-B85A-5FE50F036787}"/>
    <hyperlink ref="N374" r:id="rId554" xr:uid="{205679A7-78EC-4D4E-8E3C-A88DC0782014}"/>
    <hyperlink ref="N238" r:id="rId555" xr:uid="{E06AEC87-0939-4872-83F4-FA7E601411BC}"/>
    <hyperlink ref="N239" r:id="rId556" xr:uid="{19196EEB-6800-437B-8F33-10E009B4DFA1}"/>
    <hyperlink ref="N414" r:id="rId557" xr:uid="{49E594B7-EC1B-49A7-963A-4532982237FA}"/>
    <hyperlink ref="N254" r:id="rId558" xr:uid="{23DD54E0-425F-4260-BD0D-9829765CE4C0}"/>
    <hyperlink ref="N411" r:id="rId559" xr:uid="{C81BF0F8-B191-41BB-A913-C5A233EA7D30}"/>
    <hyperlink ref="N445" r:id="rId560" xr:uid="{ADCA7247-0AD9-40C4-A7C3-1C44F98F344E}"/>
    <hyperlink ref="N375" r:id="rId561" xr:uid="{A4236B21-8B5A-4CC6-9719-8C74810DE804}"/>
    <hyperlink ref="N376" r:id="rId562" xr:uid="{11B6E35A-8B3B-4CF9-9F8B-5B091A979F8D}"/>
    <hyperlink ref="N255" r:id="rId563" xr:uid="{1EBCDF82-A989-4B41-8561-50E871A79E8C}"/>
    <hyperlink ref="N336" r:id="rId564" xr:uid="{0391CC7A-EE0E-4851-8FB7-B93C7DAB1BD5}"/>
    <hyperlink ref="N256" r:id="rId565" xr:uid="{1E631F80-8C00-49EC-9A02-4A22C0A114DB}"/>
    <hyperlink ref="N464" r:id="rId566" xr:uid="{77A19348-2076-4F10-A9FF-C71C5C1E1F46}"/>
    <hyperlink ref="N257" r:id="rId567" xr:uid="{FECE7FE6-FBB4-40ED-840E-C7F5BCFD058E}"/>
    <hyperlink ref="N377" r:id="rId568" xr:uid="{5CF92998-45A7-449F-AB29-F85D2A2781DC}"/>
    <hyperlink ref="N258" r:id="rId569" xr:uid="{F60D26A7-0ADF-47A0-BC5C-674122A67F14}"/>
    <hyperlink ref="N415" r:id="rId570" xr:uid="{2508523B-9686-4CBC-8C7E-19A1104CE479}"/>
    <hyperlink ref="N412" r:id="rId571" xr:uid="{A495B71B-3234-4E90-B8FE-B3DFC6093BC2}"/>
    <hyperlink ref="N204" r:id="rId572" xr:uid="{FEDD2CB1-A5E5-45E5-8DA2-45699AE1B327}"/>
    <hyperlink ref="N240" r:id="rId573" xr:uid="{916AEDAC-FF6B-4DEB-9ACC-03B1CE3A4A35}"/>
    <hyperlink ref="N259" r:id="rId574" xr:uid="{C1BD64C2-E796-490A-A696-AF1FA51884D2}"/>
    <hyperlink ref="N275" r:id="rId575" xr:uid="{C861579E-F5D7-4BF3-AA38-B27C97FD083A}"/>
    <hyperlink ref="N276" r:id="rId576" xr:uid="{557AF793-A0C5-4547-8A41-A56C59427329}"/>
    <hyperlink ref="N277" r:id="rId577" xr:uid="{243A6C0C-EC4F-4661-B848-3B16DFB1714B}"/>
    <hyperlink ref="N596" r:id="rId578" xr:uid="{005E5230-BADF-4F75-89D6-F42206B6569F}"/>
    <hyperlink ref="N260" r:id="rId579" xr:uid="{FC36D712-2A50-405C-A40D-DF13D2A45283}"/>
    <hyperlink ref="N278" r:id="rId580" xr:uid="{27B88F32-5035-4DDD-A040-28AF2CEDED37}"/>
    <hyperlink ref="N603" r:id="rId581" xr:uid="{BAD964C6-8C16-40A4-A7E0-953DDCD9C355}"/>
    <hyperlink ref="N337" r:id="rId582" xr:uid="{680CEF01-4432-401E-BEB7-0F310B3D95DB}"/>
    <hyperlink ref="N454" r:id="rId583" xr:uid="{55E96E1B-430C-4093-AAED-180553940D2F}"/>
    <hyperlink ref="N446" r:id="rId584" xr:uid="{71560EE9-ED89-4427-A594-69445A8A97EB}"/>
    <hyperlink ref="N338" r:id="rId585" xr:uid="{5F71412D-71A0-45E3-BC5E-6F0B58C88E93}"/>
    <hyperlink ref="N308" r:id="rId586" xr:uid="{A14ED5D2-0813-4EB5-A965-DD4B423BE4C5}"/>
    <hyperlink ref="N309" r:id="rId587" xr:uid="{AB0F15B8-715A-44FA-8E8F-F5BDF36D4F26}"/>
    <hyperlink ref="N310" r:id="rId588" xr:uid="{01F00558-2829-4AD5-A246-9C402E97F2DE}"/>
    <hyperlink ref="N447" r:id="rId589" xr:uid="{B786638C-1803-4B7D-8CA1-FD47BFD84E21}"/>
    <hyperlink ref="N339" r:id="rId590" xr:uid="{3CBFBE9D-B92D-4D29-AB99-17B933A60353}"/>
    <hyperlink ref="N261" r:id="rId591" xr:uid="{297B277A-E09E-40E5-886F-9E6E01F89819}"/>
    <hyperlink ref="N311" r:id="rId592" xr:uid="{79C70DA8-3641-45C2-91BB-BF836AF8E511}"/>
    <hyperlink ref="N378" r:id="rId593" xr:uid="{D69E1E55-B029-425B-B921-7689A8076796}"/>
    <hyperlink ref="N340" r:id="rId594" xr:uid="{24EAF918-86A6-4D4C-9C62-258A2D86A77D}"/>
    <hyperlink ref="N341" r:id="rId595" xr:uid="{75B98B5F-71E0-44E1-9A2E-B4CBC7947D28}"/>
    <hyperlink ref="N413" r:id="rId596" xr:uid="{5804E7B3-3949-4174-80F8-387B6F15D395}"/>
    <hyperlink ref="N379" r:id="rId597" xr:uid="{5FD9FBCF-571C-44F5-8C4F-142E71F999D0}"/>
    <hyperlink ref="N448" r:id="rId598" xr:uid="{1AFBF86C-887C-44CC-BE0D-20315BF12B66}"/>
    <hyperlink ref="N218" r:id="rId599" xr:uid="{09E46CA1-8734-49F3-A71D-ADFAA76D7B12}"/>
    <hyperlink ref="N380" r:id="rId600" xr:uid="{0A7540DC-9E1F-491A-8A17-4A09335A0B7B}"/>
    <hyperlink ref="N312" r:id="rId601" xr:uid="{B7E4A7FD-6AA8-4299-87BD-201FF4C63D64}"/>
    <hyperlink ref="N241" r:id="rId602" xr:uid="{1BE25428-4D65-414B-9309-88CE9A6369A7}"/>
    <hyperlink ref="N262" r:id="rId603" xr:uid="{59C89C86-8D97-408C-AB87-CB3EDEFCF41F}"/>
    <hyperlink ref="N279" r:id="rId604" xr:uid="{2236EDE9-BD96-4843-B1C3-D043520C6CEF}"/>
  </hyperlinks>
  <pageMargins left="0.7" right="0.7" top="0.75" bottom="0.75" header="0.3" footer="0.3"/>
  <tableParts count="1">
    <tablePart r:id="rId605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72122-12AE-4CB8-A692-989E5312900B}">
  <dimension ref="A1:N106"/>
  <sheetViews>
    <sheetView tabSelected="1" workbookViewId="0">
      <pane ySplit="1" topLeftCell="A2" activePane="bottomLeft" state="frozen"/>
      <selection pane="bottomLeft" activeCell="K117" sqref="K117"/>
    </sheetView>
  </sheetViews>
  <sheetFormatPr defaultRowHeight="16.2"/>
  <cols>
    <col min="1" max="1" width="6.6640625" style="580" customWidth="1"/>
    <col min="2" max="2" width="0.109375" style="580" customWidth="1"/>
    <col min="3" max="3" width="18" style="580" customWidth="1"/>
    <col min="4" max="5" width="14" style="580" hidden="1" customWidth="1"/>
    <col min="6" max="6" width="63.5546875" style="583" customWidth="1"/>
    <col min="7" max="7" width="5.21875" style="580" customWidth="1"/>
    <col min="8" max="8" width="7" style="580" customWidth="1"/>
    <col min="9" max="9" width="20.44140625" style="581" customWidth="1"/>
    <col min="10" max="10" width="23" style="581" customWidth="1"/>
    <col min="11" max="11" width="11.77734375" style="580" customWidth="1"/>
    <col min="12" max="12" width="0.21875" style="580" hidden="1" customWidth="1"/>
    <col min="13" max="13" width="2.77734375" style="584" hidden="1" customWidth="1"/>
    <col min="14" max="14" width="52.88671875" style="582" customWidth="1"/>
  </cols>
  <sheetData>
    <row r="1" spans="1:14" s="574" customFormat="1" ht="27.6">
      <c r="A1" s="587" t="s">
        <v>37811</v>
      </c>
      <c r="B1" s="588" t="s">
        <v>37812</v>
      </c>
      <c r="C1" s="588" t="s">
        <v>37813</v>
      </c>
      <c r="D1" s="589" t="s">
        <v>37814</v>
      </c>
      <c r="E1" s="589" t="s">
        <v>37815</v>
      </c>
      <c r="F1" s="590" t="s">
        <v>37816</v>
      </c>
      <c r="G1" s="588" t="s">
        <v>37817</v>
      </c>
      <c r="H1" s="588" t="s">
        <v>37818</v>
      </c>
      <c r="I1" s="588" t="s">
        <v>37819</v>
      </c>
      <c r="J1" s="588" t="s">
        <v>37820</v>
      </c>
      <c r="K1" s="588" t="s">
        <v>37821</v>
      </c>
      <c r="L1" s="588" t="s">
        <v>37822</v>
      </c>
      <c r="M1" s="591" t="s">
        <v>37823</v>
      </c>
      <c r="N1" s="592" t="s">
        <v>1330</v>
      </c>
    </row>
    <row r="2" spans="1:14" ht="26.4">
      <c r="A2" s="585">
        <v>1</v>
      </c>
      <c r="B2" s="575" t="s">
        <v>16772</v>
      </c>
      <c r="C2" s="576" t="s">
        <v>37824</v>
      </c>
      <c r="D2" s="577"/>
      <c r="E2" s="577">
        <v>9780323858380</v>
      </c>
      <c r="F2" s="578" t="s">
        <v>37825</v>
      </c>
      <c r="G2" s="579">
        <v>1</v>
      </c>
      <c r="H2" s="579">
        <v>1</v>
      </c>
      <c r="I2" s="575" t="s">
        <v>37826</v>
      </c>
      <c r="J2" s="575" t="s">
        <v>22544</v>
      </c>
      <c r="K2" s="579">
        <v>2023</v>
      </c>
      <c r="L2" s="579" t="s">
        <v>37827</v>
      </c>
      <c r="M2" s="575"/>
      <c r="N2" s="586" t="s">
        <v>37828</v>
      </c>
    </row>
    <row r="3" spans="1:14">
      <c r="A3" s="585">
        <v>2</v>
      </c>
      <c r="B3" s="575" t="s">
        <v>16772</v>
      </c>
      <c r="C3" s="576" t="s">
        <v>37829</v>
      </c>
      <c r="D3" s="577"/>
      <c r="E3" s="577">
        <v>9780323907736</v>
      </c>
      <c r="F3" s="578" t="s">
        <v>37830</v>
      </c>
      <c r="G3" s="579">
        <v>1</v>
      </c>
      <c r="H3" s="579">
        <v>1</v>
      </c>
      <c r="I3" s="575" t="s">
        <v>37831</v>
      </c>
      <c r="J3" s="575" t="s">
        <v>14</v>
      </c>
      <c r="K3" s="579">
        <v>2022</v>
      </c>
      <c r="L3" s="579" t="s">
        <v>37827</v>
      </c>
      <c r="M3" s="575"/>
      <c r="N3" s="586" t="s">
        <v>37832</v>
      </c>
    </row>
    <row r="4" spans="1:14">
      <c r="A4" s="585">
        <v>3</v>
      </c>
      <c r="B4" s="575" t="s">
        <v>16772</v>
      </c>
      <c r="C4" s="576" t="s">
        <v>37824</v>
      </c>
      <c r="D4" s="577"/>
      <c r="E4" s="577">
        <v>9780323899086</v>
      </c>
      <c r="F4" s="578" t="s">
        <v>37833</v>
      </c>
      <c r="G4" s="579">
        <v>1</v>
      </c>
      <c r="H4" s="579">
        <v>1</v>
      </c>
      <c r="I4" s="575" t="s">
        <v>37834</v>
      </c>
      <c r="J4" s="575" t="s">
        <v>23</v>
      </c>
      <c r="K4" s="579">
        <v>2022</v>
      </c>
      <c r="L4" s="579" t="s">
        <v>37827</v>
      </c>
      <c r="M4" s="575"/>
      <c r="N4" s="586" t="s">
        <v>37835</v>
      </c>
    </row>
    <row r="5" spans="1:14">
      <c r="A5" s="585">
        <v>4</v>
      </c>
      <c r="B5" s="575" t="s">
        <v>16772</v>
      </c>
      <c r="C5" s="576" t="s">
        <v>37824</v>
      </c>
      <c r="D5" s="577"/>
      <c r="E5" s="577">
        <v>9780323851701</v>
      </c>
      <c r="F5" s="578" t="s">
        <v>37836</v>
      </c>
      <c r="G5" s="579">
        <v>1</v>
      </c>
      <c r="H5" s="579">
        <v>1</v>
      </c>
      <c r="I5" s="575" t="s">
        <v>37837</v>
      </c>
      <c r="J5" s="575" t="s">
        <v>23</v>
      </c>
      <c r="K5" s="579">
        <v>2022</v>
      </c>
      <c r="L5" s="579" t="s">
        <v>37827</v>
      </c>
      <c r="M5" s="575"/>
      <c r="N5" s="586" t="s">
        <v>37838</v>
      </c>
    </row>
    <row r="6" spans="1:14">
      <c r="A6" s="585">
        <v>5</v>
      </c>
      <c r="B6" s="575" t="s">
        <v>28535</v>
      </c>
      <c r="C6" s="576" t="s">
        <v>37839</v>
      </c>
      <c r="D6" s="577"/>
      <c r="E6" s="577">
        <v>9780323908511</v>
      </c>
      <c r="F6" s="578" t="s">
        <v>37840</v>
      </c>
      <c r="G6" s="579">
        <v>1</v>
      </c>
      <c r="H6" s="579">
        <v>1</v>
      </c>
      <c r="I6" s="575" t="s">
        <v>37841</v>
      </c>
      <c r="J6" s="575" t="s">
        <v>14</v>
      </c>
      <c r="K6" s="579">
        <v>2023</v>
      </c>
      <c r="L6" s="579" t="s">
        <v>37827</v>
      </c>
      <c r="M6" s="575"/>
      <c r="N6" s="586" t="s">
        <v>37842</v>
      </c>
    </row>
    <row r="7" spans="1:14">
      <c r="A7" s="585">
        <v>6</v>
      </c>
      <c r="B7" s="575" t="s">
        <v>28535</v>
      </c>
      <c r="C7" s="576" t="s">
        <v>37843</v>
      </c>
      <c r="D7" s="577"/>
      <c r="E7" s="577">
        <v>9780323857284</v>
      </c>
      <c r="F7" s="578" t="s">
        <v>37844</v>
      </c>
      <c r="G7" s="579">
        <v>1</v>
      </c>
      <c r="H7" s="579">
        <v>1</v>
      </c>
      <c r="I7" s="575" t="s">
        <v>4059</v>
      </c>
      <c r="J7" s="575" t="s">
        <v>571</v>
      </c>
      <c r="K7" s="579">
        <v>2023</v>
      </c>
      <c r="L7" s="579" t="s">
        <v>37827</v>
      </c>
      <c r="M7" s="575"/>
      <c r="N7" s="586" t="s">
        <v>37845</v>
      </c>
    </row>
    <row r="8" spans="1:14">
      <c r="A8" s="585">
        <v>7</v>
      </c>
      <c r="B8" s="575" t="s">
        <v>28535</v>
      </c>
      <c r="C8" s="576" t="s">
        <v>37846</v>
      </c>
      <c r="D8" s="577"/>
      <c r="E8" s="577">
        <v>9780128193112</v>
      </c>
      <c r="F8" s="578" t="s">
        <v>37847</v>
      </c>
      <c r="G8" s="579">
        <v>1</v>
      </c>
      <c r="H8" s="579">
        <v>1</v>
      </c>
      <c r="I8" s="575" t="s">
        <v>37848</v>
      </c>
      <c r="J8" s="575" t="s">
        <v>23</v>
      </c>
      <c r="K8" s="579">
        <v>2020</v>
      </c>
      <c r="L8" s="579" t="s">
        <v>37827</v>
      </c>
      <c r="M8" s="575"/>
      <c r="N8" s="586" t="s">
        <v>37849</v>
      </c>
    </row>
    <row r="9" spans="1:14">
      <c r="A9" s="585">
        <v>8</v>
      </c>
      <c r="B9" s="575" t="s">
        <v>28535</v>
      </c>
      <c r="C9" s="576" t="s">
        <v>37850</v>
      </c>
      <c r="D9" s="577">
        <v>9780128239841</v>
      </c>
      <c r="E9" s="577">
        <v>9780128239834</v>
      </c>
      <c r="F9" s="578" t="s">
        <v>37851</v>
      </c>
      <c r="G9" s="579">
        <v>1</v>
      </c>
      <c r="H9" s="579">
        <v>2</v>
      </c>
      <c r="I9" s="575" t="s">
        <v>28207</v>
      </c>
      <c r="J9" s="575" t="s">
        <v>22544</v>
      </c>
      <c r="K9" s="579">
        <v>2023</v>
      </c>
      <c r="L9" s="579" t="s">
        <v>37827</v>
      </c>
      <c r="M9" s="575"/>
      <c r="N9" s="586" t="s">
        <v>37852</v>
      </c>
    </row>
    <row r="10" spans="1:14" ht="26.4">
      <c r="A10" s="585">
        <v>9</v>
      </c>
      <c r="B10" s="575" t="s">
        <v>28535</v>
      </c>
      <c r="C10" s="576" t="s">
        <v>37846</v>
      </c>
      <c r="D10" s="577">
        <v>9780128204443</v>
      </c>
      <c r="E10" s="577">
        <v>9780128200926</v>
      </c>
      <c r="F10" s="578" t="s">
        <v>37853</v>
      </c>
      <c r="G10" s="579">
        <v>1</v>
      </c>
      <c r="H10" s="579">
        <v>1</v>
      </c>
      <c r="I10" s="575" t="s">
        <v>37854</v>
      </c>
      <c r="J10" s="575" t="s">
        <v>22544</v>
      </c>
      <c r="K10" s="579">
        <v>2021</v>
      </c>
      <c r="L10" s="579" t="s">
        <v>37827</v>
      </c>
      <c r="M10" s="575"/>
      <c r="N10" s="586" t="s">
        <v>37855</v>
      </c>
    </row>
    <row r="11" spans="1:14">
      <c r="A11" s="585">
        <v>10</v>
      </c>
      <c r="B11" s="575" t="s">
        <v>28535</v>
      </c>
      <c r="C11" s="576" t="s">
        <v>37843</v>
      </c>
      <c r="D11" s="577">
        <v>9780081026519</v>
      </c>
      <c r="E11" s="577">
        <v>9780081025710</v>
      </c>
      <c r="F11" s="578" t="s">
        <v>37856</v>
      </c>
      <c r="G11" s="579">
        <v>1</v>
      </c>
      <c r="H11" s="579">
        <v>1</v>
      </c>
      <c r="I11" s="575" t="s">
        <v>37857</v>
      </c>
      <c r="J11" s="575" t="s">
        <v>22544</v>
      </c>
      <c r="K11" s="579">
        <v>2020</v>
      </c>
      <c r="L11" s="579" t="s">
        <v>37827</v>
      </c>
      <c r="M11" s="575"/>
      <c r="N11" s="586" t="s">
        <v>37858</v>
      </c>
    </row>
    <row r="12" spans="1:14">
      <c r="A12" s="585">
        <v>11</v>
      </c>
      <c r="B12" s="575" t="s">
        <v>28535</v>
      </c>
      <c r="C12" s="576" t="s">
        <v>37843</v>
      </c>
      <c r="D12" s="577"/>
      <c r="E12" s="577">
        <v>9780128243374</v>
      </c>
      <c r="F12" s="578" t="s">
        <v>37859</v>
      </c>
      <c r="G12" s="579">
        <v>1</v>
      </c>
      <c r="H12" s="579">
        <v>1</v>
      </c>
      <c r="I12" s="575" t="s">
        <v>37860</v>
      </c>
      <c r="J12" s="575" t="s">
        <v>23</v>
      </c>
      <c r="K12" s="579">
        <v>2021</v>
      </c>
      <c r="L12" s="579" t="s">
        <v>37827</v>
      </c>
      <c r="M12" s="575"/>
      <c r="N12" s="586" t="s">
        <v>37861</v>
      </c>
    </row>
    <row r="13" spans="1:14" ht="26.4">
      <c r="A13" s="585">
        <v>12</v>
      </c>
      <c r="B13" s="575" t="s">
        <v>28535</v>
      </c>
      <c r="C13" s="576" t="s">
        <v>37862</v>
      </c>
      <c r="D13" s="577"/>
      <c r="E13" s="577">
        <v>9780128209806</v>
      </c>
      <c r="F13" s="578" t="s">
        <v>37863</v>
      </c>
      <c r="G13" s="579">
        <v>1</v>
      </c>
      <c r="H13" s="579">
        <v>1</v>
      </c>
      <c r="I13" s="575" t="s">
        <v>1008</v>
      </c>
      <c r="J13" s="575" t="s">
        <v>72</v>
      </c>
      <c r="K13" s="579">
        <v>2022</v>
      </c>
      <c r="L13" s="579" t="s">
        <v>37827</v>
      </c>
      <c r="M13" s="575"/>
      <c r="N13" s="586" t="s">
        <v>37864</v>
      </c>
    </row>
    <row r="14" spans="1:14">
      <c r="A14" s="585">
        <v>13</v>
      </c>
      <c r="B14" s="575" t="s">
        <v>28535</v>
      </c>
      <c r="C14" s="576" t="s">
        <v>37865</v>
      </c>
      <c r="D14" s="577"/>
      <c r="E14" s="577">
        <v>9780323856218</v>
      </c>
      <c r="F14" s="578" t="s">
        <v>37866</v>
      </c>
      <c r="G14" s="579">
        <v>1</v>
      </c>
      <c r="H14" s="579">
        <v>1</v>
      </c>
      <c r="I14" s="575" t="s">
        <v>37867</v>
      </c>
      <c r="J14" s="575" t="s">
        <v>14</v>
      </c>
      <c r="K14" s="579">
        <v>2022</v>
      </c>
      <c r="L14" s="579" t="s">
        <v>37827</v>
      </c>
      <c r="M14" s="575"/>
      <c r="N14" s="586" t="s">
        <v>37868</v>
      </c>
    </row>
    <row r="15" spans="1:14">
      <c r="A15" s="585">
        <v>14</v>
      </c>
      <c r="B15" s="575" t="s">
        <v>28535</v>
      </c>
      <c r="C15" s="576" t="s">
        <v>37843</v>
      </c>
      <c r="D15" s="577"/>
      <c r="E15" s="577">
        <v>9780323903967</v>
      </c>
      <c r="F15" s="578" t="s">
        <v>37869</v>
      </c>
      <c r="G15" s="579">
        <v>1</v>
      </c>
      <c r="H15" s="579">
        <v>1</v>
      </c>
      <c r="I15" s="575" t="s">
        <v>37870</v>
      </c>
      <c r="J15" s="575" t="s">
        <v>22544</v>
      </c>
      <c r="K15" s="579">
        <v>2022</v>
      </c>
      <c r="L15" s="579" t="s">
        <v>37827</v>
      </c>
      <c r="M15" s="575"/>
      <c r="N15" s="586" t="s">
        <v>37871</v>
      </c>
    </row>
    <row r="16" spans="1:14">
      <c r="A16" s="585">
        <v>15</v>
      </c>
      <c r="B16" s="575" t="s">
        <v>28535</v>
      </c>
      <c r="C16" s="576" t="s">
        <v>37862</v>
      </c>
      <c r="D16" s="577"/>
      <c r="E16" s="577">
        <v>9780081029992</v>
      </c>
      <c r="F16" s="578" t="s">
        <v>37872</v>
      </c>
      <c r="G16" s="579">
        <v>1</v>
      </c>
      <c r="H16" s="579">
        <v>1</v>
      </c>
      <c r="I16" s="575" t="s">
        <v>37873</v>
      </c>
      <c r="J16" s="575" t="s">
        <v>14</v>
      </c>
      <c r="K16" s="579">
        <v>2021</v>
      </c>
      <c r="L16" s="579" t="s">
        <v>37827</v>
      </c>
      <c r="M16" s="575"/>
      <c r="N16" s="586" t="s">
        <v>37874</v>
      </c>
    </row>
    <row r="17" spans="1:14" ht="26.4">
      <c r="A17" s="585">
        <v>16</v>
      </c>
      <c r="B17" s="575" t="s">
        <v>28535</v>
      </c>
      <c r="C17" s="576" t="s">
        <v>37875</v>
      </c>
      <c r="D17" s="577"/>
      <c r="E17" s="577">
        <v>9780128158753</v>
      </c>
      <c r="F17" s="578" t="s">
        <v>37876</v>
      </c>
      <c r="G17" s="579">
        <v>1</v>
      </c>
      <c r="H17" s="579">
        <v>1</v>
      </c>
      <c r="I17" s="575" t="s">
        <v>37877</v>
      </c>
      <c r="J17" s="575" t="s">
        <v>14</v>
      </c>
      <c r="K17" s="579">
        <v>2019</v>
      </c>
      <c r="L17" s="579" t="s">
        <v>37827</v>
      </c>
      <c r="M17" s="575"/>
      <c r="N17" s="586" t="s">
        <v>37878</v>
      </c>
    </row>
    <row r="18" spans="1:14">
      <c r="A18" s="585">
        <v>17</v>
      </c>
      <c r="B18" s="575" t="s">
        <v>28535</v>
      </c>
      <c r="C18" s="576" t="s">
        <v>37879</v>
      </c>
      <c r="D18" s="577"/>
      <c r="E18" s="577">
        <v>9780323897785</v>
      </c>
      <c r="F18" s="578" t="s">
        <v>37880</v>
      </c>
      <c r="G18" s="579">
        <v>1</v>
      </c>
      <c r="H18" s="579">
        <v>1</v>
      </c>
      <c r="I18" s="575" t="s">
        <v>37881</v>
      </c>
      <c r="J18" s="575" t="s">
        <v>23</v>
      </c>
      <c r="K18" s="579">
        <v>2022</v>
      </c>
      <c r="L18" s="579" t="s">
        <v>37827</v>
      </c>
      <c r="M18" s="575"/>
      <c r="N18" s="586" t="s">
        <v>37882</v>
      </c>
    </row>
    <row r="19" spans="1:14">
      <c r="A19" s="585">
        <v>18</v>
      </c>
      <c r="B19" s="575" t="s">
        <v>28535</v>
      </c>
      <c r="C19" s="576" t="s">
        <v>37883</v>
      </c>
      <c r="D19" s="577"/>
      <c r="E19" s="577">
        <v>9780128229170</v>
      </c>
      <c r="F19" s="578" t="s">
        <v>37884</v>
      </c>
      <c r="G19" s="579">
        <v>1</v>
      </c>
      <c r="H19" s="579">
        <v>1</v>
      </c>
      <c r="I19" s="575" t="s">
        <v>37885</v>
      </c>
      <c r="J19" s="575" t="s">
        <v>23</v>
      </c>
      <c r="K19" s="579">
        <v>2021</v>
      </c>
      <c r="L19" s="579" t="s">
        <v>37827</v>
      </c>
      <c r="M19" s="575"/>
      <c r="N19" s="586" t="s">
        <v>37886</v>
      </c>
    </row>
    <row r="20" spans="1:14" ht="26.4">
      <c r="A20" s="585">
        <v>19</v>
      </c>
      <c r="B20" s="575" t="s">
        <v>28535</v>
      </c>
      <c r="C20" s="576" t="s">
        <v>37887</v>
      </c>
      <c r="D20" s="577"/>
      <c r="E20" s="577">
        <v>9780128235003</v>
      </c>
      <c r="F20" s="578" t="s">
        <v>37888</v>
      </c>
      <c r="G20" s="579">
        <v>1</v>
      </c>
      <c r="H20" s="579">
        <v>1</v>
      </c>
      <c r="I20" s="575" t="s">
        <v>37889</v>
      </c>
      <c r="J20" s="575" t="s">
        <v>14</v>
      </c>
      <c r="K20" s="579">
        <v>2022</v>
      </c>
      <c r="L20" s="579" t="s">
        <v>37827</v>
      </c>
      <c r="M20" s="575"/>
      <c r="N20" s="586" t="s">
        <v>37890</v>
      </c>
    </row>
    <row r="21" spans="1:14">
      <c r="A21" s="585">
        <v>20</v>
      </c>
      <c r="B21" s="575" t="s">
        <v>28535</v>
      </c>
      <c r="C21" s="576" t="s">
        <v>37891</v>
      </c>
      <c r="D21" s="577"/>
      <c r="E21" s="577">
        <v>9780128210741</v>
      </c>
      <c r="F21" s="578" t="s">
        <v>37892</v>
      </c>
      <c r="G21" s="579">
        <v>1</v>
      </c>
      <c r="H21" s="579">
        <v>1</v>
      </c>
      <c r="I21" s="575" t="s">
        <v>37893</v>
      </c>
      <c r="J21" s="575" t="s">
        <v>14</v>
      </c>
      <c r="K21" s="579">
        <v>2022</v>
      </c>
      <c r="L21" s="579" t="s">
        <v>37827</v>
      </c>
      <c r="M21" s="575"/>
      <c r="N21" s="586" t="s">
        <v>37894</v>
      </c>
    </row>
    <row r="22" spans="1:14">
      <c r="A22" s="585">
        <v>21</v>
      </c>
      <c r="B22" s="575" t="s">
        <v>28535</v>
      </c>
      <c r="C22" s="576" t="s">
        <v>37895</v>
      </c>
      <c r="D22" s="577"/>
      <c r="E22" s="577">
        <v>9780323983501</v>
      </c>
      <c r="F22" s="578" t="s">
        <v>37896</v>
      </c>
      <c r="G22" s="579">
        <v>1</v>
      </c>
      <c r="H22" s="579">
        <v>1</v>
      </c>
      <c r="I22" s="575" t="s">
        <v>37897</v>
      </c>
      <c r="J22" s="575" t="s">
        <v>14</v>
      </c>
      <c r="K22" s="579">
        <v>2023</v>
      </c>
      <c r="L22" s="579" t="s">
        <v>37827</v>
      </c>
      <c r="M22" s="575"/>
      <c r="N22" s="586" t="s">
        <v>37898</v>
      </c>
    </row>
    <row r="23" spans="1:14" ht="26.4">
      <c r="A23" s="585">
        <v>22</v>
      </c>
      <c r="B23" s="575" t="s">
        <v>28535</v>
      </c>
      <c r="C23" s="576" t="s">
        <v>37895</v>
      </c>
      <c r="D23" s="577"/>
      <c r="E23" s="577">
        <v>9780323851565</v>
      </c>
      <c r="F23" s="578" t="s">
        <v>37899</v>
      </c>
      <c r="G23" s="579">
        <v>1</v>
      </c>
      <c r="H23" s="579">
        <v>1</v>
      </c>
      <c r="I23" s="575" t="s">
        <v>32324</v>
      </c>
      <c r="J23" s="575" t="s">
        <v>14</v>
      </c>
      <c r="K23" s="579">
        <v>2022</v>
      </c>
      <c r="L23" s="579" t="s">
        <v>37827</v>
      </c>
      <c r="M23" s="575"/>
      <c r="N23" s="586" t="s">
        <v>37900</v>
      </c>
    </row>
    <row r="24" spans="1:14" ht="26.4">
      <c r="A24" s="585">
        <v>23</v>
      </c>
      <c r="B24" s="575" t="s">
        <v>28535</v>
      </c>
      <c r="C24" s="576" t="s">
        <v>37850</v>
      </c>
      <c r="D24" s="577"/>
      <c r="E24" s="577">
        <v>9780128234822</v>
      </c>
      <c r="F24" s="578" t="s">
        <v>37901</v>
      </c>
      <c r="G24" s="579">
        <v>1</v>
      </c>
      <c r="H24" s="579">
        <v>1</v>
      </c>
      <c r="I24" s="575" t="s">
        <v>37902</v>
      </c>
      <c r="J24" s="575" t="s">
        <v>23</v>
      </c>
      <c r="K24" s="579">
        <v>2022</v>
      </c>
      <c r="L24" s="579" t="s">
        <v>37827</v>
      </c>
      <c r="M24" s="575"/>
      <c r="N24" s="586" t="s">
        <v>37903</v>
      </c>
    </row>
    <row r="25" spans="1:14" ht="26.4">
      <c r="A25" s="585">
        <v>24</v>
      </c>
      <c r="B25" s="575" t="s">
        <v>28535</v>
      </c>
      <c r="C25" s="576" t="s">
        <v>37850</v>
      </c>
      <c r="D25" s="577"/>
      <c r="E25" s="577">
        <v>9780128235065</v>
      </c>
      <c r="F25" s="578" t="s">
        <v>37904</v>
      </c>
      <c r="G25" s="579">
        <v>1</v>
      </c>
      <c r="H25" s="579">
        <v>1</v>
      </c>
      <c r="I25" s="575" t="s">
        <v>37905</v>
      </c>
      <c r="J25" s="575" t="s">
        <v>14</v>
      </c>
      <c r="K25" s="579">
        <v>2022</v>
      </c>
      <c r="L25" s="579" t="s">
        <v>37827</v>
      </c>
      <c r="M25" s="575"/>
      <c r="N25" s="586" t="s">
        <v>37906</v>
      </c>
    </row>
    <row r="26" spans="1:14">
      <c r="A26" s="585">
        <v>25</v>
      </c>
      <c r="B26" s="575" t="s">
        <v>28535</v>
      </c>
      <c r="C26" s="576" t="s">
        <v>37843</v>
      </c>
      <c r="D26" s="577"/>
      <c r="E26" s="577">
        <v>9780128227183</v>
      </c>
      <c r="F26" s="578" t="s">
        <v>37907</v>
      </c>
      <c r="G26" s="579">
        <v>1</v>
      </c>
      <c r="H26" s="579">
        <v>1</v>
      </c>
      <c r="I26" s="575" t="s">
        <v>37908</v>
      </c>
      <c r="J26" s="575" t="s">
        <v>23</v>
      </c>
      <c r="K26" s="579">
        <v>2020</v>
      </c>
      <c r="L26" s="579" t="s">
        <v>37827</v>
      </c>
      <c r="M26" s="575"/>
      <c r="N26" s="586" t="s">
        <v>37909</v>
      </c>
    </row>
    <row r="27" spans="1:14">
      <c r="A27" s="585">
        <v>26</v>
      </c>
      <c r="B27" s="575" t="s">
        <v>28535</v>
      </c>
      <c r="C27" s="576" t="s">
        <v>37910</v>
      </c>
      <c r="D27" s="577">
        <v>9780128241783</v>
      </c>
      <c r="E27" s="577">
        <v>9780128239698</v>
      </c>
      <c r="F27" s="578" t="s">
        <v>37911</v>
      </c>
      <c r="G27" s="579">
        <v>1</v>
      </c>
      <c r="H27" s="579">
        <v>1</v>
      </c>
      <c r="I27" s="575" t="s">
        <v>37912</v>
      </c>
      <c r="J27" s="575" t="s">
        <v>22544</v>
      </c>
      <c r="K27" s="579">
        <v>2022</v>
      </c>
      <c r="L27" s="579" t="s">
        <v>37827</v>
      </c>
      <c r="M27" s="575"/>
      <c r="N27" s="586" t="s">
        <v>37913</v>
      </c>
    </row>
    <row r="28" spans="1:14" ht="26.4">
      <c r="A28" s="585">
        <v>27</v>
      </c>
      <c r="B28" s="575" t="s">
        <v>28535</v>
      </c>
      <c r="C28" s="576" t="s">
        <v>37879</v>
      </c>
      <c r="D28" s="577"/>
      <c r="E28" s="577">
        <v>9780323919333</v>
      </c>
      <c r="F28" s="578" t="s">
        <v>37914</v>
      </c>
      <c r="G28" s="579">
        <v>1</v>
      </c>
      <c r="H28" s="579">
        <v>1</v>
      </c>
      <c r="I28" s="575" t="s">
        <v>37915</v>
      </c>
      <c r="J28" s="575" t="s">
        <v>23</v>
      </c>
      <c r="K28" s="579">
        <v>2023</v>
      </c>
      <c r="L28" s="579" t="s">
        <v>37827</v>
      </c>
      <c r="M28" s="575"/>
      <c r="N28" s="586" t="s">
        <v>37916</v>
      </c>
    </row>
    <row r="29" spans="1:14">
      <c r="A29" s="585">
        <v>28</v>
      </c>
      <c r="B29" s="575" t="s">
        <v>28535</v>
      </c>
      <c r="C29" s="576" t="s">
        <v>37865</v>
      </c>
      <c r="D29" s="577"/>
      <c r="E29" s="577">
        <v>9780128201008</v>
      </c>
      <c r="F29" s="578" t="s">
        <v>37917</v>
      </c>
      <c r="G29" s="579">
        <v>1</v>
      </c>
      <c r="H29" s="579">
        <v>2</v>
      </c>
      <c r="I29" s="575" t="s">
        <v>24149</v>
      </c>
      <c r="J29" s="575" t="s">
        <v>14</v>
      </c>
      <c r="K29" s="579">
        <v>2022</v>
      </c>
      <c r="L29" s="579" t="s">
        <v>37827</v>
      </c>
      <c r="M29" s="575"/>
      <c r="N29" s="586" t="s">
        <v>37918</v>
      </c>
    </row>
    <row r="30" spans="1:14">
      <c r="A30" s="585">
        <v>29</v>
      </c>
      <c r="B30" s="575" t="s">
        <v>28535</v>
      </c>
      <c r="C30" s="576" t="s">
        <v>37919</v>
      </c>
      <c r="D30" s="577"/>
      <c r="E30" s="577">
        <v>9780323918992</v>
      </c>
      <c r="F30" s="578" t="s">
        <v>37920</v>
      </c>
      <c r="G30" s="579">
        <v>1</v>
      </c>
      <c r="H30" s="579">
        <v>1</v>
      </c>
      <c r="I30" s="575" t="s">
        <v>37921</v>
      </c>
      <c r="J30" s="575" t="s">
        <v>14</v>
      </c>
      <c r="K30" s="579">
        <v>2023</v>
      </c>
      <c r="L30" s="579" t="s">
        <v>37827</v>
      </c>
      <c r="M30" s="575"/>
      <c r="N30" s="586" t="s">
        <v>37922</v>
      </c>
    </row>
    <row r="31" spans="1:14" ht="26.4">
      <c r="A31" s="585">
        <v>30</v>
      </c>
      <c r="B31" s="575" t="s">
        <v>28535</v>
      </c>
      <c r="C31" s="576" t="s">
        <v>37850</v>
      </c>
      <c r="D31" s="577"/>
      <c r="E31" s="577">
        <v>9780128205631</v>
      </c>
      <c r="F31" s="578" t="s">
        <v>37923</v>
      </c>
      <c r="G31" s="579">
        <v>1</v>
      </c>
      <c r="H31" s="579">
        <v>2</v>
      </c>
      <c r="I31" s="575" t="s">
        <v>27707</v>
      </c>
      <c r="J31" s="575" t="s">
        <v>23</v>
      </c>
      <c r="K31" s="579">
        <v>2021</v>
      </c>
      <c r="L31" s="579" t="s">
        <v>37827</v>
      </c>
      <c r="M31" s="575"/>
      <c r="N31" s="586" t="s">
        <v>37924</v>
      </c>
    </row>
    <row r="32" spans="1:14" ht="26.4">
      <c r="A32" s="585">
        <v>31</v>
      </c>
      <c r="B32" s="575" t="s">
        <v>28535</v>
      </c>
      <c r="C32" s="576" t="s">
        <v>37925</v>
      </c>
      <c r="D32" s="577"/>
      <c r="E32" s="577">
        <v>9780128225424</v>
      </c>
      <c r="F32" s="578" t="s">
        <v>37926</v>
      </c>
      <c r="G32" s="579">
        <v>1</v>
      </c>
      <c r="H32" s="579">
        <v>1</v>
      </c>
      <c r="I32" s="575" t="s">
        <v>37927</v>
      </c>
      <c r="J32" s="575" t="s">
        <v>23</v>
      </c>
      <c r="K32" s="579">
        <v>2021</v>
      </c>
      <c r="L32" s="579" t="s">
        <v>37827</v>
      </c>
      <c r="M32" s="575"/>
      <c r="N32" s="586" t="s">
        <v>37928</v>
      </c>
    </row>
    <row r="33" spans="1:14">
      <c r="A33" s="585">
        <v>32</v>
      </c>
      <c r="B33" s="575" t="s">
        <v>28535</v>
      </c>
      <c r="C33" s="576" t="s">
        <v>37850</v>
      </c>
      <c r="D33" s="577"/>
      <c r="E33" s="577">
        <v>9780128239858</v>
      </c>
      <c r="F33" s="578" t="s">
        <v>37929</v>
      </c>
      <c r="G33" s="579">
        <v>1</v>
      </c>
      <c r="H33" s="579">
        <v>1</v>
      </c>
      <c r="I33" s="575" t="s">
        <v>37930</v>
      </c>
      <c r="J33" s="575" t="s">
        <v>23</v>
      </c>
      <c r="K33" s="579">
        <v>2023</v>
      </c>
      <c r="L33" s="579" t="s">
        <v>37827</v>
      </c>
      <c r="M33" s="575"/>
      <c r="N33" s="586" t="s">
        <v>37931</v>
      </c>
    </row>
    <row r="34" spans="1:14" ht="26.4">
      <c r="A34" s="585">
        <v>33</v>
      </c>
      <c r="B34" s="575" t="s">
        <v>28535</v>
      </c>
      <c r="C34" s="576" t="s">
        <v>37932</v>
      </c>
      <c r="D34" s="577"/>
      <c r="E34" s="577">
        <v>9780323854573</v>
      </c>
      <c r="F34" s="578" t="s">
        <v>37933</v>
      </c>
      <c r="G34" s="579">
        <v>1</v>
      </c>
      <c r="H34" s="579">
        <v>1</v>
      </c>
      <c r="I34" s="575" t="s">
        <v>37934</v>
      </c>
      <c r="J34" s="575" t="s">
        <v>22544</v>
      </c>
      <c r="K34" s="579">
        <v>2022</v>
      </c>
      <c r="L34" s="579" t="s">
        <v>37827</v>
      </c>
      <c r="M34" s="575"/>
      <c r="N34" s="586" t="s">
        <v>37935</v>
      </c>
    </row>
    <row r="35" spans="1:14">
      <c r="A35" s="585">
        <v>34</v>
      </c>
      <c r="B35" s="575" t="s">
        <v>28535</v>
      </c>
      <c r="C35" s="576" t="s">
        <v>37895</v>
      </c>
      <c r="D35" s="577"/>
      <c r="E35" s="577">
        <v>9780128222348</v>
      </c>
      <c r="F35" s="578" t="s">
        <v>37936</v>
      </c>
      <c r="G35" s="579">
        <v>1</v>
      </c>
      <c r="H35" s="579">
        <v>1</v>
      </c>
      <c r="I35" s="575" t="s">
        <v>37937</v>
      </c>
      <c r="J35" s="575" t="s">
        <v>14</v>
      </c>
      <c r="K35" s="579">
        <v>2023</v>
      </c>
      <c r="L35" s="579" t="s">
        <v>37827</v>
      </c>
      <c r="M35" s="575"/>
      <c r="N35" s="586" t="s">
        <v>37938</v>
      </c>
    </row>
    <row r="36" spans="1:14" ht="26.4">
      <c r="A36" s="585">
        <v>35</v>
      </c>
      <c r="B36" s="575" t="s">
        <v>28535</v>
      </c>
      <c r="C36" s="576" t="s">
        <v>37850</v>
      </c>
      <c r="D36" s="577"/>
      <c r="E36" s="577">
        <v>9780323996433</v>
      </c>
      <c r="F36" s="578" t="s">
        <v>37939</v>
      </c>
      <c r="G36" s="579">
        <v>1</v>
      </c>
      <c r="H36" s="579">
        <v>1</v>
      </c>
      <c r="I36" s="575" t="s">
        <v>37940</v>
      </c>
      <c r="J36" s="575" t="s">
        <v>14</v>
      </c>
      <c r="K36" s="579">
        <v>2022</v>
      </c>
      <c r="L36" s="579" t="s">
        <v>37827</v>
      </c>
      <c r="M36" s="575"/>
      <c r="N36" s="586" t="s">
        <v>37941</v>
      </c>
    </row>
    <row r="37" spans="1:14">
      <c r="A37" s="585">
        <v>36</v>
      </c>
      <c r="B37" s="575" t="s">
        <v>28535</v>
      </c>
      <c r="C37" s="576" t="s">
        <v>37865</v>
      </c>
      <c r="D37" s="577"/>
      <c r="E37" s="577">
        <v>9780323857680</v>
      </c>
      <c r="F37" s="578" t="s">
        <v>37942</v>
      </c>
      <c r="G37" s="579">
        <v>1</v>
      </c>
      <c r="H37" s="579">
        <v>1</v>
      </c>
      <c r="I37" s="575" t="s">
        <v>35637</v>
      </c>
      <c r="J37" s="575" t="s">
        <v>14</v>
      </c>
      <c r="K37" s="579">
        <v>2021</v>
      </c>
      <c r="L37" s="579" t="s">
        <v>37827</v>
      </c>
      <c r="M37" s="575"/>
      <c r="N37" s="586" t="s">
        <v>37943</v>
      </c>
    </row>
    <row r="38" spans="1:14">
      <c r="A38" s="585">
        <v>37</v>
      </c>
      <c r="B38" s="575" t="s">
        <v>28535</v>
      </c>
      <c r="C38" s="576" t="s">
        <v>37843</v>
      </c>
      <c r="D38" s="577"/>
      <c r="E38" s="577">
        <v>9780128240847</v>
      </c>
      <c r="F38" s="578" t="s">
        <v>37944</v>
      </c>
      <c r="G38" s="579">
        <v>1</v>
      </c>
      <c r="H38" s="579">
        <v>1</v>
      </c>
      <c r="I38" s="575" t="s">
        <v>37945</v>
      </c>
      <c r="J38" s="575" t="s">
        <v>23</v>
      </c>
      <c r="K38" s="579">
        <v>2022</v>
      </c>
      <c r="L38" s="579" t="s">
        <v>37827</v>
      </c>
      <c r="M38" s="575"/>
      <c r="N38" s="586" t="s">
        <v>37946</v>
      </c>
    </row>
    <row r="39" spans="1:14">
      <c r="A39" s="585">
        <v>38</v>
      </c>
      <c r="B39" s="575" t="s">
        <v>28535</v>
      </c>
      <c r="C39" s="576" t="s">
        <v>37887</v>
      </c>
      <c r="D39" s="577"/>
      <c r="E39" s="577">
        <v>9780128218761</v>
      </c>
      <c r="F39" s="578" t="s">
        <v>37947</v>
      </c>
      <c r="G39" s="579">
        <v>1</v>
      </c>
      <c r="H39" s="579">
        <v>1</v>
      </c>
      <c r="I39" s="575" t="s">
        <v>37948</v>
      </c>
      <c r="J39" s="575" t="s">
        <v>14</v>
      </c>
      <c r="K39" s="579">
        <v>2021</v>
      </c>
      <c r="L39" s="579" t="s">
        <v>37827</v>
      </c>
      <c r="M39" s="575"/>
      <c r="N39" s="586" t="s">
        <v>37949</v>
      </c>
    </row>
    <row r="40" spans="1:14" ht="26.4">
      <c r="A40" s="585">
        <v>39</v>
      </c>
      <c r="B40" s="575" t="s">
        <v>28535</v>
      </c>
      <c r="C40" s="576" t="s">
        <v>37862</v>
      </c>
      <c r="D40" s="577">
        <v>9780128203866</v>
      </c>
      <c r="E40" s="577">
        <v>9780128199008</v>
      </c>
      <c r="F40" s="578" t="s">
        <v>37950</v>
      </c>
      <c r="G40" s="579">
        <v>1</v>
      </c>
      <c r="H40" s="579">
        <v>1</v>
      </c>
      <c r="I40" s="575" t="s">
        <v>37951</v>
      </c>
      <c r="J40" s="575" t="s">
        <v>22544</v>
      </c>
      <c r="K40" s="579">
        <v>2021</v>
      </c>
      <c r="L40" s="579" t="s">
        <v>37827</v>
      </c>
      <c r="M40" s="575"/>
      <c r="N40" s="586" t="s">
        <v>37952</v>
      </c>
    </row>
    <row r="41" spans="1:14">
      <c r="A41" s="585">
        <v>40</v>
      </c>
      <c r="B41" s="575" t="s">
        <v>28535</v>
      </c>
      <c r="C41" s="576" t="s">
        <v>37850</v>
      </c>
      <c r="D41" s="577"/>
      <c r="E41" s="577">
        <v>9780323909105</v>
      </c>
      <c r="F41" s="578" t="s">
        <v>37953</v>
      </c>
      <c r="G41" s="579">
        <v>1</v>
      </c>
      <c r="H41" s="579">
        <v>1</v>
      </c>
      <c r="I41" s="575" t="s">
        <v>37954</v>
      </c>
      <c r="J41" s="575" t="s">
        <v>23</v>
      </c>
      <c r="K41" s="579">
        <v>2022</v>
      </c>
      <c r="L41" s="579" t="s">
        <v>37827</v>
      </c>
      <c r="M41" s="575"/>
      <c r="N41" s="586" t="s">
        <v>37955</v>
      </c>
    </row>
    <row r="42" spans="1:14">
      <c r="A42" s="585">
        <v>41</v>
      </c>
      <c r="B42" s="575" t="s">
        <v>28535</v>
      </c>
      <c r="C42" s="576" t="s">
        <v>37932</v>
      </c>
      <c r="D42" s="577">
        <v>9780081027837</v>
      </c>
      <c r="E42" s="577">
        <v>9780081027257</v>
      </c>
      <c r="F42" s="578" t="s">
        <v>37956</v>
      </c>
      <c r="G42" s="579">
        <v>1</v>
      </c>
      <c r="H42" s="579">
        <v>1</v>
      </c>
      <c r="I42" s="575" t="s">
        <v>37957</v>
      </c>
      <c r="J42" s="575" t="s">
        <v>22544</v>
      </c>
      <c r="K42" s="579">
        <v>2020</v>
      </c>
      <c r="L42" s="579" t="s">
        <v>37827</v>
      </c>
      <c r="M42" s="575"/>
      <c r="N42" s="586" t="s">
        <v>37958</v>
      </c>
    </row>
    <row r="43" spans="1:14">
      <c r="A43" s="585">
        <v>42</v>
      </c>
      <c r="B43" s="575" t="s">
        <v>28535</v>
      </c>
      <c r="C43" s="576" t="s">
        <v>37862</v>
      </c>
      <c r="D43" s="577">
        <v>9780128236895</v>
      </c>
      <c r="E43" s="577">
        <v>9780128236888</v>
      </c>
      <c r="F43" s="578" t="s">
        <v>37959</v>
      </c>
      <c r="G43" s="579">
        <v>1</v>
      </c>
      <c r="H43" s="579">
        <v>1</v>
      </c>
      <c r="I43" s="575" t="s">
        <v>37960</v>
      </c>
      <c r="J43" s="575" t="s">
        <v>22544</v>
      </c>
      <c r="K43" s="579">
        <v>2021</v>
      </c>
      <c r="L43" s="579" t="s">
        <v>37827</v>
      </c>
      <c r="M43" s="575"/>
      <c r="N43" s="586" t="s">
        <v>37961</v>
      </c>
    </row>
    <row r="44" spans="1:14">
      <c r="A44" s="585">
        <v>43</v>
      </c>
      <c r="B44" s="575" t="s">
        <v>28535</v>
      </c>
      <c r="C44" s="576" t="s">
        <v>37879</v>
      </c>
      <c r="D44" s="577"/>
      <c r="E44" s="577">
        <v>9780128221068</v>
      </c>
      <c r="F44" s="578" t="s">
        <v>827</v>
      </c>
      <c r="G44" s="579">
        <v>1</v>
      </c>
      <c r="H44" s="579">
        <v>2</v>
      </c>
      <c r="I44" s="575" t="s">
        <v>37962</v>
      </c>
      <c r="J44" s="575" t="s">
        <v>23</v>
      </c>
      <c r="K44" s="579">
        <v>2023</v>
      </c>
      <c r="L44" s="579" t="s">
        <v>37827</v>
      </c>
      <c r="M44" s="575"/>
      <c r="N44" s="586" t="s">
        <v>37963</v>
      </c>
    </row>
    <row r="45" spans="1:14">
      <c r="A45" s="585">
        <v>44</v>
      </c>
      <c r="B45" s="575" t="s">
        <v>28535</v>
      </c>
      <c r="C45" s="576" t="s">
        <v>37883</v>
      </c>
      <c r="D45" s="577"/>
      <c r="E45" s="577">
        <v>9780323909990</v>
      </c>
      <c r="F45" s="578" t="s">
        <v>37964</v>
      </c>
      <c r="G45" s="579">
        <v>1</v>
      </c>
      <c r="H45" s="579">
        <v>1</v>
      </c>
      <c r="I45" s="575" t="s">
        <v>37965</v>
      </c>
      <c r="J45" s="575" t="s">
        <v>23</v>
      </c>
      <c r="K45" s="579">
        <v>2022</v>
      </c>
      <c r="L45" s="579" t="s">
        <v>37827</v>
      </c>
      <c r="M45" s="575"/>
      <c r="N45" s="586" t="s">
        <v>37966</v>
      </c>
    </row>
    <row r="46" spans="1:14">
      <c r="A46" s="585">
        <v>45</v>
      </c>
      <c r="B46" s="575" t="s">
        <v>28535</v>
      </c>
      <c r="C46" s="576" t="s">
        <v>37862</v>
      </c>
      <c r="D46" s="577"/>
      <c r="E46" s="577">
        <v>9780081023785</v>
      </c>
      <c r="F46" s="578" t="s">
        <v>37967</v>
      </c>
      <c r="G46" s="579">
        <v>1</v>
      </c>
      <c r="H46" s="579">
        <v>1</v>
      </c>
      <c r="I46" s="575" t="s">
        <v>37968</v>
      </c>
      <c r="J46" s="575" t="s">
        <v>14</v>
      </c>
      <c r="K46" s="579">
        <v>2019</v>
      </c>
      <c r="L46" s="579" t="s">
        <v>37827</v>
      </c>
      <c r="M46" s="575"/>
      <c r="N46" s="586" t="s">
        <v>37969</v>
      </c>
    </row>
    <row r="47" spans="1:14">
      <c r="A47" s="585">
        <v>46</v>
      </c>
      <c r="B47" s="575" t="s">
        <v>28535</v>
      </c>
      <c r="C47" s="576" t="s">
        <v>37932</v>
      </c>
      <c r="D47" s="577"/>
      <c r="E47" s="577">
        <v>9780128206294</v>
      </c>
      <c r="F47" s="578" t="s">
        <v>37970</v>
      </c>
      <c r="G47" s="579">
        <v>1</v>
      </c>
      <c r="H47" s="579">
        <v>1</v>
      </c>
      <c r="I47" s="575" t="s">
        <v>37971</v>
      </c>
      <c r="J47" s="575" t="s">
        <v>14</v>
      </c>
      <c r="K47" s="579">
        <v>2022</v>
      </c>
      <c r="L47" s="579" t="s">
        <v>37827</v>
      </c>
      <c r="M47" s="575"/>
      <c r="N47" s="586" t="s">
        <v>37972</v>
      </c>
    </row>
    <row r="48" spans="1:14">
      <c r="A48" s="585">
        <v>47</v>
      </c>
      <c r="B48" s="575" t="s">
        <v>28535</v>
      </c>
      <c r="C48" s="576" t="s">
        <v>37850</v>
      </c>
      <c r="D48" s="577"/>
      <c r="E48" s="577">
        <v>9780128198131</v>
      </c>
      <c r="F48" s="578" t="s">
        <v>37973</v>
      </c>
      <c r="G48" s="579">
        <v>1</v>
      </c>
      <c r="H48" s="579">
        <v>1</v>
      </c>
      <c r="I48" s="575" t="s">
        <v>37974</v>
      </c>
      <c r="J48" s="575" t="s">
        <v>23</v>
      </c>
      <c r="K48" s="579">
        <v>2021</v>
      </c>
      <c r="L48" s="579" t="s">
        <v>37827</v>
      </c>
      <c r="M48" s="575"/>
      <c r="N48" s="586" t="s">
        <v>37975</v>
      </c>
    </row>
    <row r="49" spans="1:14">
      <c r="A49" s="585">
        <v>48</v>
      </c>
      <c r="B49" s="575" t="s">
        <v>28535</v>
      </c>
      <c r="C49" s="576" t="s">
        <v>37883</v>
      </c>
      <c r="D49" s="577"/>
      <c r="E49" s="577">
        <v>9780128187975</v>
      </c>
      <c r="F49" s="578" t="s">
        <v>37976</v>
      </c>
      <c r="G49" s="579">
        <v>1</v>
      </c>
      <c r="H49" s="579">
        <v>1</v>
      </c>
      <c r="I49" s="575" t="s">
        <v>37977</v>
      </c>
      <c r="J49" s="575" t="s">
        <v>23</v>
      </c>
      <c r="K49" s="579">
        <v>2022</v>
      </c>
      <c r="L49" s="579" t="s">
        <v>37827</v>
      </c>
      <c r="M49" s="575"/>
      <c r="N49" s="586" t="s">
        <v>37978</v>
      </c>
    </row>
    <row r="50" spans="1:14">
      <c r="A50" s="585">
        <v>49</v>
      </c>
      <c r="B50" s="575" t="s">
        <v>28535</v>
      </c>
      <c r="C50" s="576" t="s">
        <v>37839</v>
      </c>
      <c r="D50" s="577"/>
      <c r="E50" s="577">
        <v>9780128234273</v>
      </c>
      <c r="F50" s="578" t="s">
        <v>37979</v>
      </c>
      <c r="G50" s="579">
        <v>1</v>
      </c>
      <c r="H50" s="579">
        <v>1</v>
      </c>
      <c r="I50" s="575" t="s">
        <v>37980</v>
      </c>
      <c r="J50" s="575" t="s">
        <v>14</v>
      </c>
      <c r="K50" s="579">
        <v>2022</v>
      </c>
      <c r="L50" s="579" t="s">
        <v>37827</v>
      </c>
      <c r="M50" s="575"/>
      <c r="N50" s="586" t="s">
        <v>37981</v>
      </c>
    </row>
    <row r="51" spans="1:14">
      <c r="A51" s="585">
        <v>50</v>
      </c>
      <c r="B51" s="575" t="s">
        <v>28535</v>
      </c>
      <c r="C51" s="576" t="s">
        <v>37879</v>
      </c>
      <c r="D51" s="577"/>
      <c r="E51" s="577">
        <v>9780323899055</v>
      </c>
      <c r="F51" s="578" t="s">
        <v>37982</v>
      </c>
      <c r="G51" s="579">
        <v>1</v>
      </c>
      <c r="H51" s="579">
        <v>1</v>
      </c>
      <c r="I51" s="575" t="s">
        <v>37983</v>
      </c>
      <c r="J51" s="575" t="s">
        <v>23</v>
      </c>
      <c r="K51" s="579">
        <v>2022</v>
      </c>
      <c r="L51" s="579" t="s">
        <v>37827</v>
      </c>
      <c r="M51" s="575"/>
      <c r="N51" s="586" t="s">
        <v>37984</v>
      </c>
    </row>
    <row r="52" spans="1:14">
      <c r="A52" s="585">
        <v>51</v>
      </c>
      <c r="B52" s="575" t="s">
        <v>28535</v>
      </c>
      <c r="C52" s="576" t="s">
        <v>37850</v>
      </c>
      <c r="D52" s="577"/>
      <c r="E52" s="577">
        <v>9780128224755</v>
      </c>
      <c r="F52" s="578" t="s">
        <v>37985</v>
      </c>
      <c r="G52" s="579">
        <v>1</v>
      </c>
      <c r="H52" s="579">
        <v>1</v>
      </c>
      <c r="I52" s="575" t="s">
        <v>37986</v>
      </c>
      <c r="J52" s="575" t="s">
        <v>23</v>
      </c>
      <c r="K52" s="579">
        <v>2022</v>
      </c>
      <c r="L52" s="579" t="s">
        <v>37827</v>
      </c>
      <c r="M52" s="575"/>
      <c r="N52" s="586" t="s">
        <v>37987</v>
      </c>
    </row>
    <row r="53" spans="1:14">
      <c r="A53" s="585">
        <v>52</v>
      </c>
      <c r="B53" s="575" t="s">
        <v>28535</v>
      </c>
      <c r="C53" s="576" t="s">
        <v>37879</v>
      </c>
      <c r="D53" s="577"/>
      <c r="E53" s="577">
        <v>9780128230060</v>
      </c>
      <c r="F53" s="578" t="s">
        <v>37988</v>
      </c>
      <c r="G53" s="579">
        <v>1</v>
      </c>
      <c r="H53" s="579">
        <v>1</v>
      </c>
      <c r="I53" s="575" t="s">
        <v>37989</v>
      </c>
      <c r="J53" s="575" t="s">
        <v>23</v>
      </c>
      <c r="K53" s="579">
        <v>2022</v>
      </c>
      <c r="L53" s="579" t="s">
        <v>37827</v>
      </c>
      <c r="M53" s="575"/>
      <c r="N53" s="586" t="s">
        <v>37990</v>
      </c>
    </row>
    <row r="54" spans="1:14" ht="26.4">
      <c r="A54" s="585">
        <v>53</v>
      </c>
      <c r="B54" s="575" t="s">
        <v>28535</v>
      </c>
      <c r="C54" s="576" t="s">
        <v>37883</v>
      </c>
      <c r="D54" s="577"/>
      <c r="E54" s="577">
        <v>9780323856652</v>
      </c>
      <c r="F54" s="578" t="s">
        <v>37991</v>
      </c>
      <c r="G54" s="579">
        <v>1</v>
      </c>
      <c r="H54" s="579">
        <v>1</v>
      </c>
      <c r="I54" s="575" t="s">
        <v>37992</v>
      </c>
      <c r="J54" s="575" t="s">
        <v>23</v>
      </c>
      <c r="K54" s="579">
        <v>2022</v>
      </c>
      <c r="L54" s="579" t="s">
        <v>37827</v>
      </c>
      <c r="M54" s="575"/>
      <c r="N54" s="586" t="s">
        <v>37993</v>
      </c>
    </row>
    <row r="55" spans="1:14">
      <c r="A55" s="585">
        <v>54</v>
      </c>
      <c r="B55" s="575" t="s">
        <v>28535</v>
      </c>
      <c r="C55" s="576" t="s">
        <v>37883</v>
      </c>
      <c r="D55" s="577"/>
      <c r="E55" s="577">
        <v>9780323905947</v>
      </c>
      <c r="F55" s="578" t="s">
        <v>37994</v>
      </c>
      <c r="G55" s="579">
        <v>1</v>
      </c>
      <c r="H55" s="579">
        <v>1</v>
      </c>
      <c r="I55" s="575" t="s">
        <v>37995</v>
      </c>
      <c r="J55" s="575" t="s">
        <v>23</v>
      </c>
      <c r="K55" s="579">
        <v>2023</v>
      </c>
      <c r="L55" s="579" t="s">
        <v>37827</v>
      </c>
      <c r="M55" s="575"/>
      <c r="N55" s="586" t="s">
        <v>37996</v>
      </c>
    </row>
    <row r="56" spans="1:14" ht="26.4">
      <c r="A56" s="585">
        <v>55</v>
      </c>
      <c r="B56" s="575" t="s">
        <v>28535</v>
      </c>
      <c r="C56" s="576" t="s">
        <v>37925</v>
      </c>
      <c r="D56" s="577"/>
      <c r="E56" s="577">
        <v>9780128224717</v>
      </c>
      <c r="F56" s="578" t="s">
        <v>37997</v>
      </c>
      <c r="G56" s="579">
        <v>1</v>
      </c>
      <c r="H56" s="579">
        <v>1</v>
      </c>
      <c r="I56" s="575" t="s">
        <v>37998</v>
      </c>
      <c r="J56" s="575" t="s">
        <v>23</v>
      </c>
      <c r="K56" s="579">
        <v>2022</v>
      </c>
      <c r="L56" s="579" t="s">
        <v>37827</v>
      </c>
      <c r="M56" s="575"/>
      <c r="N56" s="586" t="s">
        <v>37999</v>
      </c>
    </row>
    <row r="57" spans="1:14">
      <c r="A57" s="585">
        <v>56</v>
      </c>
      <c r="B57" s="575" t="s">
        <v>28535</v>
      </c>
      <c r="C57" s="576" t="s">
        <v>37887</v>
      </c>
      <c r="D57" s="577"/>
      <c r="E57" s="577">
        <v>9780444640819</v>
      </c>
      <c r="F57" s="578" t="s">
        <v>38000</v>
      </c>
      <c r="G57" s="579">
        <v>1</v>
      </c>
      <c r="H57" s="579">
        <v>1</v>
      </c>
      <c r="I57" s="575" t="s">
        <v>38001</v>
      </c>
      <c r="J57" s="575" t="s">
        <v>14</v>
      </c>
      <c r="K57" s="579">
        <v>2020</v>
      </c>
      <c r="L57" s="579" t="s">
        <v>37827</v>
      </c>
      <c r="M57" s="575"/>
      <c r="N57" s="586" t="s">
        <v>38002</v>
      </c>
    </row>
    <row r="58" spans="1:14">
      <c r="A58" s="585">
        <v>57</v>
      </c>
      <c r="B58" s="575" t="s">
        <v>28535</v>
      </c>
      <c r="C58" s="576" t="s">
        <v>37843</v>
      </c>
      <c r="D58" s="577"/>
      <c r="E58" s="577">
        <v>9780128213605</v>
      </c>
      <c r="F58" s="578" t="s">
        <v>38003</v>
      </c>
      <c r="G58" s="579">
        <v>1</v>
      </c>
      <c r="H58" s="579">
        <v>2</v>
      </c>
      <c r="I58" s="575" t="s">
        <v>38004</v>
      </c>
      <c r="J58" s="575" t="s">
        <v>23</v>
      </c>
      <c r="K58" s="579">
        <v>2021</v>
      </c>
      <c r="L58" s="579" t="s">
        <v>37827</v>
      </c>
      <c r="M58" s="575"/>
      <c r="N58" s="586" t="s">
        <v>38005</v>
      </c>
    </row>
    <row r="59" spans="1:14">
      <c r="A59" s="585">
        <v>58</v>
      </c>
      <c r="B59" s="575" t="s">
        <v>28535</v>
      </c>
      <c r="C59" s="576" t="s">
        <v>37895</v>
      </c>
      <c r="D59" s="577"/>
      <c r="E59" s="577">
        <v>9780128220962</v>
      </c>
      <c r="F59" s="578" t="s">
        <v>38006</v>
      </c>
      <c r="G59" s="579">
        <v>1</v>
      </c>
      <c r="H59" s="579">
        <v>2</v>
      </c>
      <c r="I59" s="575" t="s">
        <v>38007</v>
      </c>
      <c r="J59" s="575" t="s">
        <v>23</v>
      </c>
      <c r="K59" s="579">
        <v>2022</v>
      </c>
      <c r="L59" s="579" t="s">
        <v>37827</v>
      </c>
      <c r="M59" s="575"/>
      <c r="N59" s="586" t="s">
        <v>38008</v>
      </c>
    </row>
    <row r="60" spans="1:14">
      <c r="A60" s="585">
        <v>59</v>
      </c>
      <c r="B60" s="575" t="s">
        <v>28535</v>
      </c>
      <c r="C60" s="576" t="s">
        <v>37919</v>
      </c>
      <c r="D60" s="577"/>
      <c r="E60" s="577">
        <v>9780128234570</v>
      </c>
      <c r="F60" s="578" t="s">
        <v>38009</v>
      </c>
      <c r="G60" s="579">
        <v>1</v>
      </c>
      <c r="H60" s="579">
        <v>1</v>
      </c>
      <c r="I60" s="575" t="s">
        <v>38010</v>
      </c>
      <c r="J60" s="575" t="s">
        <v>14</v>
      </c>
      <c r="K60" s="579">
        <v>2022</v>
      </c>
      <c r="L60" s="579" t="s">
        <v>37827</v>
      </c>
      <c r="M60" s="575"/>
      <c r="N60" s="586" t="s">
        <v>38011</v>
      </c>
    </row>
    <row r="61" spans="1:14">
      <c r="A61" s="585">
        <v>60</v>
      </c>
      <c r="B61" s="575" t="s">
        <v>28535</v>
      </c>
      <c r="C61" s="576" t="s">
        <v>38012</v>
      </c>
      <c r="D61" s="577"/>
      <c r="E61" s="577">
        <v>9780323899734</v>
      </c>
      <c r="F61" s="578" t="s">
        <v>38013</v>
      </c>
      <c r="G61" s="579">
        <v>1</v>
      </c>
      <c r="H61" s="579">
        <v>1</v>
      </c>
      <c r="I61" s="575" t="s">
        <v>38014</v>
      </c>
      <c r="J61" s="575" t="s">
        <v>23</v>
      </c>
      <c r="K61" s="579">
        <v>2022</v>
      </c>
      <c r="L61" s="579" t="s">
        <v>37827</v>
      </c>
      <c r="M61" s="575"/>
      <c r="N61" s="586" t="s">
        <v>38015</v>
      </c>
    </row>
    <row r="62" spans="1:14">
      <c r="A62" s="585">
        <v>61</v>
      </c>
      <c r="B62" s="575" t="s">
        <v>28535</v>
      </c>
      <c r="C62" s="576" t="s">
        <v>37891</v>
      </c>
      <c r="D62" s="577"/>
      <c r="E62" s="577">
        <v>9780323990059</v>
      </c>
      <c r="F62" s="578" t="s">
        <v>38016</v>
      </c>
      <c r="G62" s="579">
        <v>1</v>
      </c>
      <c r="H62" s="579">
        <v>1</v>
      </c>
      <c r="I62" s="575" t="s">
        <v>38017</v>
      </c>
      <c r="J62" s="575" t="s">
        <v>14</v>
      </c>
      <c r="K62" s="579">
        <v>2022</v>
      </c>
      <c r="L62" s="579" t="s">
        <v>37827</v>
      </c>
      <c r="M62" s="575"/>
      <c r="N62" s="586" t="s">
        <v>38018</v>
      </c>
    </row>
    <row r="63" spans="1:14" ht="26.4">
      <c r="A63" s="585">
        <v>62</v>
      </c>
      <c r="B63" s="575" t="s">
        <v>28535</v>
      </c>
      <c r="C63" s="576" t="s">
        <v>37843</v>
      </c>
      <c r="D63" s="577"/>
      <c r="E63" s="577">
        <v>9780128244715</v>
      </c>
      <c r="F63" s="578" t="s">
        <v>38019</v>
      </c>
      <c r="G63" s="579">
        <v>1</v>
      </c>
      <c r="H63" s="579">
        <v>1</v>
      </c>
      <c r="I63" s="575" t="s">
        <v>38020</v>
      </c>
      <c r="J63" s="575" t="s">
        <v>14</v>
      </c>
      <c r="K63" s="579">
        <v>2022</v>
      </c>
      <c r="L63" s="579" t="s">
        <v>37827</v>
      </c>
      <c r="M63" s="575"/>
      <c r="N63" s="586" t="s">
        <v>38021</v>
      </c>
    </row>
    <row r="64" spans="1:14">
      <c r="A64" s="585">
        <v>63</v>
      </c>
      <c r="B64" s="575" t="s">
        <v>28535</v>
      </c>
      <c r="C64" s="576" t="s">
        <v>38022</v>
      </c>
      <c r="D64" s="577"/>
      <c r="E64" s="577">
        <v>9780323904452</v>
      </c>
      <c r="F64" s="578" t="s">
        <v>38023</v>
      </c>
      <c r="G64" s="579">
        <v>1</v>
      </c>
      <c r="H64" s="579">
        <v>1</v>
      </c>
      <c r="I64" s="575" t="s">
        <v>38024</v>
      </c>
      <c r="J64" s="575" t="s">
        <v>23</v>
      </c>
      <c r="K64" s="579">
        <v>2022</v>
      </c>
      <c r="L64" s="579" t="s">
        <v>37827</v>
      </c>
      <c r="M64" s="575"/>
      <c r="N64" s="586" t="s">
        <v>38025</v>
      </c>
    </row>
    <row r="65" spans="1:14">
      <c r="A65" s="585">
        <v>64</v>
      </c>
      <c r="B65" s="575" t="s">
        <v>28535</v>
      </c>
      <c r="C65" s="576" t="s">
        <v>37846</v>
      </c>
      <c r="D65" s="577"/>
      <c r="E65" s="577">
        <v>9780128226551</v>
      </c>
      <c r="F65" s="578" t="s">
        <v>38026</v>
      </c>
      <c r="G65" s="579">
        <v>1</v>
      </c>
      <c r="H65" s="579">
        <v>1</v>
      </c>
      <c r="I65" s="575" t="s">
        <v>36213</v>
      </c>
      <c r="J65" s="575" t="s">
        <v>23</v>
      </c>
      <c r="K65" s="579">
        <v>2021</v>
      </c>
      <c r="L65" s="579" t="s">
        <v>37827</v>
      </c>
      <c r="M65" s="575"/>
      <c r="N65" s="586" t="s">
        <v>38027</v>
      </c>
    </row>
    <row r="66" spans="1:14">
      <c r="A66" s="593">
        <v>65</v>
      </c>
      <c r="B66" s="594" t="s">
        <v>28535</v>
      </c>
      <c r="C66" s="595" t="s">
        <v>37910</v>
      </c>
      <c r="D66" s="596">
        <v>9780128191415</v>
      </c>
      <c r="E66" s="596">
        <v>9780128191408</v>
      </c>
      <c r="F66" s="597" t="s">
        <v>38028</v>
      </c>
      <c r="G66" s="598">
        <v>1</v>
      </c>
      <c r="H66" s="598">
        <v>2</v>
      </c>
      <c r="I66" s="594" t="s">
        <v>38029</v>
      </c>
      <c r="J66" s="594" t="s">
        <v>22544</v>
      </c>
      <c r="K66" s="598">
        <v>2021</v>
      </c>
      <c r="L66" s="598" t="s">
        <v>37827</v>
      </c>
      <c r="M66" s="594"/>
      <c r="N66" s="599" t="s">
        <v>38030</v>
      </c>
    </row>
    <row r="67" spans="1:14">
      <c r="A67" s="585">
        <v>66</v>
      </c>
      <c r="B67" s="608"/>
      <c r="C67" s="601" t="s">
        <v>38022</v>
      </c>
      <c r="D67" s="600"/>
      <c r="E67" s="600" t="s">
        <v>38031</v>
      </c>
      <c r="F67" s="602" t="s">
        <v>38032</v>
      </c>
      <c r="G67" s="603">
        <v>1</v>
      </c>
      <c r="H67" s="600" t="s">
        <v>12573</v>
      </c>
      <c r="I67" s="604" t="s">
        <v>38033</v>
      </c>
      <c r="J67" s="604" t="s">
        <v>23</v>
      </c>
      <c r="K67" s="600" t="s">
        <v>38034</v>
      </c>
      <c r="L67" s="604" t="s">
        <v>37827</v>
      </c>
      <c r="M67" s="604"/>
      <c r="N67" s="605" t="s">
        <v>38035</v>
      </c>
    </row>
    <row r="68" spans="1:14">
      <c r="A68" s="593">
        <v>67</v>
      </c>
      <c r="B68" s="608"/>
      <c r="C68" s="601" t="s">
        <v>38036</v>
      </c>
      <c r="D68" s="600"/>
      <c r="E68" s="600" t="s">
        <v>38037</v>
      </c>
      <c r="F68" s="602" t="s">
        <v>38038</v>
      </c>
      <c r="G68" s="603">
        <v>1</v>
      </c>
      <c r="H68" s="600" t="s">
        <v>12573</v>
      </c>
      <c r="I68" s="604" t="s">
        <v>38039</v>
      </c>
      <c r="J68" s="604" t="s">
        <v>23</v>
      </c>
      <c r="K68" s="600" t="s">
        <v>38034</v>
      </c>
      <c r="L68" s="604" t="s">
        <v>37827</v>
      </c>
      <c r="M68" s="604"/>
      <c r="N68" s="605" t="s">
        <v>38040</v>
      </c>
    </row>
    <row r="69" spans="1:14">
      <c r="A69" s="585">
        <v>68</v>
      </c>
      <c r="B69" s="608"/>
      <c r="C69" s="601" t="s">
        <v>38041</v>
      </c>
      <c r="D69" s="600"/>
      <c r="E69" s="600" t="s">
        <v>38042</v>
      </c>
      <c r="F69" s="602" t="s">
        <v>38043</v>
      </c>
      <c r="G69" s="603">
        <v>1</v>
      </c>
      <c r="H69" s="600" t="s">
        <v>12573</v>
      </c>
      <c r="I69" s="604" t="s">
        <v>38044</v>
      </c>
      <c r="J69" s="604" t="s">
        <v>23</v>
      </c>
      <c r="K69" s="600" t="s">
        <v>38034</v>
      </c>
      <c r="L69" s="604" t="s">
        <v>37827</v>
      </c>
      <c r="M69" s="604"/>
      <c r="N69" s="605" t="s">
        <v>38045</v>
      </c>
    </row>
    <row r="70" spans="1:14">
      <c r="A70" s="593">
        <v>69</v>
      </c>
      <c r="B70" s="608"/>
      <c r="C70" s="601" t="s">
        <v>38046</v>
      </c>
      <c r="D70" s="600"/>
      <c r="E70" s="600" t="s">
        <v>38047</v>
      </c>
      <c r="F70" s="602" t="s">
        <v>38048</v>
      </c>
      <c r="G70" s="603">
        <v>1</v>
      </c>
      <c r="H70" s="600" t="s">
        <v>12852</v>
      </c>
      <c r="I70" s="604" t="s">
        <v>38049</v>
      </c>
      <c r="J70" s="604" t="s">
        <v>86</v>
      </c>
      <c r="K70" s="600" t="s">
        <v>38034</v>
      </c>
      <c r="L70" s="604" t="s">
        <v>37827</v>
      </c>
      <c r="M70" s="604"/>
      <c r="N70" s="605" t="s">
        <v>38050</v>
      </c>
    </row>
    <row r="71" spans="1:14">
      <c r="A71" s="585">
        <v>70</v>
      </c>
      <c r="B71" s="608"/>
      <c r="C71" s="601" t="s">
        <v>38051</v>
      </c>
      <c r="D71" s="600"/>
      <c r="E71" s="600" t="s">
        <v>38052</v>
      </c>
      <c r="F71" s="602" t="s">
        <v>38053</v>
      </c>
      <c r="G71" s="603">
        <v>1</v>
      </c>
      <c r="H71" s="600" t="s">
        <v>12666</v>
      </c>
      <c r="I71" s="604" t="s">
        <v>38054</v>
      </c>
      <c r="J71" s="604" t="s">
        <v>23</v>
      </c>
      <c r="K71" s="600" t="s">
        <v>38034</v>
      </c>
      <c r="L71" s="604" t="s">
        <v>37827</v>
      </c>
      <c r="M71" s="604"/>
      <c r="N71" s="605" t="s">
        <v>38055</v>
      </c>
    </row>
    <row r="72" spans="1:14" ht="26.4">
      <c r="A72" s="593">
        <v>71</v>
      </c>
      <c r="B72" s="608"/>
      <c r="C72" s="601" t="s">
        <v>37843</v>
      </c>
      <c r="D72" s="600"/>
      <c r="E72" s="600" t="s">
        <v>38056</v>
      </c>
      <c r="F72" s="602" t="s">
        <v>38057</v>
      </c>
      <c r="G72" s="603">
        <v>1</v>
      </c>
      <c r="H72" s="600" t="s">
        <v>12573</v>
      </c>
      <c r="I72" s="604" t="s">
        <v>38058</v>
      </c>
      <c r="J72" s="604" t="s">
        <v>571</v>
      </c>
      <c r="K72" s="600" t="s">
        <v>38034</v>
      </c>
      <c r="L72" s="604" t="s">
        <v>37827</v>
      </c>
      <c r="M72" s="604"/>
      <c r="N72" s="605" t="s">
        <v>38059</v>
      </c>
    </row>
    <row r="73" spans="1:14">
      <c r="A73" s="585">
        <v>72</v>
      </c>
      <c r="B73" s="608"/>
      <c r="C73" s="601" t="s">
        <v>37875</v>
      </c>
      <c r="D73" s="600"/>
      <c r="E73" s="600" t="s">
        <v>38060</v>
      </c>
      <c r="F73" s="602" t="s">
        <v>38061</v>
      </c>
      <c r="G73" s="603">
        <v>1</v>
      </c>
      <c r="H73" s="600" t="s">
        <v>12573</v>
      </c>
      <c r="I73" s="604" t="s">
        <v>38062</v>
      </c>
      <c r="J73" s="604" t="s">
        <v>23</v>
      </c>
      <c r="K73" s="600" t="s">
        <v>38034</v>
      </c>
      <c r="L73" s="604" t="s">
        <v>37827</v>
      </c>
      <c r="M73" s="604"/>
      <c r="N73" s="605" t="s">
        <v>38063</v>
      </c>
    </row>
    <row r="74" spans="1:14">
      <c r="A74" s="593">
        <v>73</v>
      </c>
      <c r="B74" s="608"/>
      <c r="C74" s="601" t="s">
        <v>38064</v>
      </c>
      <c r="D74" s="600"/>
      <c r="E74" s="600" t="s">
        <v>38065</v>
      </c>
      <c r="F74" s="602" t="s">
        <v>38066</v>
      </c>
      <c r="G74" s="603">
        <v>1</v>
      </c>
      <c r="H74" s="600" t="s">
        <v>12573</v>
      </c>
      <c r="I74" s="604" t="s">
        <v>38067</v>
      </c>
      <c r="J74" s="604" t="s">
        <v>14</v>
      </c>
      <c r="K74" s="600" t="s">
        <v>38034</v>
      </c>
      <c r="L74" s="604" t="s">
        <v>37827</v>
      </c>
      <c r="M74" s="604"/>
      <c r="N74" s="605" t="s">
        <v>38068</v>
      </c>
    </row>
    <row r="75" spans="1:14">
      <c r="A75" s="585">
        <v>74</v>
      </c>
      <c r="B75" s="608"/>
      <c r="C75" s="601" t="s">
        <v>37846</v>
      </c>
      <c r="D75" s="600"/>
      <c r="E75" s="600" t="s">
        <v>38069</v>
      </c>
      <c r="F75" s="602" t="s">
        <v>38070</v>
      </c>
      <c r="G75" s="603">
        <v>1</v>
      </c>
      <c r="H75" s="600" t="s">
        <v>13150</v>
      </c>
      <c r="I75" s="604" t="s">
        <v>38071</v>
      </c>
      <c r="J75" s="604" t="s">
        <v>23</v>
      </c>
      <c r="K75" s="600" t="s">
        <v>38034</v>
      </c>
      <c r="L75" s="604" t="s">
        <v>37827</v>
      </c>
      <c r="M75" s="604"/>
      <c r="N75" s="605" t="s">
        <v>38072</v>
      </c>
    </row>
    <row r="76" spans="1:14">
      <c r="A76" s="593">
        <v>75</v>
      </c>
      <c r="B76" s="608"/>
      <c r="C76" s="601" t="s">
        <v>37843</v>
      </c>
      <c r="D76" s="600"/>
      <c r="E76" s="600" t="s">
        <v>38073</v>
      </c>
      <c r="F76" s="602" t="s">
        <v>38074</v>
      </c>
      <c r="G76" s="603">
        <v>1</v>
      </c>
      <c r="H76" s="600" t="s">
        <v>12573</v>
      </c>
      <c r="I76" s="604" t="s">
        <v>38075</v>
      </c>
      <c r="J76" s="604" t="s">
        <v>23</v>
      </c>
      <c r="K76" s="600" t="s">
        <v>38034</v>
      </c>
      <c r="L76" s="604" t="s">
        <v>37827</v>
      </c>
      <c r="M76" s="604"/>
      <c r="N76" s="605" t="s">
        <v>38076</v>
      </c>
    </row>
    <row r="77" spans="1:14" ht="26.4">
      <c r="A77" s="585">
        <v>76</v>
      </c>
      <c r="B77" s="608"/>
      <c r="C77" s="601" t="s">
        <v>38077</v>
      </c>
      <c r="D77" s="600"/>
      <c r="E77" s="600" t="s">
        <v>38078</v>
      </c>
      <c r="F77" s="602" t="s">
        <v>38079</v>
      </c>
      <c r="G77" s="603">
        <v>1</v>
      </c>
      <c r="H77" s="600" t="s">
        <v>12573</v>
      </c>
      <c r="I77" s="604" t="s">
        <v>34852</v>
      </c>
      <c r="J77" s="604" t="s">
        <v>23</v>
      </c>
      <c r="K77" s="600" t="s">
        <v>38034</v>
      </c>
      <c r="L77" s="604" t="s">
        <v>37827</v>
      </c>
      <c r="M77" s="604"/>
      <c r="N77" s="605" t="s">
        <v>38080</v>
      </c>
    </row>
    <row r="78" spans="1:14">
      <c r="A78" s="593">
        <v>77</v>
      </c>
      <c r="B78" s="608"/>
      <c r="C78" s="601" t="s">
        <v>38022</v>
      </c>
      <c r="D78" s="600"/>
      <c r="E78" s="600" t="s">
        <v>38081</v>
      </c>
      <c r="F78" s="602" t="s">
        <v>38082</v>
      </c>
      <c r="G78" s="603">
        <v>1</v>
      </c>
      <c r="H78" s="600" t="s">
        <v>12573</v>
      </c>
      <c r="I78" s="604" t="s">
        <v>33914</v>
      </c>
      <c r="J78" s="604" t="s">
        <v>23</v>
      </c>
      <c r="K78" s="600" t="s">
        <v>38034</v>
      </c>
      <c r="L78" s="604" t="s">
        <v>37827</v>
      </c>
      <c r="M78" s="604"/>
      <c r="N78" s="605" t="s">
        <v>38083</v>
      </c>
    </row>
    <row r="79" spans="1:14">
      <c r="A79" s="585">
        <v>78</v>
      </c>
      <c r="B79" s="608"/>
      <c r="C79" s="601" t="s">
        <v>38084</v>
      </c>
      <c r="D79" s="600"/>
      <c r="E79" s="600" t="s">
        <v>38085</v>
      </c>
      <c r="F79" s="602" t="s">
        <v>38086</v>
      </c>
      <c r="G79" s="603">
        <v>1</v>
      </c>
      <c r="H79" s="600" t="s">
        <v>12573</v>
      </c>
      <c r="I79" s="604" t="s">
        <v>38087</v>
      </c>
      <c r="J79" s="604" t="s">
        <v>23</v>
      </c>
      <c r="K79" s="600" t="s">
        <v>38034</v>
      </c>
      <c r="L79" s="604" t="s">
        <v>37827</v>
      </c>
      <c r="M79" s="604"/>
      <c r="N79" s="605" t="s">
        <v>38088</v>
      </c>
    </row>
    <row r="80" spans="1:14">
      <c r="A80" s="593">
        <v>79</v>
      </c>
      <c r="B80" s="608"/>
      <c r="C80" s="601" t="s">
        <v>38089</v>
      </c>
      <c r="D80" s="600"/>
      <c r="E80" s="600" t="s">
        <v>38090</v>
      </c>
      <c r="F80" s="602" t="s">
        <v>38091</v>
      </c>
      <c r="G80" s="603">
        <v>1</v>
      </c>
      <c r="H80" s="600" t="s">
        <v>12573</v>
      </c>
      <c r="I80" s="604" t="s">
        <v>38092</v>
      </c>
      <c r="J80" s="604" t="s">
        <v>14</v>
      </c>
      <c r="K80" s="600" t="s">
        <v>38034</v>
      </c>
      <c r="L80" s="604" t="s">
        <v>37827</v>
      </c>
      <c r="M80" s="604"/>
      <c r="N80" s="605" t="s">
        <v>38093</v>
      </c>
    </row>
    <row r="81" spans="1:14">
      <c r="A81" s="585">
        <v>80</v>
      </c>
      <c r="B81" s="608"/>
      <c r="C81" s="601" t="s">
        <v>38046</v>
      </c>
      <c r="D81" s="600"/>
      <c r="E81" s="600" t="s">
        <v>38094</v>
      </c>
      <c r="F81" s="602" t="s">
        <v>38095</v>
      </c>
      <c r="G81" s="603">
        <v>1</v>
      </c>
      <c r="H81" s="600" t="s">
        <v>12573</v>
      </c>
      <c r="I81" s="604" t="s">
        <v>38096</v>
      </c>
      <c r="J81" s="604" t="s">
        <v>23</v>
      </c>
      <c r="K81" s="600" t="s">
        <v>38034</v>
      </c>
      <c r="L81" s="604" t="s">
        <v>37827</v>
      </c>
      <c r="M81" s="604"/>
      <c r="N81" s="605" t="s">
        <v>38097</v>
      </c>
    </row>
    <row r="82" spans="1:14">
      <c r="A82" s="593">
        <v>81</v>
      </c>
      <c r="B82" s="608"/>
      <c r="C82" s="601" t="s">
        <v>38022</v>
      </c>
      <c r="D82" s="600"/>
      <c r="E82" s="600" t="s">
        <v>38098</v>
      </c>
      <c r="F82" s="602" t="s">
        <v>175</v>
      </c>
      <c r="G82" s="603">
        <v>1</v>
      </c>
      <c r="H82" s="600" t="s">
        <v>12666</v>
      </c>
      <c r="I82" s="604" t="s">
        <v>33714</v>
      </c>
      <c r="J82" s="604" t="s">
        <v>115</v>
      </c>
      <c r="K82" s="600" t="s">
        <v>38034</v>
      </c>
      <c r="L82" s="604" t="s">
        <v>37827</v>
      </c>
      <c r="M82" s="604"/>
      <c r="N82" s="605" t="s">
        <v>38099</v>
      </c>
    </row>
    <row r="83" spans="1:14">
      <c r="A83" s="585">
        <v>82</v>
      </c>
      <c r="B83" s="608"/>
      <c r="C83" s="601" t="s">
        <v>38100</v>
      </c>
      <c r="D83" s="600"/>
      <c r="E83" s="600" t="s">
        <v>38101</v>
      </c>
      <c r="F83" s="602" t="s">
        <v>38102</v>
      </c>
      <c r="G83" s="603">
        <v>1</v>
      </c>
      <c r="H83" s="600" t="s">
        <v>12573</v>
      </c>
      <c r="I83" s="604" t="s">
        <v>38103</v>
      </c>
      <c r="J83" s="604" t="s">
        <v>14</v>
      </c>
      <c r="K83" s="600" t="s">
        <v>38034</v>
      </c>
      <c r="L83" s="604" t="s">
        <v>37827</v>
      </c>
      <c r="M83" s="604"/>
      <c r="N83" s="605" t="s">
        <v>38104</v>
      </c>
    </row>
    <row r="84" spans="1:14">
      <c r="A84" s="593">
        <v>83</v>
      </c>
      <c r="B84" s="608"/>
      <c r="C84" s="601" t="s">
        <v>38077</v>
      </c>
      <c r="D84" s="600"/>
      <c r="E84" s="600" t="s">
        <v>38105</v>
      </c>
      <c r="F84" s="602" t="s">
        <v>38106</v>
      </c>
      <c r="G84" s="603">
        <v>1</v>
      </c>
      <c r="H84" s="600" t="s">
        <v>13150</v>
      </c>
      <c r="I84" s="604" t="s">
        <v>38107</v>
      </c>
      <c r="J84" s="604" t="s">
        <v>23</v>
      </c>
      <c r="K84" s="600" t="s">
        <v>38034</v>
      </c>
      <c r="L84" s="604" t="s">
        <v>37827</v>
      </c>
      <c r="M84" s="604"/>
      <c r="N84" s="605" t="s">
        <v>38108</v>
      </c>
    </row>
    <row r="85" spans="1:14">
      <c r="A85" s="585">
        <v>84</v>
      </c>
      <c r="B85" s="608"/>
      <c r="C85" s="601" t="s">
        <v>37875</v>
      </c>
      <c r="D85" s="600"/>
      <c r="E85" s="600" t="s">
        <v>38109</v>
      </c>
      <c r="F85" s="602" t="s">
        <v>38110</v>
      </c>
      <c r="G85" s="603">
        <v>1</v>
      </c>
      <c r="H85" s="600" t="s">
        <v>12852</v>
      </c>
      <c r="I85" s="604" t="s">
        <v>38111</v>
      </c>
      <c r="J85" s="604" t="s">
        <v>23</v>
      </c>
      <c r="K85" s="600" t="s">
        <v>38034</v>
      </c>
      <c r="L85" s="604" t="s">
        <v>37827</v>
      </c>
      <c r="M85" s="604"/>
      <c r="N85" s="605" t="s">
        <v>38112</v>
      </c>
    </row>
    <row r="86" spans="1:14">
      <c r="A86" s="593">
        <v>85</v>
      </c>
      <c r="B86" s="608"/>
      <c r="C86" s="601" t="s">
        <v>38022</v>
      </c>
      <c r="D86" s="600"/>
      <c r="E86" s="600" t="s">
        <v>38113</v>
      </c>
      <c r="F86" s="602" t="s">
        <v>38114</v>
      </c>
      <c r="G86" s="603">
        <v>1</v>
      </c>
      <c r="H86" s="600" t="s">
        <v>12666</v>
      </c>
      <c r="I86" s="604" t="s">
        <v>38115</v>
      </c>
      <c r="J86" s="604" t="s">
        <v>115</v>
      </c>
      <c r="K86" s="600" t="s">
        <v>38034</v>
      </c>
      <c r="L86" s="604" t="s">
        <v>37827</v>
      </c>
      <c r="M86" s="604"/>
      <c r="N86" s="605" t="s">
        <v>38116</v>
      </c>
    </row>
    <row r="87" spans="1:14">
      <c r="A87" s="585">
        <v>86</v>
      </c>
      <c r="B87" s="608"/>
      <c r="C87" s="601" t="s">
        <v>38022</v>
      </c>
      <c r="D87" s="600"/>
      <c r="E87" s="600" t="s">
        <v>38117</v>
      </c>
      <c r="F87" s="602" t="s">
        <v>25719</v>
      </c>
      <c r="G87" s="603">
        <v>1</v>
      </c>
      <c r="H87" s="600" t="s">
        <v>12852</v>
      </c>
      <c r="I87" s="604" t="s">
        <v>25720</v>
      </c>
      <c r="J87" s="604" t="s">
        <v>115</v>
      </c>
      <c r="K87" s="600" t="s">
        <v>38034</v>
      </c>
      <c r="L87" s="604" t="s">
        <v>37827</v>
      </c>
      <c r="M87" s="604"/>
      <c r="N87" s="605" t="s">
        <v>38118</v>
      </c>
    </row>
    <row r="88" spans="1:14">
      <c r="A88" s="593">
        <v>87</v>
      </c>
      <c r="B88" s="608"/>
      <c r="C88" s="601" t="s">
        <v>38100</v>
      </c>
      <c r="D88" s="600"/>
      <c r="E88" s="600" t="s">
        <v>38119</v>
      </c>
      <c r="F88" s="602" t="s">
        <v>38120</v>
      </c>
      <c r="G88" s="603">
        <v>1</v>
      </c>
      <c r="H88" s="600" t="s">
        <v>12573</v>
      </c>
      <c r="I88" s="604" t="s">
        <v>38121</v>
      </c>
      <c r="J88" s="604" t="s">
        <v>14</v>
      </c>
      <c r="K88" s="600" t="s">
        <v>38034</v>
      </c>
      <c r="L88" s="604" t="s">
        <v>37827</v>
      </c>
      <c r="M88" s="604"/>
      <c r="N88" s="605" t="s">
        <v>38122</v>
      </c>
    </row>
    <row r="89" spans="1:14">
      <c r="A89" s="585">
        <v>88</v>
      </c>
      <c r="B89" s="608"/>
      <c r="C89" s="601" t="s">
        <v>38123</v>
      </c>
      <c r="D89" s="600"/>
      <c r="E89" s="600" t="s">
        <v>38124</v>
      </c>
      <c r="F89" s="602" t="s">
        <v>38125</v>
      </c>
      <c r="G89" s="603">
        <v>1</v>
      </c>
      <c r="H89" s="600" t="s">
        <v>13150</v>
      </c>
      <c r="I89" s="604" t="s">
        <v>38126</v>
      </c>
      <c r="J89" s="604" t="s">
        <v>23</v>
      </c>
      <c r="K89" s="600" t="s">
        <v>38034</v>
      </c>
      <c r="L89" s="604" t="s">
        <v>37827</v>
      </c>
      <c r="M89" s="604"/>
      <c r="N89" s="605" t="s">
        <v>38127</v>
      </c>
    </row>
    <row r="90" spans="1:14">
      <c r="A90" s="593">
        <v>89</v>
      </c>
      <c r="B90" s="608"/>
      <c r="C90" s="601" t="s">
        <v>38128</v>
      </c>
      <c r="D90" s="600"/>
      <c r="E90" s="600" t="s">
        <v>38129</v>
      </c>
      <c r="F90" s="602" t="s">
        <v>38130</v>
      </c>
      <c r="G90" s="603">
        <v>1</v>
      </c>
      <c r="H90" s="600" t="s">
        <v>13150</v>
      </c>
      <c r="I90" s="604" t="s">
        <v>30370</v>
      </c>
      <c r="J90" s="604" t="s">
        <v>80</v>
      </c>
      <c r="K90" s="600" t="s">
        <v>38034</v>
      </c>
      <c r="L90" s="604" t="s">
        <v>37827</v>
      </c>
      <c r="M90" s="604"/>
      <c r="N90" s="605" t="s">
        <v>38131</v>
      </c>
    </row>
    <row r="91" spans="1:14">
      <c r="A91" s="585">
        <v>90</v>
      </c>
      <c r="B91" s="608"/>
      <c r="C91" s="601" t="s">
        <v>38100</v>
      </c>
      <c r="D91" s="600" t="s">
        <v>38132</v>
      </c>
      <c r="E91" s="600" t="s">
        <v>38133</v>
      </c>
      <c r="F91" s="602" t="s">
        <v>38134</v>
      </c>
      <c r="G91" s="603">
        <v>1</v>
      </c>
      <c r="H91" s="600" t="s">
        <v>13150</v>
      </c>
      <c r="I91" s="604" t="s">
        <v>38135</v>
      </c>
      <c r="J91" s="604" t="s">
        <v>14</v>
      </c>
      <c r="K91" s="600" t="s">
        <v>38034</v>
      </c>
      <c r="L91" s="604" t="s">
        <v>37827</v>
      </c>
      <c r="M91" s="604"/>
      <c r="N91" s="605" t="s">
        <v>38136</v>
      </c>
    </row>
    <row r="92" spans="1:14" ht="26.4">
      <c r="A92" s="593">
        <v>91</v>
      </c>
      <c r="B92" s="608"/>
      <c r="C92" s="601" t="s">
        <v>38137</v>
      </c>
      <c r="D92" s="600"/>
      <c r="E92" s="600" t="s">
        <v>38138</v>
      </c>
      <c r="F92" s="602" t="s">
        <v>38139</v>
      </c>
      <c r="G92" s="603">
        <v>1</v>
      </c>
      <c r="H92" s="600" t="s">
        <v>13946</v>
      </c>
      <c r="I92" s="604" t="s">
        <v>32670</v>
      </c>
      <c r="J92" s="604" t="s">
        <v>23</v>
      </c>
      <c r="K92" s="600" t="s">
        <v>38034</v>
      </c>
      <c r="L92" s="604" t="s">
        <v>37827</v>
      </c>
      <c r="M92" s="604"/>
      <c r="N92" s="605" t="s">
        <v>38140</v>
      </c>
    </row>
    <row r="93" spans="1:14">
      <c r="A93" s="585">
        <v>92</v>
      </c>
      <c r="B93" s="608"/>
      <c r="C93" s="601" t="s">
        <v>37843</v>
      </c>
      <c r="D93" s="600"/>
      <c r="E93" s="600" t="s">
        <v>38141</v>
      </c>
      <c r="F93" s="602" t="s">
        <v>38142</v>
      </c>
      <c r="G93" s="603">
        <v>1</v>
      </c>
      <c r="H93" s="600" t="s">
        <v>12573</v>
      </c>
      <c r="I93" s="604" t="s">
        <v>38143</v>
      </c>
      <c r="J93" s="604" t="s">
        <v>23</v>
      </c>
      <c r="K93" s="600" t="s">
        <v>38034</v>
      </c>
      <c r="L93" s="604" t="s">
        <v>37827</v>
      </c>
      <c r="M93" s="604"/>
      <c r="N93" s="605" t="s">
        <v>38144</v>
      </c>
    </row>
    <row r="94" spans="1:14">
      <c r="A94" s="593">
        <v>93</v>
      </c>
      <c r="B94" s="608"/>
      <c r="C94" s="601" t="s">
        <v>38128</v>
      </c>
      <c r="D94" s="600"/>
      <c r="E94" s="600" t="s">
        <v>38145</v>
      </c>
      <c r="F94" s="602" t="s">
        <v>38146</v>
      </c>
      <c r="G94" s="603">
        <v>1</v>
      </c>
      <c r="H94" s="600" t="s">
        <v>12573</v>
      </c>
      <c r="I94" s="604" t="s">
        <v>38147</v>
      </c>
      <c r="J94" s="604" t="s">
        <v>38148</v>
      </c>
      <c r="K94" s="600" t="s">
        <v>38034</v>
      </c>
      <c r="L94" s="604" t="s">
        <v>37827</v>
      </c>
      <c r="M94" s="604"/>
      <c r="N94" s="605" t="s">
        <v>38149</v>
      </c>
    </row>
    <row r="95" spans="1:14">
      <c r="A95" s="585">
        <v>94</v>
      </c>
      <c r="B95" s="608"/>
      <c r="C95" s="601" t="s">
        <v>37919</v>
      </c>
      <c r="D95" s="600"/>
      <c r="E95" s="600" t="s">
        <v>38150</v>
      </c>
      <c r="F95" s="602" t="s">
        <v>38151</v>
      </c>
      <c r="G95" s="603">
        <v>1</v>
      </c>
      <c r="H95" s="600" t="s">
        <v>12573</v>
      </c>
      <c r="I95" s="604" t="s">
        <v>38152</v>
      </c>
      <c r="J95" s="604" t="s">
        <v>14</v>
      </c>
      <c r="K95" s="600" t="s">
        <v>35558</v>
      </c>
      <c r="L95" s="604" t="s">
        <v>37827</v>
      </c>
      <c r="M95" s="604"/>
      <c r="N95" s="605" t="s">
        <v>38153</v>
      </c>
    </row>
    <row r="96" spans="1:14">
      <c r="A96" s="593">
        <v>95</v>
      </c>
      <c r="B96" s="608"/>
      <c r="C96" s="601" t="s">
        <v>37829</v>
      </c>
      <c r="D96" s="600"/>
      <c r="E96" s="600" t="s">
        <v>38154</v>
      </c>
      <c r="F96" s="602" t="s">
        <v>38155</v>
      </c>
      <c r="G96" s="603">
        <v>1</v>
      </c>
      <c r="H96" s="600" t="s">
        <v>12852</v>
      </c>
      <c r="I96" s="604" t="s">
        <v>38156</v>
      </c>
      <c r="J96" s="604" t="s">
        <v>14</v>
      </c>
      <c r="K96" s="600" t="s">
        <v>35558</v>
      </c>
      <c r="L96" s="604" t="s">
        <v>37827</v>
      </c>
      <c r="M96" s="604"/>
      <c r="N96" s="605" t="s">
        <v>38157</v>
      </c>
    </row>
    <row r="97" spans="1:14">
      <c r="A97" s="585">
        <v>96</v>
      </c>
      <c r="B97" s="608"/>
      <c r="C97" s="601" t="s">
        <v>38022</v>
      </c>
      <c r="D97" s="600"/>
      <c r="E97" s="600" t="s">
        <v>38158</v>
      </c>
      <c r="F97" s="602" t="s">
        <v>38159</v>
      </c>
      <c r="G97" s="603">
        <v>1</v>
      </c>
      <c r="H97" s="600" t="s">
        <v>12573</v>
      </c>
      <c r="I97" s="604" t="s">
        <v>38160</v>
      </c>
      <c r="J97" s="604" t="s">
        <v>23</v>
      </c>
      <c r="K97" s="600" t="s">
        <v>35558</v>
      </c>
      <c r="L97" s="604" t="s">
        <v>37827</v>
      </c>
      <c r="M97" s="604"/>
      <c r="N97" s="605" t="s">
        <v>38161</v>
      </c>
    </row>
    <row r="98" spans="1:14" ht="26.4">
      <c r="A98" s="593">
        <v>97</v>
      </c>
      <c r="B98" s="608"/>
      <c r="C98" s="601" t="s">
        <v>38162</v>
      </c>
      <c r="D98" s="600"/>
      <c r="E98" s="600" t="s">
        <v>38163</v>
      </c>
      <c r="F98" s="602" t="s">
        <v>38164</v>
      </c>
      <c r="G98" s="603">
        <v>1</v>
      </c>
      <c r="H98" s="600" t="s">
        <v>12573</v>
      </c>
      <c r="I98" s="604" t="s">
        <v>38165</v>
      </c>
      <c r="J98" s="604" t="s">
        <v>23</v>
      </c>
      <c r="K98" s="600" t="s">
        <v>35558</v>
      </c>
      <c r="L98" s="604" t="s">
        <v>37827</v>
      </c>
      <c r="M98" s="604"/>
      <c r="N98" s="605" t="s">
        <v>38166</v>
      </c>
    </row>
    <row r="99" spans="1:14" ht="26.4">
      <c r="A99" s="585">
        <v>98</v>
      </c>
      <c r="B99" s="608"/>
      <c r="C99" s="601" t="s">
        <v>37865</v>
      </c>
      <c r="D99" s="600"/>
      <c r="E99" s="600" t="s">
        <v>38167</v>
      </c>
      <c r="F99" s="602" t="s">
        <v>38168</v>
      </c>
      <c r="G99" s="603">
        <v>1</v>
      </c>
      <c r="H99" s="600" t="s">
        <v>12666</v>
      </c>
      <c r="I99" s="604" t="s">
        <v>2886</v>
      </c>
      <c r="J99" s="604" t="s">
        <v>23</v>
      </c>
      <c r="K99" s="600" t="s">
        <v>35558</v>
      </c>
      <c r="L99" s="604" t="s">
        <v>37827</v>
      </c>
      <c r="M99" s="604"/>
      <c r="N99" s="605" t="s">
        <v>38169</v>
      </c>
    </row>
    <row r="100" spans="1:14" ht="26.4">
      <c r="A100" s="593">
        <v>99</v>
      </c>
      <c r="B100" s="608"/>
      <c r="C100" s="601" t="s">
        <v>37865</v>
      </c>
      <c r="D100" s="600"/>
      <c r="E100" s="600" t="s">
        <v>38170</v>
      </c>
      <c r="F100" s="602" t="s">
        <v>38171</v>
      </c>
      <c r="G100" s="603">
        <v>1</v>
      </c>
      <c r="H100" s="600" t="s">
        <v>12573</v>
      </c>
      <c r="I100" s="604" t="s">
        <v>38172</v>
      </c>
      <c r="J100" s="604" t="s">
        <v>80</v>
      </c>
      <c r="K100" s="600" t="s">
        <v>35558</v>
      </c>
      <c r="L100" s="604" t="s">
        <v>37827</v>
      </c>
      <c r="M100" s="604"/>
      <c r="N100" s="605" t="s">
        <v>38173</v>
      </c>
    </row>
    <row r="101" spans="1:14" ht="26.4">
      <c r="A101" s="585">
        <v>100</v>
      </c>
      <c r="B101" s="608"/>
      <c r="C101" s="601" t="s">
        <v>37824</v>
      </c>
      <c r="D101" s="600"/>
      <c r="E101" s="600" t="s">
        <v>38174</v>
      </c>
      <c r="F101" s="602" t="s">
        <v>38175</v>
      </c>
      <c r="G101" s="603">
        <v>1</v>
      </c>
      <c r="H101" s="600" t="s">
        <v>12573</v>
      </c>
      <c r="I101" s="604" t="s">
        <v>38176</v>
      </c>
      <c r="J101" s="604" t="s">
        <v>23</v>
      </c>
      <c r="K101" s="600" t="s">
        <v>35558</v>
      </c>
      <c r="L101" s="604" t="s">
        <v>37827</v>
      </c>
      <c r="M101" s="604"/>
      <c r="N101" s="605" t="s">
        <v>38177</v>
      </c>
    </row>
    <row r="102" spans="1:14">
      <c r="A102" s="593">
        <v>101</v>
      </c>
      <c r="B102" s="608"/>
      <c r="C102" s="601" t="s">
        <v>37895</v>
      </c>
      <c r="D102" s="600"/>
      <c r="E102" s="600" t="s">
        <v>38178</v>
      </c>
      <c r="F102" s="602" t="s">
        <v>38179</v>
      </c>
      <c r="G102" s="603">
        <v>1</v>
      </c>
      <c r="H102" s="600" t="s">
        <v>12573</v>
      </c>
      <c r="I102" s="604" t="s">
        <v>38180</v>
      </c>
      <c r="J102" s="604" t="s">
        <v>14</v>
      </c>
      <c r="K102" s="600" t="s">
        <v>35558</v>
      </c>
      <c r="L102" s="604" t="s">
        <v>37827</v>
      </c>
      <c r="M102" s="604"/>
      <c r="N102" s="605" t="s">
        <v>38181</v>
      </c>
    </row>
    <row r="103" spans="1:14">
      <c r="A103" s="585">
        <v>102</v>
      </c>
      <c r="B103" s="608"/>
      <c r="C103" s="601" t="s">
        <v>37865</v>
      </c>
      <c r="D103" s="600"/>
      <c r="E103" s="600" t="s">
        <v>38182</v>
      </c>
      <c r="F103" s="602" t="s">
        <v>38183</v>
      </c>
      <c r="G103" s="603">
        <v>1</v>
      </c>
      <c r="H103" s="600" t="s">
        <v>12573</v>
      </c>
      <c r="I103" s="604" t="s">
        <v>38184</v>
      </c>
      <c r="J103" s="604" t="s">
        <v>14</v>
      </c>
      <c r="K103" s="600" t="s">
        <v>35558</v>
      </c>
      <c r="L103" s="604" t="s">
        <v>37827</v>
      </c>
      <c r="M103" s="604"/>
      <c r="N103" s="605" t="s">
        <v>38185</v>
      </c>
    </row>
    <row r="104" spans="1:14" ht="26.4">
      <c r="A104" s="593">
        <v>103</v>
      </c>
      <c r="B104" s="608"/>
      <c r="C104" s="601" t="s">
        <v>38137</v>
      </c>
      <c r="D104" s="600"/>
      <c r="E104" s="600" t="s">
        <v>38186</v>
      </c>
      <c r="F104" s="602" t="s">
        <v>38187</v>
      </c>
      <c r="G104" s="603">
        <v>1</v>
      </c>
      <c r="H104" s="600" t="s">
        <v>12573</v>
      </c>
      <c r="I104" s="604" t="s">
        <v>38188</v>
      </c>
      <c r="J104" s="604" t="s">
        <v>23</v>
      </c>
      <c r="K104" s="600" t="s">
        <v>35558</v>
      </c>
      <c r="L104" s="604" t="s">
        <v>37827</v>
      </c>
      <c r="M104" s="604"/>
      <c r="N104" s="605" t="s">
        <v>38189</v>
      </c>
    </row>
    <row r="105" spans="1:14">
      <c r="A105" s="585">
        <v>104</v>
      </c>
      <c r="B105" s="608"/>
      <c r="C105" s="601" t="s">
        <v>38022</v>
      </c>
      <c r="D105" s="600"/>
      <c r="E105" s="600" t="s">
        <v>38190</v>
      </c>
      <c r="F105" s="602" t="s">
        <v>38191</v>
      </c>
      <c r="G105" s="603">
        <v>1</v>
      </c>
      <c r="H105" s="600" t="s">
        <v>12573</v>
      </c>
      <c r="I105" s="604" t="s">
        <v>38192</v>
      </c>
      <c r="J105" s="604" t="s">
        <v>23</v>
      </c>
      <c r="K105" s="600" t="s">
        <v>35558</v>
      </c>
      <c r="L105" s="606" t="s">
        <v>37827</v>
      </c>
      <c r="M105" s="606"/>
      <c r="N105" s="607" t="s">
        <v>38193</v>
      </c>
    </row>
    <row r="106" spans="1:14">
      <c r="A106" s="593">
        <v>105</v>
      </c>
      <c r="B106" s="608"/>
      <c r="C106" s="601" t="s">
        <v>38194</v>
      </c>
      <c r="D106" s="600"/>
      <c r="E106" s="600" t="s">
        <v>38195</v>
      </c>
      <c r="F106" s="602" t="s">
        <v>38196</v>
      </c>
      <c r="G106" s="603">
        <v>1</v>
      </c>
      <c r="H106" s="600" t="s">
        <v>12666</v>
      </c>
      <c r="I106" s="604" t="s">
        <v>1119</v>
      </c>
      <c r="J106" s="604" t="s">
        <v>23</v>
      </c>
      <c r="K106" s="600" t="s">
        <v>35558</v>
      </c>
      <c r="L106" s="604" t="s">
        <v>37827</v>
      </c>
      <c r="M106" s="604"/>
      <c r="N106" s="605" t="s">
        <v>38197</v>
      </c>
    </row>
  </sheetData>
  <phoneticPr fontId="3" type="noConversion"/>
  <hyperlinks>
    <hyperlink ref="N2" r:id="rId1" xr:uid="{D74EE6F5-304D-40B7-A38D-31442DFABAAD}"/>
    <hyperlink ref="N3" r:id="rId2" xr:uid="{7F81EF54-E6FA-45C2-A807-F1F406E056C1}"/>
    <hyperlink ref="N4" r:id="rId3" xr:uid="{E2EB4BE5-F1D1-4378-BCC6-A1A29D306B3D}"/>
    <hyperlink ref="N5" r:id="rId4" xr:uid="{80E800BA-1CAA-435E-A6C6-C2F7A3A9214C}"/>
    <hyperlink ref="N6" r:id="rId5" xr:uid="{8D3FF2D5-BF00-495D-9EB8-C18C46D91E18}"/>
    <hyperlink ref="N7" r:id="rId6" xr:uid="{3D8AEC76-349F-453B-942E-EE38571DA6BC}"/>
    <hyperlink ref="N8" r:id="rId7" xr:uid="{DFEC6233-1263-4B06-A87B-8E6E54986E12}"/>
    <hyperlink ref="N9" r:id="rId8" xr:uid="{85795D18-4F89-4098-BC28-615CBEFE3796}"/>
    <hyperlink ref="N10" r:id="rId9" xr:uid="{DB2287ED-BAF1-41D9-8799-4D47574871C2}"/>
    <hyperlink ref="N11" r:id="rId10" xr:uid="{0ADE2CDA-455C-4A62-9C32-9BEC6932BC88}"/>
    <hyperlink ref="N12" r:id="rId11" xr:uid="{8E2E586E-E185-4609-8BC1-1B27D19E0A6B}"/>
    <hyperlink ref="N13" r:id="rId12" xr:uid="{9922E873-D5E1-40C4-89CB-5FCA6163B61E}"/>
    <hyperlink ref="N14" r:id="rId13" xr:uid="{E203A72F-59A4-4B3B-BFC8-064EE572D8CA}"/>
    <hyperlink ref="N15" r:id="rId14" xr:uid="{F874BC48-4271-4F62-8A1D-23C6F8733DE5}"/>
    <hyperlink ref="N16" r:id="rId15" xr:uid="{813836FA-4D72-48CB-A0A9-13006661A151}"/>
    <hyperlink ref="N17" r:id="rId16" xr:uid="{8D035797-07D1-4F42-BD59-8379AD1039D2}"/>
    <hyperlink ref="N18" r:id="rId17" xr:uid="{0D1914B4-4488-4312-AA85-70763D8A7016}"/>
    <hyperlink ref="N19" r:id="rId18" xr:uid="{348E9757-E6B4-46FA-AEED-2008D3579A7F}"/>
    <hyperlink ref="N20" r:id="rId19" xr:uid="{F9B2FF48-4CDF-4469-8FEF-82127A88941A}"/>
    <hyperlink ref="N21" r:id="rId20" xr:uid="{58007D7F-33FE-4521-8F92-825DE020CF80}"/>
    <hyperlink ref="N22" r:id="rId21" xr:uid="{75141768-4430-4912-995B-3385AC4213AB}"/>
    <hyperlink ref="N23" r:id="rId22" xr:uid="{23EACC42-63E2-4985-AFE4-7AC8317282E6}"/>
    <hyperlink ref="N24" r:id="rId23" xr:uid="{EC0181A4-BC9A-40B3-9A7C-4995759093E0}"/>
    <hyperlink ref="N25" r:id="rId24" xr:uid="{DB0580D6-3357-449C-A3B5-5126A69DC339}"/>
    <hyperlink ref="N26" r:id="rId25" xr:uid="{0BC4CD95-B284-43FC-9257-FAFFB41C171E}"/>
    <hyperlink ref="N27" r:id="rId26" xr:uid="{19099A43-C688-46F8-ABD1-F56A6B3F3BB9}"/>
    <hyperlink ref="N28" r:id="rId27" xr:uid="{B9CE58B0-B7E2-4D66-8B41-4A071896BA4E}"/>
    <hyperlink ref="N29" r:id="rId28" xr:uid="{9D3F9EC4-8B8D-4030-A7AC-AFFE6AA0F6F1}"/>
    <hyperlink ref="N30" r:id="rId29" xr:uid="{81F1993F-CC0F-4D91-B4EB-E6D0E1A5BB7F}"/>
    <hyperlink ref="N31" r:id="rId30" xr:uid="{43D69F7C-5453-4B01-B227-C0F5A29124B8}"/>
    <hyperlink ref="N32" r:id="rId31" xr:uid="{7EC39384-9DA1-4C0D-83A8-DC28991388B8}"/>
    <hyperlink ref="N33" r:id="rId32" xr:uid="{E89413C1-F509-417E-88D0-48F287E4C52C}"/>
    <hyperlink ref="N34" r:id="rId33" xr:uid="{4FE0A702-E905-4B21-841F-19F25E186C9A}"/>
    <hyperlink ref="N35" r:id="rId34" xr:uid="{262D230E-ADD4-4385-9AB1-2C657E7E57D3}"/>
    <hyperlink ref="N36" r:id="rId35" xr:uid="{5955955B-B302-47D4-A687-C9FB3C02BB26}"/>
    <hyperlink ref="N37" r:id="rId36" xr:uid="{FA39B0E3-261C-4F95-89F8-212AFEE8178A}"/>
    <hyperlink ref="N38" r:id="rId37" xr:uid="{B5A3EDFC-D717-43BC-9ADF-29C525017D28}"/>
    <hyperlink ref="N39" r:id="rId38" xr:uid="{DF7275A6-0141-4CE9-B4C0-954469838807}"/>
    <hyperlink ref="N40" r:id="rId39" xr:uid="{A9078493-EC64-4225-9C1E-E1C40077B01B}"/>
    <hyperlink ref="N41" r:id="rId40" xr:uid="{A57C118C-EE2A-4CEA-BF47-874A0DDC07E9}"/>
    <hyperlink ref="N42" r:id="rId41" xr:uid="{C2E374C6-9BCD-4ECE-BBB4-7CB907F15382}"/>
    <hyperlink ref="N43" r:id="rId42" xr:uid="{A36C9296-268A-4EC4-BB5B-D8D3F3CAE2BC}"/>
    <hyperlink ref="N44" r:id="rId43" xr:uid="{2D5B03EA-C355-4E99-82D5-E9F59539CB31}"/>
    <hyperlink ref="N45" r:id="rId44" xr:uid="{A638F20A-D8CA-4843-9914-AE2D26E84B0C}"/>
    <hyperlink ref="N46" r:id="rId45" xr:uid="{6C2C75BD-0302-4A16-BE2A-A796DDFE75D2}"/>
    <hyperlink ref="N47" r:id="rId46" xr:uid="{61C22B91-CB18-4825-88A7-336DA0F61E8D}"/>
    <hyperlink ref="N48" r:id="rId47" xr:uid="{F05C7968-E177-4DFD-98A4-5B5E8A35F3F8}"/>
    <hyperlink ref="N49" r:id="rId48" xr:uid="{8341EF71-6DA4-462D-872C-38FC5D49A719}"/>
    <hyperlink ref="N50" r:id="rId49" xr:uid="{4C9CA5E4-579F-410C-95FD-0A7B51268230}"/>
    <hyperlink ref="N51" r:id="rId50" xr:uid="{BAA28D3E-65EB-4877-B71C-9600600B5DE7}"/>
    <hyperlink ref="N52" r:id="rId51" xr:uid="{28EB0AE9-F9BE-4570-B904-0098ECA50066}"/>
    <hyperlink ref="N53" r:id="rId52" xr:uid="{213D41B0-B9A6-4309-B247-6490B7404123}"/>
    <hyperlink ref="N54" r:id="rId53" xr:uid="{FB418425-DF6D-4074-976D-2CEE88CE18E0}"/>
    <hyperlink ref="N55" r:id="rId54" xr:uid="{6D19993C-2F5E-4520-A32F-53E357AD41AB}"/>
    <hyperlink ref="N56" r:id="rId55" xr:uid="{160BF805-77E7-4D88-8BD4-0DF0BE8F240A}"/>
    <hyperlink ref="N57" r:id="rId56" xr:uid="{BAB9CB3B-07FB-4DEE-9D4F-9C9AB111B004}"/>
    <hyperlink ref="N58" r:id="rId57" xr:uid="{63CF030C-9F9F-4CFF-BBB3-079BCC99AE19}"/>
    <hyperlink ref="N59" r:id="rId58" xr:uid="{1A8950BA-D0F7-4DDC-A04E-170B989098D5}"/>
    <hyperlink ref="N60" r:id="rId59" xr:uid="{9BDE599C-B904-4485-B1C3-6610FA4232A0}"/>
    <hyperlink ref="N61" r:id="rId60" xr:uid="{FD4E96C5-AEBD-4652-AD85-D0AE2A94ACA1}"/>
    <hyperlink ref="N62" r:id="rId61" xr:uid="{B1F28594-5825-483A-967D-792203B70565}"/>
    <hyperlink ref="N63" r:id="rId62" xr:uid="{9B71311A-5D3B-4D76-A8A4-6C999C2C3534}"/>
    <hyperlink ref="N64" r:id="rId63" xr:uid="{793A263E-8614-49A3-B736-836137B0C3A8}"/>
    <hyperlink ref="N65" r:id="rId64" xr:uid="{BA19C9AA-72A2-4A90-B599-D47B33294015}"/>
    <hyperlink ref="N66" r:id="rId65" xr:uid="{E29DCB37-D657-46E0-BBFE-7CB1A813A019}"/>
    <hyperlink ref="N96" r:id="rId66" xr:uid="{1531DAEC-A3D4-4B1C-95A6-B722938CE13B}"/>
    <hyperlink ref="N80" r:id="rId67" xr:uid="{0F43A717-9A1E-4FA6-9E62-F5407EF5FD6F}"/>
    <hyperlink ref="N81" r:id="rId68" xr:uid="{E6ED5B62-5293-46DD-B08F-CBEEE579B5BC}"/>
    <hyperlink ref="N97" r:id="rId69" xr:uid="{082EDA77-8448-4182-BF13-D305DE9FDC84}"/>
    <hyperlink ref="N67" r:id="rId70" xr:uid="{1071DC51-E248-44DA-99CB-442C787D6221}"/>
    <hyperlink ref="N95" r:id="rId71" xr:uid="{7C41FB3D-BA2E-4C26-A58F-FDD8B3027EBD}"/>
    <hyperlink ref="N82" r:id="rId72" xr:uid="{7651D431-8175-4789-AAB8-A5EB132D1267}"/>
    <hyperlink ref="N68" r:id="rId73" xr:uid="{03ED6EBB-80CB-4FDF-A753-9F0E7BC9CDA2}"/>
    <hyperlink ref="N69" r:id="rId74" xr:uid="{B44B54FA-D1DB-4BEF-9A95-CCD67D8C3E8C}"/>
    <hyperlink ref="N98" r:id="rId75" xr:uid="{242E938C-531A-45AE-9113-263664CF5AF2}"/>
    <hyperlink ref="N83" r:id="rId76" xr:uid="{FD38C6C2-0DD3-4283-AF23-89023A370746}"/>
    <hyperlink ref="N92" r:id="rId77" xr:uid="{6BC1FF8E-26FD-443F-8F9C-D1B2C79963E6}"/>
    <hyperlink ref="N99" r:id="rId78" xr:uid="{6FFF72CF-B444-43BF-8EC4-132E1649B7F9}"/>
    <hyperlink ref="N70" r:id="rId79" xr:uid="{4A1BBC97-7C90-452B-A460-3FB9D321715F}"/>
    <hyperlink ref="N93" r:id="rId80" xr:uid="{88AC0B60-867F-4048-A4F9-F8BFD8A04EFC}"/>
    <hyperlink ref="N71" r:id="rId81" xr:uid="{0CB77A59-40F1-4E83-A5A8-AB3802EB256D}"/>
    <hyperlink ref="N106" r:id="rId82" xr:uid="{4E7F39EC-52F9-4565-A629-049529F4EB18}"/>
    <hyperlink ref="N84" r:id="rId83" xr:uid="{AC4E0594-67F2-4B07-AA66-897EA68EC67E}"/>
    <hyperlink ref="N100" r:id="rId84" xr:uid="{3728663E-0EA2-4756-A046-926D62A3C0F6}"/>
    <hyperlink ref="N72" r:id="rId85" xr:uid="{0E962B71-2836-499A-A543-6DDA8C4A5F3A}"/>
    <hyperlink ref="N91" r:id="rId86" xr:uid="{3A50E301-E840-49E6-8CEF-237716C2BA72}"/>
    <hyperlink ref="N85" r:id="rId87" xr:uid="{DF50D608-72FC-464C-9CC0-330BEC7F5408}"/>
    <hyperlink ref="N86" r:id="rId88" xr:uid="{507B2D53-40F8-41A5-8B20-6FB182E4F785}"/>
    <hyperlink ref="N73" r:id="rId89" xr:uid="{14349AB8-C1DC-414C-A56B-F9C50507ACE6}"/>
    <hyperlink ref="N87" r:id="rId90" xr:uid="{8AAA5D63-144D-4E07-A875-56AC135E44A6}"/>
    <hyperlink ref="N74" r:id="rId91" xr:uid="{A7DA5A4F-A18E-4FA3-95A9-CA571E539D5A}"/>
    <hyperlink ref="N88" r:id="rId92" xr:uid="{294480DC-5162-4457-8291-381016DF683A}"/>
    <hyperlink ref="N75" r:id="rId93" xr:uid="{F060EB19-19C8-4C1B-9E47-739C57A6CE5B}"/>
    <hyperlink ref="N101" r:id="rId94" xr:uid="{2F53E159-69D1-4F10-A69E-4DBEF411BB60}"/>
    <hyperlink ref="N89" r:id="rId95" xr:uid="{C175F099-C774-41A0-992A-7C1E82653658}"/>
    <hyperlink ref="N76" r:id="rId96" xr:uid="{5894C37D-DB08-436C-B9BF-BDFCA2F29F77}"/>
    <hyperlink ref="N90" r:id="rId97" xr:uid="{36F77675-FE16-45D2-8204-17F340C7F589}"/>
    <hyperlink ref="N102" r:id="rId98" xr:uid="{6F273360-057E-453F-9475-641A79ACE78B}"/>
    <hyperlink ref="N77" r:id="rId99" xr:uid="{EB1A573E-EF3B-41E5-8605-8A61265A10CF}"/>
    <hyperlink ref="N103" r:id="rId100" xr:uid="{B5409547-4731-4734-B0E0-9A62B60DCEE5}"/>
    <hyperlink ref="N104" r:id="rId101" xr:uid="{39ABB45D-07ED-4118-9880-6F7025F2AB33}"/>
    <hyperlink ref="N94" r:id="rId102" xr:uid="{9344CFEB-D7A5-4523-8B7C-132CC6F14EC3}"/>
    <hyperlink ref="N78" r:id="rId103" xr:uid="{55DECDA6-3D92-4675-8179-3220702EC372}"/>
    <hyperlink ref="N79" r:id="rId104" xr:uid="{56A7122F-F9BC-4499-AEC9-0A379C5E668E}"/>
    <hyperlink ref="N105" r:id="rId105" xr:uid="{D8BB7B6B-2BD7-4503-877F-500EACE1DE8A}"/>
  </hyperlinks>
  <pageMargins left="0.7" right="0.7" top="0.75" bottom="0.75" header="0.3" footer="0.3"/>
  <pageSetup paperSize="9" orientation="portrait" r:id="rId106"/>
  <tableParts count="1">
    <tablePart r:id="rId10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807"/>
  <sheetViews>
    <sheetView workbookViewId="0">
      <pane ySplit="1" topLeftCell="A2" activePane="bottomLeft" state="frozen"/>
      <selection pane="bottomLeft" activeCell="C1" sqref="C1"/>
    </sheetView>
  </sheetViews>
  <sheetFormatPr defaultColWidth="7.6640625" defaultRowHeight="20.100000000000001" customHeight="1"/>
  <cols>
    <col min="1" max="1" width="7" style="178" hidden="1" customWidth="1"/>
    <col min="2" max="2" width="8.109375" style="162" hidden="1" customWidth="1"/>
    <col min="3" max="3" width="27.88671875" style="162" customWidth="1"/>
    <col min="4" max="4" width="17.6640625" style="162" hidden="1" customWidth="1"/>
    <col min="5" max="5" width="13.33203125" style="162" hidden="1" customWidth="1"/>
    <col min="6" max="6" width="19.21875" style="179" hidden="1" customWidth="1"/>
    <col min="7" max="7" width="70.21875" style="180" customWidth="1"/>
    <col min="8" max="8" width="28.88671875" style="181" hidden="1" customWidth="1"/>
    <col min="9" max="9" width="6" style="178" hidden="1" customWidth="1"/>
    <col min="10" max="10" width="24.33203125" style="162" customWidth="1"/>
    <col min="11" max="11" width="10.33203125" style="162" hidden="1" customWidth="1"/>
    <col min="12" max="12" width="9.109375" style="178" customWidth="1"/>
    <col min="13" max="13" width="54.77734375" style="162" bestFit="1" customWidth="1"/>
    <col min="14" max="256" width="7.6640625" style="162"/>
    <col min="257" max="257" width="4.21875" style="162" customWidth="1"/>
    <col min="258" max="258" width="8.109375" style="162" customWidth="1"/>
    <col min="259" max="259" width="12.109375" style="162" customWidth="1"/>
    <col min="260" max="260" width="7.109375" style="162" customWidth="1"/>
    <col min="261" max="261" width="8" style="162" customWidth="1"/>
    <col min="262" max="262" width="10.44140625" style="162" customWidth="1"/>
    <col min="263" max="263" width="34.77734375" style="162" customWidth="1"/>
    <col min="264" max="264" width="0" style="162" hidden="1" customWidth="1"/>
    <col min="265" max="265" width="4.44140625" style="162" customWidth="1"/>
    <col min="266" max="266" width="11.21875" style="162" customWidth="1"/>
    <col min="267" max="267" width="10.33203125" style="162" customWidth="1"/>
    <col min="268" max="268" width="5.77734375" style="162" customWidth="1"/>
    <col min="269" max="269" width="39.33203125" style="162" customWidth="1"/>
    <col min="270" max="512" width="7.6640625" style="162"/>
    <col min="513" max="513" width="4.21875" style="162" customWidth="1"/>
    <col min="514" max="514" width="8.109375" style="162" customWidth="1"/>
    <col min="515" max="515" width="12.109375" style="162" customWidth="1"/>
    <col min="516" max="516" width="7.109375" style="162" customWidth="1"/>
    <col min="517" max="517" width="8" style="162" customWidth="1"/>
    <col min="518" max="518" width="10.44140625" style="162" customWidth="1"/>
    <col min="519" max="519" width="34.77734375" style="162" customWidth="1"/>
    <col min="520" max="520" width="0" style="162" hidden="1" customWidth="1"/>
    <col min="521" max="521" width="4.44140625" style="162" customWidth="1"/>
    <col min="522" max="522" width="11.21875" style="162" customWidth="1"/>
    <col min="523" max="523" width="10.33203125" style="162" customWidth="1"/>
    <col min="524" max="524" width="5.77734375" style="162" customWidth="1"/>
    <col min="525" max="525" width="39.33203125" style="162" customWidth="1"/>
    <col min="526" max="768" width="7.6640625" style="162"/>
    <col min="769" max="769" width="4.21875" style="162" customWidth="1"/>
    <col min="770" max="770" width="8.109375" style="162" customWidth="1"/>
    <col min="771" max="771" width="12.109375" style="162" customWidth="1"/>
    <col min="772" max="772" width="7.109375" style="162" customWidth="1"/>
    <col min="773" max="773" width="8" style="162" customWidth="1"/>
    <col min="774" max="774" width="10.44140625" style="162" customWidth="1"/>
    <col min="775" max="775" width="34.77734375" style="162" customWidth="1"/>
    <col min="776" max="776" width="0" style="162" hidden="1" customWidth="1"/>
    <col min="777" max="777" width="4.44140625" style="162" customWidth="1"/>
    <col min="778" max="778" width="11.21875" style="162" customWidth="1"/>
    <col min="779" max="779" width="10.33203125" style="162" customWidth="1"/>
    <col min="780" max="780" width="5.77734375" style="162" customWidth="1"/>
    <col min="781" max="781" width="39.33203125" style="162" customWidth="1"/>
    <col min="782" max="1024" width="7.6640625" style="162"/>
    <col min="1025" max="1025" width="4.21875" style="162" customWidth="1"/>
    <col min="1026" max="1026" width="8.109375" style="162" customWidth="1"/>
    <col min="1027" max="1027" width="12.109375" style="162" customWidth="1"/>
    <col min="1028" max="1028" width="7.109375" style="162" customWidth="1"/>
    <col min="1029" max="1029" width="8" style="162" customWidth="1"/>
    <col min="1030" max="1030" width="10.44140625" style="162" customWidth="1"/>
    <col min="1031" max="1031" width="34.77734375" style="162" customWidth="1"/>
    <col min="1032" max="1032" width="0" style="162" hidden="1" customWidth="1"/>
    <col min="1033" max="1033" width="4.44140625" style="162" customWidth="1"/>
    <col min="1034" max="1034" width="11.21875" style="162" customWidth="1"/>
    <col min="1035" max="1035" width="10.33203125" style="162" customWidth="1"/>
    <col min="1036" max="1036" width="5.77734375" style="162" customWidth="1"/>
    <col min="1037" max="1037" width="39.33203125" style="162" customWidth="1"/>
    <col min="1038" max="1280" width="7.6640625" style="162"/>
    <col min="1281" max="1281" width="4.21875" style="162" customWidth="1"/>
    <col min="1282" max="1282" width="8.109375" style="162" customWidth="1"/>
    <col min="1283" max="1283" width="12.109375" style="162" customWidth="1"/>
    <col min="1284" max="1284" width="7.109375" style="162" customWidth="1"/>
    <col min="1285" max="1285" width="8" style="162" customWidth="1"/>
    <col min="1286" max="1286" width="10.44140625" style="162" customWidth="1"/>
    <col min="1287" max="1287" width="34.77734375" style="162" customWidth="1"/>
    <col min="1288" max="1288" width="0" style="162" hidden="1" customWidth="1"/>
    <col min="1289" max="1289" width="4.44140625" style="162" customWidth="1"/>
    <col min="1290" max="1290" width="11.21875" style="162" customWidth="1"/>
    <col min="1291" max="1291" width="10.33203125" style="162" customWidth="1"/>
    <col min="1292" max="1292" width="5.77734375" style="162" customWidth="1"/>
    <col min="1293" max="1293" width="39.33203125" style="162" customWidth="1"/>
    <col min="1294" max="1536" width="7.6640625" style="162"/>
    <col min="1537" max="1537" width="4.21875" style="162" customWidth="1"/>
    <col min="1538" max="1538" width="8.109375" style="162" customWidth="1"/>
    <col min="1539" max="1539" width="12.109375" style="162" customWidth="1"/>
    <col min="1540" max="1540" width="7.109375" style="162" customWidth="1"/>
    <col min="1541" max="1541" width="8" style="162" customWidth="1"/>
    <col min="1542" max="1542" width="10.44140625" style="162" customWidth="1"/>
    <col min="1543" max="1543" width="34.77734375" style="162" customWidth="1"/>
    <col min="1544" max="1544" width="0" style="162" hidden="1" customWidth="1"/>
    <col min="1545" max="1545" width="4.44140625" style="162" customWidth="1"/>
    <col min="1546" max="1546" width="11.21875" style="162" customWidth="1"/>
    <col min="1547" max="1547" width="10.33203125" style="162" customWidth="1"/>
    <col min="1548" max="1548" width="5.77734375" style="162" customWidth="1"/>
    <col min="1549" max="1549" width="39.33203125" style="162" customWidth="1"/>
    <col min="1550" max="1792" width="7.6640625" style="162"/>
    <col min="1793" max="1793" width="4.21875" style="162" customWidth="1"/>
    <col min="1794" max="1794" width="8.109375" style="162" customWidth="1"/>
    <col min="1795" max="1795" width="12.109375" style="162" customWidth="1"/>
    <col min="1796" max="1796" width="7.109375" style="162" customWidth="1"/>
    <col min="1797" max="1797" width="8" style="162" customWidth="1"/>
    <col min="1798" max="1798" width="10.44140625" style="162" customWidth="1"/>
    <col min="1799" max="1799" width="34.77734375" style="162" customWidth="1"/>
    <col min="1800" max="1800" width="0" style="162" hidden="1" customWidth="1"/>
    <col min="1801" max="1801" width="4.44140625" style="162" customWidth="1"/>
    <col min="1802" max="1802" width="11.21875" style="162" customWidth="1"/>
    <col min="1803" max="1803" width="10.33203125" style="162" customWidth="1"/>
    <col min="1804" max="1804" width="5.77734375" style="162" customWidth="1"/>
    <col min="1805" max="1805" width="39.33203125" style="162" customWidth="1"/>
    <col min="1806" max="2048" width="7.6640625" style="162"/>
    <col min="2049" max="2049" width="4.21875" style="162" customWidth="1"/>
    <col min="2050" max="2050" width="8.109375" style="162" customWidth="1"/>
    <col min="2051" max="2051" width="12.109375" style="162" customWidth="1"/>
    <col min="2052" max="2052" width="7.109375" style="162" customWidth="1"/>
    <col min="2053" max="2053" width="8" style="162" customWidth="1"/>
    <col min="2054" max="2054" width="10.44140625" style="162" customWidth="1"/>
    <col min="2055" max="2055" width="34.77734375" style="162" customWidth="1"/>
    <col min="2056" max="2056" width="0" style="162" hidden="1" customWidth="1"/>
    <col min="2057" max="2057" width="4.44140625" style="162" customWidth="1"/>
    <col min="2058" max="2058" width="11.21875" style="162" customWidth="1"/>
    <col min="2059" max="2059" width="10.33203125" style="162" customWidth="1"/>
    <col min="2060" max="2060" width="5.77734375" style="162" customWidth="1"/>
    <col min="2061" max="2061" width="39.33203125" style="162" customWidth="1"/>
    <col min="2062" max="2304" width="7.6640625" style="162"/>
    <col min="2305" max="2305" width="4.21875" style="162" customWidth="1"/>
    <col min="2306" max="2306" width="8.109375" style="162" customWidth="1"/>
    <col min="2307" max="2307" width="12.109375" style="162" customWidth="1"/>
    <col min="2308" max="2308" width="7.109375" style="162" customWidth="1"/>
    <col min="2309" max="2309" width="8" style="162" customWidth="1"/>
    <col min="2310" max="2310" width="10.44140625" style="162" customWidth="1"/>
    <col min="2311" max="2311" width="34.77734375" style="162" customWidth="1"/>
    <col min="2312" max="2312" width="0" style="162" hidden="1" customWidth="1"/>
    <col min="2313" max="2313" width="4.44140625" style="162" customWidth="1"/>
    <col min="2314" max="2314" width="11.21875" style="162" customWidth="1"/>
    <col min="2315" max="2315" width="10.33203125" style="162" customWidth="1"/>
    <col min="2316" max="2316" width="5.77734375" style="162" customWidth="1"/>
    <col min="2317" max="2317" width="39.33203125" style="162" customWidth="1"/>
    <col min="2318" max="2560" width="7.6640625" style="162"/>
    <col min="2561" max="2561" width="4.21875" style="162" customWidth="1"/>
    <col min="2562" max="2562" width="8.109375" style="162" customWidth="1"/>
    <col min="2563" max="2563" width="12.109375" style="162" customWidth="1"/>
    <col min="2564" max="2564" width="7.109375" style="162" customWidth="1"/>
    <col min="2565" max="2565" width="8" style="162" customWidth="1"/>
    <col min="2566" max="2566" width="10.44140625" style="162" customWidth="1"/>
    <col min="2567" max="2567" width="34.77734375" style="162" customWidth="1"/>
    <col min="2568" max="2568" width="0" style="162" hidden="1" customWidth="1"/>
    <col min="2569" max="2569" width="4.44140625" style="162" customWidth="1"/>
    <col min="2570" max="2570" width="11.21875" style="162" customWidth="1"/>
    <col min="2571" max="2571" width="10.33203125" style="162" customWidth="1"/>
    <col min="2572" max="2572" width="5.77734375" style="162" customWidth="1"/>
    <col min="2573" max="2573" width="39.33203125" style="162" customWidth="1"/>
    <col min="2574" max="2816" width="7.6640625" style="162"/>
    <col min="2817" max="2817" width="4.21875" style="162" customWidth="1"/>
    <col min="2818" max="2818" width="8.109375" style="162" customWidth="1"/>
    <col min="2819" max="2819" width="12.109375" style="162" customWidth="1"/>
    <col min="2820" max="2820" width="7.109375" style="162" customWidth="1"/>
    <col min="2821" max="2821" width="8" style="162" customWidth="1"/>
    <col min="2822" max="2822" width="10.44140625" style="162" customWidth="1"/>
    <col min="2823" max="2823" width="34.77734375" style="162" customWidth="1"/>
    <col min="2824" max="2824" width="0" style="162" hidden="1" customWidth="1"/>
    <col min="2825" max="2825" width="4.44140625" style="162" customWidth="1"/>
    <col min="2826" max="2826" width="11.21875" style="162" customWidth="1"/>
    <col min="2827" max="2827" width="10.33203125" style="162" customWidth="1"/>
    <col min="2828" max="2828" width="5.77734375" style="162" customWidth="1"/>
    <col min="2829" max="2829" width="39.33203125" style="162" customWidth="1"/>
    <col min="2830" max="3072" width="7.6640625" style="162"/>
    <col min="3073" max="3073" width="4.21875" style="162" customWidth="1"/>
    <col min="3074" max="3074" width="8.109375" style="162" customWidth="1"/>
    <col min="3075" max="3075" width="12.109375" style="162" customWidth="1"/>
    <col min="3076" max="3076" width="7.109375" style="162" customWidth="1"/>
    <col min="3077" max="3077" width="8" style="162" customWidth="1"/>
    <col min="3078" max="3078" width="10.44140625" style="162" customWidth="1"/>
    <col min="3079" max="3079" width="34.77734375" style="162" customWidth="1"/>
    <col min="3080" max="3080" width="0" style="162" hidden="1" customWidth="1"/>
    <col min="3081" max="3081" width="4.44140625" style="162" customWidth="1"/>
    <col min="3082" max="3082" width="11.21875" style="162" customWidth="1"/>
    <col min="3083" max="3083" width="10.33203125" style="162" customWidth="1"/>
    <col min="3084" max="3084" width="5.77734375" style="162" customWidth="1"/>
    <col min="3085" max="3085" width="39.33203125" style="162" customWidth="1"/>
    <col min="3086" max="3328" width="7.6640625" style="162"/>
    <col min="3329" max="3329" width="4.21875" style="162" customWidth="1"/>
    <col min="3330" max="3330" width="8.109375" style="162" customWidth="1"/>
    <col min="3331" max="3331" width="12.109375" style="162" customWidth="1"/>
    <col min="3332" max="3332" width="7.109375" style="162" customWidth="1"/>
    <col min="3333" max="3333" width="8" style="162" customWidth="1"/>
    <col min="3334" max="3334" width="10.44140625" style="162" customWidth="1"/>
    <col min="3335" max="3335" width="34.77734375" style="162" customWidth="1"/>
    <col min="3336" max="3336" width="0" style="162" hidden="1" customWidth="1"/>
    <col min="3337" max="3337" width="4.44140625" style="162" customWidth="1"/>
    <col min="3338" max="3338" width="11.21875" style="162" customWidth="1"/>
    <col min="3339" max="3339" width="10.33203125" style="162" customWidth="1"/>
    <col min="3340" max="3340" width="5.77734375" style="162" customWidth="1"/>
    <col min="3341" max="3341" width="39.33203125" style="162" customWidth="1"/>
    <col min="3342" max="3584" width="7.6640625" style="162"/>
    <col min="3585" max="3585" width="4.21875" style="162" customWidth="1"/>
    <col min="3586" max="3586" width="8.109375" style="162" customWidth="1"/>
    <col min="3587" max="3587" width="12.109375" style="162" customWidth="1"/>
    <col min="3588" max="3588" width="7.109375" style="162" customWidth="1"/>
    <col min="3589" max="3589" width="8" style="162" customWidth="1"/>
    <col min="3590" max="3590" width="10.44140625" style="162" customWidth="1"/>
    <col min="3591" max="3591" width="34.77734375" style="162" customWidth="1"/>
    <col min="3592" max="3592" width="0" style="162" hidden="1" customWidth="1"/>
    <col min="3593" max="3593" width="4.44140625" style="162" customWidth="1"/>
    <col min="3594" max="3594" width="11.21875" style="162" customWidth="1"/>
    <col min="3595" max="3595" width="10.33203125" style="162" customWidth="1"/>
    <col min="3596" max="3596" width="5.77734375" style="162" customWidth="1"/>
    <col min="3597" max="3597" width="39.33203125" style="162" customWidth="1"/>
    <col min="3598" max="3840" width="7.6640625" style="162"/>
    <col min="3841" max="3841" width="4.21875" style="162" customWidth="1"/>
    <col min="3842" max="3842" width="8.109375" style="162" customWidth="1"/>
    <col min="3843" max="3843" width="12.109375" style="162" customWidth="1"/>
    <col min="3844" max="3844" width="7.109375" style="162" customWidth="1"/>
    <col min="3845" max="3845" width="8" style="162" customWidth="1"/>
    <col min="3846" max="3846" width="10.44140625" style="162" customWidth="1"/>
    <col min="3847" max="3847" width="34.77734375" style="162" customWidth="1"/>
    <col min="3848" max="3848" width="0" style="162" hidden="1" customWidth="1"/>
    <col min="3849" max="3849" width="4.44140625" style="162" customWidth="1"/>
    <col min="3850" max="3850" width="11.21875" style="162" customWidth="1"/>
    <col min="3851" max="3851" width="10.33203125" style="162" customWidth="1"/>
    <col min="3852" max="3852" width="5.77734375" style="162" customWidth="1"/>
    <col min="3853" max="3853" width="39.33203125" style="162" customWidth="1"/>
    <col min="3854" max="4096" width="7.6640625" style="162"/>
    <col min="4097" max="4097" width="4.21875" style="162" customWidth="1"/>
    <col min="4098" max="4098" width="8.109375" style="162" customWidth="1"/>
    <col min="4099" max="4099" width="12.109375" style="162" customWidth="1"/>
    <col min="4100" max="4100" width="7.109375" style="162" customWidth="1"/>
    <col min="4101" max="4101" width="8" style="162" customWidth="1"/>
    <col min="4102" max="4102" width="10.44140625" style="162" customWidth="1"/>
    <col min="4103" max="4103" width="34.77734375" style="162" customWidth="1"/>
    <col min="4104" max="4104" width="0" style="162" hidden="1" customWidth="1"/>
    <col min="4105" max="4105" width="4.44140625" style="162" customWidth="1"/>
    <col min="4106" max="4106" width="11.21875" style="162" customWidth="1"/>
    <col min="4107" max="4107" width="10.33203125" style="162" customWidth="1"/>
    <col min="4108" max="4108" width="5.77734375" style="162" customWidth="1"/>
    <col min="4109" max="4109" width="39.33203125" style="162" customWidth="1"/>
    <col min="4110" max="4352" width="7.6640625" style="162"/>
    <col min="4353" max="4353" width="4.21875" style="162" customWidth="1"/>
    <col min="4354" max="4354" width="8.109375" style="162" customWidth="1"/>
    <col min="4355" max="4355" width="12.109375" style="162" customWidth="1"/>
    <col min="4356" max="4356" width="7.109375" style="162" customWidth="1"/>
    <col min="4357" max="4357" width="8" style="162" customWidth="1"/>
    <col min="4358" max="4358" width="10.44140625" style="162" customWidth="1"/>
    <col min="4359" max="4359" width="34.77734375" style="162" customWidth="1"/>
    <col min="4360" max="4360" width="0" style="162" hidden="1" customWidth="1"/>
    <col min="4361" max="4361" width="4.44140625" style="162" customWidth="1"/>
    <col min="4362" max="4362" width="11.21875" style="162" customWidth="1"/>
    <col min="4363" max="4363" width="10.33203125" style="162" customWidth="1"/>
    <col min="4364" max="4364" width="5.77734375" style="162" customWidth="1"/>
    <col min="4365" max="4365" width="39.33203125" style="162" customWidth="1"/>
    <col min="4366" max="4608" width="7.6640625" style="162"/>
    <col min="4609" max="4609" width="4.21875" style="162" customWidth="1"/>
    <col min="4610" max="4610" width="8.109375" style="162" customWidth="1"/>
    <col min="4611" max="4611" width="12.109375" style="162" customWidth="1"/>
    <col min="4612" max="4612" width="7.109375" style="162" customWidth="1"/>
    <col min="4613" max="4613" width="8" style="162" customWidth="1"/>
    <col min="4614" max="4614" width="10.44140625" style="162" customWidth="1"/>
    <col min="4615" max="4615" width="34.77734375" style="162" customWidth="1"/>
    <col min="4616" max="4616" width="0" style="162" hidden="1" customWidth="1"/>
    <col min="4617" max="4617" width="4.44140625" style="162" customWidth="1"/>
    <col min="4618" max="4618" width="11.21875" style="162" customWidth="1"/>
    <col min="4619" max="4619" width="10.33203125" style="162" customWidth="1"/>
    <col min="4620" max="4620" width="5.77734375" style="162" customWidth="1"/>
    <col min="4621" max="4621" width="39.33203125" style="162" customWidth="1"/>
    <col min="4622" max="4864" width="7.6640625" style="162"/>
    <col min="4865" max="4865" width="4.21875" style="162" customWidth="1"/>
    <col min="4866" max="4866" width="8.109375" style="162" customWidth="1"/>
    <col min="4867" max="4867" width="12.109375" style="162" customWidth="1"/>
    <col min="4868" max="4868" width="7.109375" style="162" customWidth="1"/>
    <col min="4869" max="4869" width="8" style="162" customWidth="1"/>
    <col min="4870" max="4870" width="10.44140625" style="162" customWidth="1"/>
    <col min="4871" max="4871" width="34.77734375" style="162" customWidth="1"/>
    <col min="4872" max="4872" width="0" style="162" hidden="1" customWidth="1"/>
    <col min="4873" max="4873" width="4.44140625" style="162" customWidth="1"/>
    <col min="4874" max="4874" width="11.21875" style="162" customWidth="1"/>
    <col min="4875" max="4875" width="10.33203125" style="162" customWidth="1"/>
    <col min="4876" max="4876" width="5.77734375" style="162" customWidth="1"/>
    <col min="4877" max="4877" width="39.33203125" style="162" customWidth="1"/>
    <col min="4878" max="5120" width="7.6640625" style="162"/>
    <col min="5121" max="5121" width="4.21875" style="162" customWidth="1"/>
    <col min="5122" max="5122" width="8.109375" style="162" customWidth="1"/>
    <col min="5123" max="5123" width="12.109375" style="162" customWidth="1"/>
    <col min="5124" max="5124" width="7.109375" style="162" customWidth="1"/>
    <col min="5125" max="5125" width="8" style="162" customWidth="1"/>
    <col min="5126" max="5126" width="10.44140625" style="162" customWidth="1"/>
    <col min="5127" max="5127" width="34.77734375" style="162" customWidth="1"/>
    <col min="5128" max="5128" width="0" style="162" hidden="1" customWidth="1"/>
    <col min="5129" max="5129" width="4.44140625" style="162" customWidth="1"/>
    <col min="5130" max="5130" width="11.21875" style="162" customWidth="1"/>
    <col min="5131" max="5131" width="10.33203125" style="162" customWidth="1"/>
    <col min="5132" max="5132" width="5.77734375" style="162" customWidth="1"/>
    <col min="5133" max="5133" width="39.33203125" style="162" customWidth="1"/>
    <col min="5134" max="5376" width="7.6640625" style="162"/>
    <col min="5377" max="5377" width="4.21875" style="162" customWidth="1"/>
    <col min="5378" max="5378" width="8.109375" style="162" customWidth="1"/>
    <col min="5379" max="5379" width="12.109375" style="162" customWidth="1"/>
    <col min="5380" max="5380" width="7.109375" style="162" customWidth="1"/>
    <col min="5381" max="5381" width="8" style="162" customWidth="1"/>
    <col min="5382" max="5382" width="10.44140625" style="162" customWidth="1"/>
    <col min="5383" max="5383" width="34.77734375" style="162" customWidth="1"/>
    <col min="5384" max="5384" width="0" style="162" hidden="1" customWidth="1"/>
    <col min="5385" max="5385" width="4.44140625" style="162" customWidth="1"/>
    <col min="5386" max="5386" width="11.21875" style="162" customWidth="1"/>
    <col min="5387" max="5387" width="10.33203125" style="162" customWidth="1"/>
    <col min="5388" max="5388" width="5.77734375" style="162" customWidth="1"/>
    <col min="5389" max="5389" width="39.33203125" style="162" customWidth="1"/>
    <col min="5390" max="5632" width="7.6640625" style="162"/>
    <col min="5633" max="5633" width="4.21875" style="162" customWidth="1"/>
    <col min="5634" max="5634" width="8.109375" style="162" customWidth="1"/>
    <col min="5635" max="5635" width="12.109375" style="162" customWidth="1"/>
    <col min="5636" max="5636" width="7.109375" style="162" customWidth="1"/>
    <col min="5637" max="5637" width="8" style="162" customWidth="1"/>
    <col min="5638" max="5638" width="10.44140625" style="162" customWidth="1"/>
    <col min="5639" max="5639" width="34.77734375" style="162" customWidth="1"/>
    <col min="5640" max="5640" width="0" style="162" hidden="1" customWidth="1"/>
    <col min="5641" max="5641" width="4.44140625" style="162" customWidth="1"/>
    <col min="5642" max="5642" width="11.21875" style="162" customWidth="1"/>
    <col min="5643" max="5643" width="10.33203125" style="162" customWidth="1"/>
    <col min="5644" max="5644" width="5.77734375" style="162" customWidth="1"/>
    <col min="5645" max="5645" width="39.33203125" style="162" customWidth="1"/>
    <col min="5646" max="5888" width="7.6640625" style="162"/>
    <col min="5889" max="5889" width="4.21875" style="162" customWidth="1"/>
    <col min="5890" max="5890" width="8.109375" style="162" customWidth="1"/>
    <col min="5891" max="5891" width="12.109375" style="162" customWidth="1"/>
    <col min="5892" max="5892" width="7.109375" style="162" customWidth="1"/>
    <col min="5893" max="5893" width="8" style="162" customWidth="1"/>
    <col min="5894" max="5894" width="10.44140625" style="162" customWidth="1"/>
    <col min="5895" max="5895" width="34.77734375" style="162" customWidth="1"/>
    <col min="5896" max="5896" width="0" style="162" hidden="1" customWidth="1"/>
    <col min="5897" max="5897" width="4.44140625" style="162" customWidth="1"/>
    <col min="5898" max="5898" width="11.21875" style="162" customWidth="1"/>
    <col min="5899" max="5899" width="10.33203125" style="162" customWidth="1"/>
    <col min="5900" max="5900" width="5.77734375" style="162" customWidth="1"/>
    <col min="5901" max="5901" width="39.33203125" style="162" customWidth="1"/>
    <col min="5902" max="6144" width="7.6640625" style="162"/>
    <col min="6145" max="6145" width="4.21875" style="162" customWidth="1"/>
    <col min="6146" max="6146" width="8.109375" style="162" customWidth="1"/>
    <col min="6147" max="6147" width="12.109375" style="162" customWidth="1"/>
    <col min="6148" max="6148" width="7.109375" style="162" customWidth="1"/>
    <col min="6149" max="6149" width="8" style="162" customWidth="1"/>
    <col min="6150" max="6150" width="10.44140625" style="162" customWidth="1"/>
    <col min="6151" max="6151" width="34.77734375" style="162" customWidth="1"/>
    <col min="6152" max="6152" width="0" style="162" hidden="1" customWidth="1"/>
    <col min="6153" max="6153" width="4.44140625" style="162" customWidth="1"/>
    <col min="6154" max="6154" width="11.21875" style="162" customWidth="1"/>
    <col min="6155" max="6155" width="10.33203125" style="162" customWidth="1"/>
    <col min="6156" max="6156" width="5.77734375" style="162" customWidth="1"/>
    <col min="6157" max="6157" width="39.33203125" style="162" customWidth="1"/>
    <col min="6158" max="6400" width="7.6640625" style="162"/>
    <col min="6401" max="6401" width="4.21875" style="162" customWidth="1"/>
    <col min="6402" max="6402" width="8.109375" style="162" customWidth="1"/>
    <col min="6403" max="6403" width="12.109375" style="162" customWidth="1"/>
    <col min="6404" max="6404" width="7.109375" style="162" customWidth="1"/>
    <col min="6405" max="6405" width="8" style="162" customWidth="1"/>
    <col min="6406" max="6406" width="10.44140625" style="162" customWidth="1"/>
    <col min="6407" max="6407" width="34.77734375" style="162" customWidth="1"/>
    <col min="6408" max="6408" width="0" style="162" hidden="1" customWidth="1"/>
    <col min="6409" max="6409" width="4.44140625" style="162" customWidth="1"/>
    <col min="6410" max="6410" width="11.21875" style="162" customWidth="1"/>
    <col min="6411" max="6411" width="10.33203125" style="162" customWidth="1"/>
    <col min="6412" max="6412" width="5.77734375" style="162" customWidth="1"/>
    <col min="6413" max="6413" width="39.33203125" style="162" customWidth="1"/>
    <col min="6414" max="6656" width="7.6640625" style="162"/>
    <col min="6657" max="6657" width="4.21875" style="162" customWidth="1"/>
    <col min="6658" max="6658" width="8.109375" style="162" customWidth="1"/>
    <col min="6659" max="6659" width="12.109375" style="162" customWidth="1"/>
    <col min="6660" max="6660" width="7.109375" style="162" customWidth="1"/>
    <col min="6661" max="6661" width="8" style="162" customWidth="1"/>
    <col min="6662" max="6662" width="10.44140625" style="162" customWidth="1"/>
    <col min="6663" max="6663" width="34.77734375" style="162" customWidth="1"/>
    <col min="6664" max="6664" width="0" style="162" hidden="1" customWidth="1"/>
    <col min="6665" max="6665" width="4.44140625" style="162" customWidth="1"/>
    <col min="6666" max="6666" width="11.21875" style="162" customWidth="1"/>
    <col min="6667" max="6667" width="10.33203125" style="162" customWidth="1"/>
    <col min="6668" max="6668" width="5.77734375" style="162" customWidth="1"/>
    <col min="6669" max="6669" width="39.33203125" style="162" customWidth="1"/>
    <col min="6670" max="6912" width="7.6640625" style="162"/>
    <col min="6913" max="6913" width="4.21875" style="162" customWidth="1"/>
    <col min="6914" max="6914" width="8.109375" style="162" customWidth="1"/>
    <col min="6915" max="6915" width="12.109375" style="162" customWidth="1"/>
    <col min="6916" max="6916" width="7.109375" style="162" customWidth="1"/>
    <col min="6917" max="6917" width="8" style="162" customWidth="1"/>
    <col min="6918" max="6918" width="10.44140625" style="162" customWidth="1"/>
    <col min="6919" max="6919" width="34.77734375" style="162" customWidth="1"/>
    <col min="6920" max="6920" width="0" style="162" hidden="1" customWidth="1"/>
    <col min="6921" max="6921" width="4.44140625" style="162" customWidth="1"/>
    <col min="6922" max="6922" width="11.21875" style="162" customWidth="1"/>
    <col min="6923" max="6923" width="10.33203125" style="162" customWidth="1"/>
    <col min="6924" max="6924" width="5.77734375" style="162" customWidth="1"/>
    <col min="6925" max="6925" width="39.33203125" style="162" customWidth="1"/>
    <col min="6926" max="7168" width="7.6640625" style="162"/>
    <col min="7169" max="7169" width="4.21875" style="162" customWidth="1"/>
    <col min="7170" max="7170" width="8.109375" style="162" customWidth="1"/>
    <col min="7171" max="7171" width="12.109375" style="162" customWidth="1"/>
    <col min="7172" max="7172" width="7.109375" style="162" customWidth="1"/>
    <col min="7173" max="7173" width="8" style="162" customWidth="1"/>
    <col min="7174" max="7174" width="10.44140625" style="162" customWidth="1"/>
    <col min="7175" max="7175" width="34.77734375" style="162" customWidth="1"/>
    <col min="7176" max="7176" width="0" style="162" hidden="1" customWidth="1"/>
    <col min="7177" max="7177" width="4.44140625" style="162" customWidth="1"/>
    <col min="7178" max="7178" width="11.21875" style="162" customWidth="1"/>
    <col min="7179" max="7179" width="10.33203125" style="162" customWidth="1"/>
    <col min="7180" max="7180" width="5.77734375" style="162" customWidth="1"/>
    <col min="7181" max="7181" width="39.33203125" style="162" customWidth="1"/>
    <col min="7182" max="7424" width="7.6640625" style="162"/>
    <col min="7425" max="7425" width="4.21875" style="162" customWidth="1"/>
    <col min="7426" max="7426" width="8.109375" style="162" customWidth="1"/>
    <col min="7427" max="7427" width="12.109375" style="162" customWidth="1"/>
    <col min="7428" max="7428" width="7.109375" style="162" customWidth="1"/>
    <col min="7429" max="7429" width="8" style="162" customWidth="1"/>
    <col min="7430" max="7430" width="10.44140625" style="162" customWidth="1"/>
    <col min="7431" max="7431" width="34.77734375" style="162" customWidth="1"/>
    <col min="7432" max="7432" width="0" style="162" hidden="1" customWidth="1"/>
    <col min="7433" max="7433" width="4.44140625" style="162" customWidth="1"/>
    <col min="7434" max="7434" width="11.21875" style="162" customWidth="1"/>
    <col min="7435" max="7435" width="10.33203125" style="162" customWidth="1"/>
    <col min="7436" max="7436" width="5.77734375" style="162" customWidth="1"/>
    <col min="7437" max="7437" width="39.33203125" style="162" customWidth="1"/>
    <col min="7438" max="7680" width="7.6640625" style="162"/>
    <col min="7681" max="7681" width="4.21875" style="162" customWidth="1"/>
    <col min="7682" max="7682" width="8.109375" style="162" customWidth="1"/>
    <col min="7683" max="7683" width="12.109375" style="162" customWidth="1"/>
    <col min="7684" max="7684" width="7.109375" style="162" customWidth="1"/>
    <col min="7685" max="7685" width="8" style="162" customWidth="1"/>
    <col min="7686" max="7686" width="10.44140625" style="162" customWidth="1"/>
    <col min="7687" max="7687" width="34.77734375" style="162" customWidth="1"/>
    <col min="7688" max="7688" width="0" style="162" hidden="1" customWidth="1"/>
    <col min="7689" max="7689" width="4.44140625" style="162" customWidth="1"/>
    <col min="7690" max="7690" width="11.21875" style="162" customWidth="1"/>
    <col min="7691" max="7691" width="10.33203125" style="162" customWidth="1"/>
    <col min="7692" max="7692" width="5.77734375" style="162" customWidth="1"/>
    <col min="7693" max="7693" width="39.33203125" style="162" customWidth="1"/>
    <col min="7694" max="7936" width="7.6640625" style="162"/>
    <col min="7937" max="7937" width="4.21875" style="162" customWidth="1"/>
    <col min="7938" max="7938" width="8.109375" style="162" customWidth="1"/>
    <col min="7939" max="7939" width="12.109375" style="162" customWidth="1"/>
    <col min="7940" max="7940" width="7.109375" style="162" customWidth="1"/>
    <col min="7941" max="7941" width="8" style="162" customWidth="1"/>
    <col min="7942" max="7942" width="10.44140625" style="162" customWidth="1"/>
    <col min="7943" max="7943" width="34.77734375" style="162" customWidth="1"/>
    <col min="7944" max="7944" width="0" style="162" hidden="1" customWidth="1"/>
    <col min="7945" max="7945" width="4.44140625" style="162" customWidth="1"/>
    <col min="7946" max="7946" width="11.21875" style="162" customWidth="1"/>
    <col min="7947" max="7947" width="10.33203125" style="162" customWidth="1"/>
    <col min="7948" max="7948" width="5.77734375" style="162" customWidth="1"/>
    <col min="7949" max="7949" width="39.33203125" style="162" customWidth="1"/>
    <col min="7950" max="8192" width="7.6640625" style="162"/>
    <col min="8193" max="8193" width="4.21875" style="162" customWidth="1"/>
    <col min="8194" max="8194" width="8.109375" style="162" customWidth="1"/>
    <col min="8195" max="8195" width="12.109375" style="162" customWidth="1"/>
    <col min="8196" max="8196" width="7.109375" style="162" customWidth="1"/>
    <col min="8197" max="8197" width="8" style="162" customWidth="1"/>
    <col min="8198" max="8198" width="10.44140625" style="162" customWidth="1"/>
    <col min="8199" max="8199" width="34.77734375" style="162" customWidth="1"/>
    <col min="8200" max="8200" width="0" style="162" hidden="1" customWidth="1"/>
    <col min="8201" max="8201" width="4.44140625" style="162" customWidth="1"/>
    <col min="8202" max="8202" width="11.21875" style="162" customWidth="1"/>
    <col min="8203" max="8203" width="10.33203125" style="162" customWidth="1"/>
    <col min="8204" max="8204" width="5.77734375" style="162" customWidth="1"/>
    <col min="8205" max="8205" width="39.33203125" style="162" customWidth="1"/>
    <col min="8206" max="8448" width="7.6640625" style="162"/>
    <col min="8449" max="8449" width="4.21875" style="162" customWidth="1"/>
    <col min="8450" max="8450" width="8.109375" style="162" customWidth="1"/>
    <col min="8451" max="8451" width="12.109375" style="162" customWidth="1"/>
    <col min="8452" max="8452" width="7.109375" style="162" customWidth="1"/>
    <col min="8453" max="8453" width="8" style="162" customWidth="1"/>
    <col min="8454" max="8454" width="10.44140625" style="162" customWidth="1"/>
    <col min="8455" max="8455" width="34.77734375" style="162" customWidth="1"/>
    <col min="8456" max="8456" width="0" style="162" hidden="1" customWidth="1"/>
    <col min="8457" max="8457" width="4.44140625" style="162" customWidth="1"/>
    <col min="8458" max="8458" width="11.21875" style="162" customWidth="1"/>
    <col min="8459" max="8459" width="10.33203125" style="162" customWidth="1"/>
    <col min="8460" max="8460" width="5.77734375" style="162" customWidth="1"/>
    <col min="8461" max="8461" width="39.33203125" style="162" customWidth="1"/>
    <col min="8462" max="8704" width="7.6640625" style="162"/>
    <col min="8705" max="8705" width="4.21875" style="162" customWidth="1"/>
    <col min="8706" max="8706" width="8.109375" style="162" customWidth="1"/>
    <col min="8707" max="8707" width="12.109375" style="162" customWidth="1"/>
    <col min="8708" max="8708" width="7.109375" style="162" customWidth="1"/>
    <col min="8709" max="8709" width="8" style="162" customWidth="1"/>
    <col min="8710" max="8710" width="10.44140625" style="162" customWidth="1"/>
    <col min="8711" max="8711" width="34.77734375" style="162" customWidth="1"/>
    <col min="8712" max="8712" width="0" style="162" hidden="1" customWidth="1"/>
    <col min="8713" max="8713" width="4.44140625" style="162" customWidth="1"/>
    <col min="8714" max="8714" width="11.21875" style="162" customWidth="1"/>
    <col min="8715" max="8715" width="10.33203125" style="162" customWidth="1"/>
    <col min="8716" max="8716" width="5.77734375" style="162" customWidth="1"/>
    <col min="8717" max="8717" width="39.33203125" style="162" customWidth="1"/>
    <col min="8718" max="8960" width="7.6640625" style="162"/>
    <col min="8961" max="8961" width="4.21875" style="162" customWidth="1"/>
    <col min="8962" max="8962" width="8.109375" style="162" customWidth="1"/>
    <col min="8963" max="8963" width="12.109375" style="162" customWidth="1"/>
    <col min="8964" max="8964" width="7.109375" style="162" customWidth="1"/>
    <col min="8965" max="8965" width="8" style="162" customWidth="1"/>
    <col min="8966" max="8966" width="10.44140625" style="162" customWidth="1"/>
    <col min="8967" max="8967" width="34.77734375" style="162" customWidth="1"/>
    <col min="8968" max="8968" width="0" style="162" hidden="1" customWidth="1"/>
    <col min="8969" max="8969" width="4.44140625" style="162" customWidth="1"/>
    <col min="8970" max="8970" width="11.21875" style="162" customWidth="1"/>
    <col min="8971" max="8971" width="10.33203125" style="162" customWidth="1"/>
    <col min="8972" max="8972" width="5.77734375" style="162" customWidth="1"/>
    <col min="8973" max="8973" width="39.33203125" style="162" customWidth="1"/>
    <col min="8974" max="9216" width="7.6640625" style="162"/>
    <col min="9217" max="9217" width="4.21875" style="162" customWidth="1"/>
    <col min="9218" max="9218" width="8.109375" style="162" customWidth="1"/>
    <col min="9219" max="9219" width="12.109375" style="162" customWidth="1"/>
    <col min="9220" max="9220" width="7.109375" style="162" customWidth="1"/>
    <col min="9221" max="9221" width="8" style="162" customWidth="1"/>
    <col min="9222" max="9222" width="10.44140625" style="162" customWidth="1"/>
    <col min="9223" max="9223" width="34.77734375" style="162" customWidth="1"/>
    <col min="9224" max="9224" width="0" style="162" hidden="1" customWidth="1"/>
    <col min="9225" max="9225" width="4.44140625" style="162" customWidth="1"/>
    <col min="9226" max="9226" width="11.21875" style="162" customWidth="1"/>
    <col min="9227" max="9227" width="10.33203125" style="162" customWidth="1"/>
    <col min="9228" max="9228" width="5.77734375" style="162" customWidth="1"/>
    <col min="9229" max="9229" width="39.33203125" style="162" customWidth="1"/>
    <col min="9230" max="9472" width="7.6640625" style="162"/>
    <col min="9473" max="9473" width="4.21875" style="162" customWidth="1"/>
    <col min="9474" max="9474" width="8.109375" style="162" customWidth="1"/>
    <col min="9475" max="9475" width="12.109375" style="162" customWidth="1"/>
    <col min="9476" max="9476" width="7.109375" style="162" customWidth="1"/>
    <col min="9477" max="9477" width="8" style="162" customWidth="1"/>
    <col min="9478" max="9478" width="10.44140625" style="162" customWidth="1"/>
    <col min="9479" max="9479" width="34.77734375" style="162" customWidth="1"/>
    <col min="9480" max="9480" width="0" style="162" hidden="1" customWidth="1"/>
    <col min="9481" max="9481" width="4.44140625" style="162" customWidth="1"/>
    <col min="9482" max="9482" width="11.21875" style="162" customWidth="1"/>
    <col min="9483" max="9483" width="10.33203125" style="162" customWidth="1"/>
    <col min="9484" max="9484" width="5.77734375" style="162" customWidth="1"/>
    <col min="9485" max="9485" width="39.33203125" style="162" customWidth="1"/>
    <col min="9486" max="9728" width="7.6640625" style="162"/>
    <col min="9729" max="9729" width="4.21875" style="162" customWidth="1"/>
    <col min="9730" max="9730" width="8.109375" style="162" customWidth="1"/>
    <col min="9731" max="9731" width="12.109375" style="162" customWidth="1"/>
    <col min="9732" max="9732" width="7.109375" style="162" customWidth="1"/>
    <col min="9733" max="9733" width="8" style="162" customWidth="1"/>
    <col min="9734" max="9734" width="10.44140625" style="162" customWidth="1"/>
    <col min="9735" max="9735" width="34.77734375" style="162" customWidth="1"/>
    <col min="9736" max="9736" width="0" style="162" hidden="1" customWidth="1"/>
    <col min="9737" max="9737" width="4.44140625" style="162" customWidth="1"/>
    <col min="9738" max="9738" width="11.21875" style="162" customWidth="1"/>
    <col min="9739" max="9739" width="10.33203125" style="162" customWidth="1"/>
    <col min="9740" max="9740" width="5.77734375" style="162" customWidth="1"/>
    <col min="9741" max="9741" width="39.33203125" style="162" customWidth="1"/>
    <col min="9742" max="9984" width="7.6640625" style="162"/>
    <col min="9985" max="9985" width="4.21875" style="162" customWidth="1"/>
    <col min="9986" max="9986" width="8.109375" style="162" customWidth="1"/>
    <col min="9987" max="9987" width="12.109375" style="162" customWidth="1"/>
    <col min="9988" max="9988" width="7.109375" style="162" customWidth="1"/>
    <col min="9989" max="9989" width="8" style="162" customWidth="1"/>
    <col min="9990" max="9990" width="10.44140625" style="162" customWidth="1"/>
    <col min="9991" max="9991" width="34.77734375" style="162" customWidth="1"/>
    <col min="9992" max="9992" width="0" style="162" hidden="1" customWidth="1"/>
    <col min="9993" max="9993" width="4.44140625" style="162" customWidth="1"/>
    <col min="9994" max="9994" width="11.21875" style="162" customWidth="1"/>
    <col min="9995" max="9995" width="10.33203125" style="162" customWidth="1"/>
    <col min="9996" max="9996" width="5.77734375" style="162" customWidth="1"/>
    <col min="9997" max="9997" width="39.33203125" style="162" customWidth="1"/>
    <col min="9998" max="10240" width="7.6640625" style="162"/>
    <col min="10241" max="10241" width="4.21875" style="162" customWidth="1"/>
    <col min="10242" max="10242" width="8.109375" style="162" customWidth="1"/>
    <col min="10243" max="10243" width="12.109375" style="162" customWidth="1"/>
    <col min="10244" max="10244" width="7.109375" style="162" customWidth="1"/>
    <col min="10245" max="10245" width="8" style="162" customWidth="1"/>
    <col min="10246" max="10246" width="10.44140625" style="162" customWidth="1"/>
    <col min="10247" max="10247" width="34.77734375" style="162" customWidth="1"/>
    <col min="10248" max="10248" width="0" style="162" hidden="1" customWidth="1"/>
    <col min="10249" max="10249" width="4.44140625" style="162" customWidth="1"/>
    <col min="10250" max="10250" width="11.21875" style="162" customWidth="1"/>
    <col min="10251" max="10251" width="10.33203125" style="162" customWidth="1"/>
    <col min="10252" max="10252" width="5.77734375" style="162" customWidth="1"/>
    <col min="10253" max="10253" width="39.33203125" style="162" customWidth="1"/>
    <col min="10254" max="10496" width="7.6640625" style="162"/>
    <col min="10497" max="10497" width="4.21875" style="162" customWidth="1"/>
    <col min="10498" max="10498" width="8.109375" style="162" customWidth="1"/>
    <col min="10499" max="10499" width="12.109375" style="162" customWidth="1"/>
    <col min="10500" max="10500" width="7.109375" style="162" customWidth="1"/>
    <col min="10501" max="10501" width="8" style="162" customWidth="1"/>
    <col min="10502" max="10502" width="10.44140625" style="162" customWidth="1"/>
    <col min="10503" max="10503" width="34.77734375" style="162" customWidth="1"/>
    <col min="10504" max="10504" width="0" style="162" hidden="1" customWidth="1"/>
    <col min="10505" max="10505" width="4.44140625" style="162" customWidth="1"/>
    <col min="10506" max="10506" width="11.21875" style="162" customWidth="1"/>
    <col min="10507" max="10507" width="10.33203125" style="162" customWidth="1"/>
    <col min="10508" max="10508" width="5.77734375" style="162" customWidth="1"/>
    <col min="10509" max="10509" width="39.33203125" style="162" customWidth="1"/>
    <col min="10510" max="10752" width="7.6640625" style="162"/>
    <col min="10753" max="10753" width="4.21875" style="162" customWidth="1"/>
    <col min="10754" max="10754" width="8.109375" style="162" customWidth="1"/>
    <col min="10755" max="10755" width="12.109375" style="162" customWidth="1"/>
    <col min="10756" max="10756" width="7.109375" style="162" customWidth="1"/>
    <col min="10757" max="10757" width="8" style="162" customWidth="1"/>
    <col min="10758" max="10758" width="10.44140625" style="162" customWidth="1"/>
    <col min="10759" max="10759" width="34.77734375" style="162" customWidth="1"/>
    <col min="10760" max="10760" width="0" style="162" hidden="1" customWidth="1"/>
    <col min="10761" max="10761" width="4.44140625" style="162" customWidth="1"/>
    <col min="10762" max="10762" width="11.21875" style="162" customWidth="1"/>
    <col min="10763" max="10763" width="10.33203125" style="162" customWidth="1"/>
    <col min="10764" max="10764" width="5.77734375" style="162" customWidth="1"/>
    <col min="10765" max="10765" width="39.33203125" style="162" customWidth="1"/>
    <col min="10766" max="11008" width="7.6640625" style="162"/>
    <col min="11009" max="11009" width="4.21875" style="162" customWidth="1"/>
    <col min="11010" max="11010" width="8.109375" style="162" customWidth="1"/>
    <col min="11011" max="11011" width="12.109375" style="162" customWidth="1"/>
    <col min="11012" max="11012" width="7.109375" style="162" customWidth="1"/>
    <col min="11013" max="11013" width="8" style="162" customWidth="1"/>
    <col min="11014" max="11014" width="10.44140625" style="162" customWidth="1"/>
    <col min="11015" max="11015" width="34.77734375" style="162" customWidth="1"/>
    <col min="11016" max="11016" width="0" style="162" hidden="1" customWidth="1"/>
    <col min="11017" max="11017" width="4.44140625" style="162" customWidth="1"/>
    <col min="11018" max="11018" width="11.21875" style="162" customWidth="1"/>
    <col min="11019" max="11019" width="10.33203125" style="162" customWidth="1"/>
    <col min="11020" max="11020" width="5.77734375" style="162" customWidth="1"/>
    <col min="11021" max="11021" width="39.33203125" style="162" customWidth="1"/>
    <col min="11022" max="11264" width="7.6640625" style="162"/>
    <col min="11265" max="11265" width="4.21875" style="162" customWidth="1"/>
    <col min="11266" max="11266" width="8.109375" style="162" customWidth="1"/>
    <col min="11267" max="11267" width="12.109375" style="162" customWidth="1"/>
    <col min="11268" max="11268" width="7.109375" style="162" customWidth="1"/>
    <col min="11269" max="11269" width="8" style="162" customWidth="1"/>
    <col min="11270" max="11270" width="10.44140625" style="162" customWidth="1"/>
    <col min="11271" max="11271" width="34.77734375" style="162" customWidth="1"/>
    <col min="11272" max="11272" width="0" style="162" hidden="1" customWidth="1"/>
    <col min="11273" max="11273" width="4.44140625" style="162" customWidth="1"/>
    <col min="11274" max="11274" width="11.21875" style="162" customWidth="1"/>
    <col min="11275" max="11275" width="10.33203125" style="162" customWidth="1"/>
    <col min="11276" max="11276" width="5.77734375" style="162" customWidth="1"/>
    <col min="11277" max="11277" width="39.33203125" style="162" customWidth="1"/>
    <col min="11278" max="11520" width="7.6640625" style="162"/>
    <col min="11521" max="11521" width="4.21875" style="162" customWidth="1"/>
    <col min="11522" max="11522" width="8.109375" style="162" customWidth="1"/>
    <col min="11523" max="11523" width="12.109375" style="162" customWidth="1"/>
    <col min="11524" max="11524" width="7.109375" style="162" customWidth="1"/>
    <col min="11525" max="11525" width="8" style="162" customWidth="1"/>
    <col min="11526" max="11526" width="10.44140625" style="162" customWidth="1"/>
    <col min="11527" max="11527" width="34.77734375" style="162" customWidth="1"/>
    <col min="11528" max="11528" width="0" style="162" hidden="1" customWidth="1"/>
    <col min="11529" max="11529" width="4.44140625" style="162" customWidth="1"/>
    <col min="11530" max="11530" width="11.21875" style="162" customWidth="1"/>
    <col min="11531" max="11531" width="10.33203125" style="162" customWidth="1"/>
    <col min="11532" max="11532" width="5.77734375" style="162" customWidth="1"/>
    <col min="11533" max="11533" width="39.33203125" style="162" customWidth="1"/>
    <col min="11534" max="11776" width="7.6640625" style="162"/>
    <col min="11777" max="11777" width="4.21875" style="162" customWidth="1"/>
    <col min="11778" max="11778" width="8.109375" style="162" customWidth="1"/>
    <col min="11779" max="11779" width="12.109375" style="162" customWidth="1"/>
    <col min="11780" max="11780" width="7.109375" style="162" customWidth="1"/>
    <col min="11781" max="11781" width="8" style="162" customWidth="1"/>
    <col min="11782" max="11782" width="10.44140625" style="162" customWidth="1"/>
    <col min="11783" max="11783" width="34.77734375" style="162" customWidth="1"/>
    <col min="11784" max="11784" width="0" style="162" hidden="1" customWidth="1"/>
    <col min="11785" max="11785" width="4.44140625" style="162" customWidth="1"/>
    <col min="11786" max="11786" width="11.21875" style="162" customWidth="1"/>
    <col min="11787" max="11787" width="10.33203125" style="162" customWidth="1"/>
    <col min="11788" max="11788" width="5.77734375" style="162" customWidth="1"/>
    <col min="11789" max="11789" width="39.33203125" style="162" customWidth="1"/>
    <col min="11790" max="12032" width="7.6640625" style="162"/>
    <col min="12033" max="12033" width="4.21875" style="162" customWidth="1"/>
    <col min="12034" max="12034" width="8.109375" style="162" customWidth="1"/>
    <col min="12035" max="12035" width="12.109375" style="162" customWidth="1"/>
    <col min="12036" max="12036" width="7.109375" style="162" customWidth="1"/>
    <col min="12037" max="12037" width="8" style="162" customWidth="1"/>
    <col min="12038" max="12038" width="10.44140625" style="162" customWidth="1"/>
    <col min="12039" max="12039" width="34.77734375" style="162" customWidth="1"/>
    <col min="12040" max="12040" width="0" style="162" hidden="1" customWidth="1"/>
    <col min="12041" max="12041" width="4.44140625" style="162" customWidth="1"/>
    <col min="12042" max="12042" width="11.21875" style="162" customWidth="1"/>
    <col min="12043" max="12043" width="10.33203125" style="162" customWidth="1"/>
    <col min="12044" max="12044" width="5.77734375" style="162" customWidth="1"/>
    <col min="12045" max="12045" width="39.33203125" style="162" customWidth="1"/>
    <col min="12046" max="12288" width="7.6640625" style="162"/>
    <col min="12289" max="12289" width="4.21875" style="162" customWidth="1"/>
    <col min="12290" max="12290" width="8.109375" style="162" customWidth="1"/>
    <col min="12291" max="12291" width="12.109375" style="162" customWidth="1"/>
    <col min="12292" max="12292" width="7.109375" style="162" customWidth="1"/>
    <col min="12293" max="12293" width="8" style="162" customWidth="1"/>
    <col min="12294" max="12294" width="10.44140625" style="162" customWidth="1"/>
    <col min="12295" max="12295" width="34.77734375" style="162" customWidth="1"/>
    <col min="12296" max="12296" width="0" style="162" hidden="1" customWidth="1"/>
    <col min="12297" max="12297" width="4.44140625" style="162" customWidth="1"/>
    <col min="12298" max="12298" width="11.21875" style="162" customWidth="1"/>
    <col min="12299" max="12299" width="10.33203125" style="162" customWidth="1"/>
    <col min="12300" max="12300" width="5.77734375" style="162" customWidth="1"/>
    <col min="12301" max="12301" width="39.33203125" style="162" customWidth="1"/>
    <col min="12302" max="12544" width="7.6640625" style="162"/>
    <col min="12545" max="12545" width="4.21875" style="162" customWidth="1"/>
    <col min="12546" max="12546" width="8.109375" style="162" customWidth="1"/>
    <col min="12547" max="12547" width="12.109375" style="162" customWidth="1"/>
    <col min="12548" max="12548" width="7.109375" style="162" customWidth="1"/>
    <col min="12549" max="12549" width="8" style="162" customWidth="1"/>
    <col min="12550" max="12550" width="10.44140625" style="162" customWidth="1"/>
    <col min="12551" max="12551" width="34.77734375" style="162" customWidth="1"/>
    <col min="12552" max="12552" width="0" style="162" hidden="1" customWidth="1"/>
    <col min="12553" max="12553" width="4.44140625" style="162" customWidth="1"/>
    <col min="12554" max="12554" width="11.21875" style="162" customWidth="1"/>
    <col min="12555" max="12555" width="10.33203125" style="162" customWidth="1"/>
    <col min="12556" max="12556" width="5.77734375" style="162" customWidth="1"/>
    <col min="12557" max="12557" width="39.33203125" style="162" customWidth="1"/>
    <col min="12558" max="12800" width="7.6640625" style="162"/>
    <col min="12801" max="12801" width="4.21875" style="162" customWidth="1"/>
    <col min="12802" max="12802" width="8.109375" style="162" customWidth="1"/>
    <col min="12803" max="12803" width="12.109375" style="162" customWidth="1"/>
    <col min="12804" max="12804" width="7.109375" style="162" customWidth="1"/>
    <col min="12805" max="12805" width="8" style="162" customWidth="1"/>
    <col min="12806" max="12806" width="10.44140625" style="162" customWidth="1"/>
    <col min="12807" max="12807" width="34.77734375" style="162" customWidth="1"/>
    <col min="12808" max="12808" width="0" style="162" hidden="1" customWidth="1"/>
    <col min="12809" max="12809" width="4.44140625" style="162" customWidth="1"/>
    <col min="12810" max="12810" width="11.21875" style="162" customWidth="1"/>
    <col min="12811" max="12811" width="10.33203125" style="162" customWidth="1"/>
    <col min="12812" max="12812" width="5.77734375" style="162" customWidth="1"/>
    <col min="12813" max="12813" width="39.33203125" style="162" customWidth="1"/>
    <col min="12814" max="13056" width="7.6640625" style="162"/>
    <col min="13057" max="13057" width="4.21875" style="162" customWidth="1"/>
    <col min="13058" max="13058" width="8.109375" style="162" customWidth="1"/>
    <col min="13059" max="13059" width="12.109375" style="162" customWidth="1"/>
    <col min="13060" max="13060" width="7.109375" style="162" customWidth="1"/>
    <col min="13061" max="13061" width="8" style="162" customWidth="1"/>
    <col min="13062" max="13062" width="10.44140625" style="162" customWidth="1"/>
    <col min="13063" max="13063" width="34.77734375" style="162" customWidth="1"/>
    <col min="13064" max="13064" width="0" style="162" hidden="1" customWidth="1"/>
    <col min="13065" max="13065" width="4.44140625" style="162" customWidth="1"/>
    <col min="13066" max="13066" width="11.21875" style="162" customWidth="1"/>
    <col min="13067" max="13067" width="10.33203125" style="162" customWidth="1"/>
    <col min="13068" max="13068" width="5.77734375" style="162" customWidth="1"/>
    <col min="13069" max="13069" width="39.33203125" style="162" customWidth="1"/>
    <col min="13070" max="13312" width="7.6640625" style="162"/>
    <col min="13313" max="13313" width="4.21875" style="162" customWidth="1"/>
    <col min="13314" max="13314" width="8.109375" style="162" customWidth="1"/>
    <col min="13315" max="13315" width="12.109375" style="162" customWidth="1"/>
    <col min="13316" max="13316" width="7.109375" style="162" customWidth="1"/>
    <col min="13317" max="13317" width="8" style="162" customWidth="1"/>
    <col min="13318" max="13318" width="10.44140625" style="162" customWidth="1"/>
    <col min="13319" max="13319" width="34.77734375" style="162" customWidth="1"/>
    <col min="13320" max="13320" width="0" style="162" hidden="1" customWidth="1"/>
    <col min="13321" max="13321" width="4.44140625" style="162" customWidth="1"/>
    <col min="13322" max="13322" width="11.21875" style="162" customWidth="1"/>
    <col min="13323" max="13323" width="10.33203125" style="162" customWidth="1"/>
    <col min="13324" max="13324" width="5.77734375" style="162" customWidth="1"/>
    <col min="13325" max="13325" width="39.33203125" style="162" customWidth="1"/>
    <col min="13326" max="13568" width="7.6640625" style="162"/>
    <col min="13569" max="13569" width="4.21875" style="162" customWidth="1"/>
    <col min="13570" max="13570" width="8.109375" style="162" customWidth="1"/>
    <col min="13571" max="13571" width="12.109375" style="162" customWidth="1"/>
    <col min="13572" max="13572" width="7.109375" style="162" customWidth="1"/>
    <col min="13573" max="13573" width="8" style="162" customWidth="1"/>
    <col min="13574" max="13574" width="10.44140625" style="162" customWidth="1"/>
    <col min="13575" max="13575" width="34.77734375" style="162" customWidth="1"/>
    <col min="13576" max="13576" width="0" style="162" hidden="1" customWidth="1"/>
    <col min="13577" max="13577" width="4.44140625" style="162" customWidth="1"/>
    <col min="13578" max="13578" width="11.21875" style="162" customWidth="1"/>
    <col min="13579" max="13579" width="10.33203125" style="162" customWidth="1"/>
    <col min="13580" max="13580" width="5.77734375" style="162" customWidth="1"/>
    <col min="13581" max="13581" width="39.33203125" style="162" customWidth="1"/>
    <col min="13582" max="13824" width="7.6640625" style="162"/>
    <col min="13825" max="13825" width="4.21875" style="162" customWidth="1"/>
    <col min="13826" max="13826" width="8.109375" style="162" customWidth="1"/>
    <col min="13827" max="13827" width="12.109375" style="162" customWidth="1"/>
    <col min="13828" max="13828" width="7.109375" style="162" customWidth="1"/>
    <col min="13829" max="13829" width="8" style="162" customWidth="1"/>
    <col min="13830" max="13830" width="10.44140625" style="162" customWidth="1"/>
    <col min="13831" max="13831" width="34.77734375" style="162" customWidth="1"/>
    <col min="13832" max="13832" width="0" style="162" hidden="1" customWidth="1"/>
    <col min="13833" max="13833" width="4.44140625" style="162" customWidth="1"/>
    <col min="13834" max="13834" width="11.21875" style="162" customWidth="1"/>
    <col min="13835" max="13835" width="10.33203125" style="162" customWidth="1"/>
    <col min="13836" max="13836" width="5.77734375" style="162" customWidth="1"/>
    <col min="13837" max="13837" width="39.33203125" style="162" customWidth="1"/>
    <col min="13838" max="14080" width="7.6640625" style="162"/>
    <col min="14081" max="14081" width="4.21875" style="162" customWidth="1"/>
    <col min="14082" max="14082" width="8.109375" style="162" customWidth="1"/>
    <col min="14083" max="14083" width="12.109375" style="162" customWidth="1"/>
    <col min="14084" max="14084" width="7.109375" style="162" customWidth="1"/>
    <col min="14085" max="14085" width="8" style="162" customWidth="1"/>
    <col min="14086" max="14086" width="10.44140625" style="162" customWidth="1"/>
    <col min="14087" max="14087" width="34.77734375" style="162" customWidth="1"/>
    <col min="14088" max="14088" width="0" style="162" hidden="1" customWidth="1"/>
    <col min="14089" max="14089" width="4.44140625" style="162" customWidth="1"/>
    <col min="14090" max="14090" width="11.21875" style="162" customWidth="1"/>
    <col min="14091" max="14091" width="10.33203125" style="162" customWidth="1"/>
    <col min="14092" max="14092" width="5.77734375" style="162" customWidth="1"/>
    <col min="14093" max="14093" width="39.33203125" style="162" customWidth="1"/>
    <col min="14094" max="14336" width="7.6640625" style="162"/>
    <col min="14337" max="14337" width="4.21875" style="162" customWidth="1"/>
    <col min="14338" max="14338" width="8.109375" style="162" customWidth="1"/>
    <col min="14339" max="14339" width="12.109375" style="162" customWidth="1"/>
    <col min="14340" max="14340" width="7.109375" style="162" customWidth="1"/>
    <col min="14341" max="14341" width="8" style="162" customWidth="1"/>
    <col min="14342" max="14342" width="10.44140625" style="162" customWidth="1"/>
    <col min="14343" max="14343" width="34.77734375" style="162" customWidth="1"/>
    <col min="14344" max="14344" width="0" style="162" hidden="1" customWidth="1"/>
    <col min="14345" max="14345" width="4.44140625" style="162" customWidth="1"/>
    <col min="14346" max="14346" width="11.21875" style="162" customWidth="1"/>
    <col min="14347" max="14347" width="10.33203125" style="162" customWidth="1"/>
    <col min="14348" max="14348" width="5.77734375" style="162" customWidth="1"/>
    <col min="14349" max="14349" width="39.33203125" style="162" customWidth="1"/>
    <col min="14350" max="14592" width="7.6640625" style="162"/>
    <col min="14593" max="14593" width="4.21875" style="162" customWidth="1"/>
    <col min="14594" max="14594" width="8.109375" style="162" customWidth="1"/>
    <col min="14595" max="14595" width="12.109375" style="162" customWidth="1"/>
    <col min="14596" max="14596" width="7.109375" style="162" customWidth="1"/>
    <col min="14597" max="14597" width="8" style="162" customWidth="1"/>
    <col min="14598" max="14598" width="10.44140625" style="162" customWidth="1"/>
    <col min="14599" max="14599" width="34.77734375" style="162" customWidth="1"/>
    <col min="14600" max="14600" width="0" style="162" hidden="1" customWidth="1"/>
    <col min="14601" max="14601" width="4.44140625" style="162" customWidth="1"/>
    <col min="14602" max="14602" width="11.21875" style="162" customWidth="1"/>
    <col min="14603" max="14603" width="10.33203125" style="162" customWidth="1"/>
    <col min="14604" max="14604" width="5.77734375" style="162" customWidth="1"/>
    <col min="14605" max="14605" width="39.33203125" style="162" customWidth="1"/>
    <col min="14606" max="14848" width="7.6640625" style="162"/>
    <col min="14849" max="14849" width="4.21875" style="162" customWidth="1"/>
    <col min="14850" max="14850" width="8.109375" style="162" customWidth="1"/>
    <col min="14851" max="14851" width="12.109375" style="162" customWidth="1"/>
    <col min="14852" max="14852" width="7.109375" style="162" customWidth="1"/>
    <col min="14853" max="14853" width="8" style="162" customWidth="1"/>
    <col min="14854" max="14854" width="10.44140625" style="162" customWidth="1"/>
    <col min="14855" max="14855" width="34.77734375" style="162" customWidth="1"/>
    <col min="14856" max="14856" width="0" style="162" hidden="1" customWidth="1"/>
    <col min="14857" max="14857" width="4.44140625" style="162" customWidth="1"/>
    <col min="14858" max="14858" width="11.21875" style="162" customWidth="1"/>
    <col min="14859" max="14859" width="10.33203125" style="162" customWidth="1"/>
    <col min="14860" max="14860" width="5.77734375" style="162" customWidth="1"/>
    <col min="14861" max="14861" width="39.33203125" style="162" customWidth="1"/>
    <col min="14862" max="15104" width="7.6640625" style="162"/>
    <col min="15105" max="15105" width="4.21875" style="162" customWidth="1"/>
    <col min="15106" max="15106" width="8.109375" style="162" customWidth="1"/>
    <col min="15107" max="15107" width="12.109375" style="162" customWidth="1"/>
    <col min="15108" max="15108" width="7.109375" style="162" customWidth="1"/>
    <col min="15109" max="15109" width="8" style="162" customWidth="1"/>
    <col min="15110" max="15110" width="10.44140625" style="162" customWidth="1"/>
    <col min="15111" max="15111" width="34.77734375" style="162" customWidth="1"/>
    <col min="15112" max="15112" width="0" style="162" hidden="1" customWidth="1"/>
    <col min="15113" max="15113" width="4.44140625" style="162" customWidth="1"/>
    <col min="15114" max="15114" width="11.21875" style="162" customWidth="1"/>
    <col min="15115" max="15115" width="10.33203125" style="162" customWidth="1"/>
    <col min="15116" max="15116" width="5.77734375" style="162" customWidth="1"/>
    <col min="15117" max="15117" width="39.33203125" style="162" customWidth="1"/>
    <col min="15118" max="15360" width="7.6640625" style="162"/>
    <col min="15361" max="15361" width="4.21875" style="162" customWidth="1"/>
    <col min="15362" max="15362" width="8.109375" style="162" customWidth="1"/>
    <col min="15363" max="15363" width="12.109375" style="162" customWidth="1"/>
    <col min="15364" max="15364" width="7.109375" style="162" customWidth="1"/>
    <col min="15365" max="15365" width="8" style="162" customWidth="1"/>
    <col min="15366" max="15366" width="10.44140625" style="162" customWidth="1"/>
    <col min="15367" max="15367" width="34.77734375" style="162" customWidth="1"/>
    <col min="15368" max="15368" width="0" style="162" hidden="1" customWidth="1"/>
    <col min="15369" max="15369" width="4.44140625" style="162" customWidth="1"/>
    <col min="15370" max="15370" width="11.21875" style="162" customWidth="1"/>
    <col min="15371" max="15371" width="10.33203125" style="162" customWidth="1"/>
    <col min="15372" max="15372" width="5.77734375" style="162" customWidth="1"/>
    <col min="15373" max="15373" width="39.33203125" style="162" customWidth="1"/>
    <col min="15374" max="15616" width="7.6640625" style="162"/>
    <col min="15617" max="15617" width="4.21875" style="162" customWidth="1"/>
    <col min="15618" max="15618" width="8.109375" style="162" customWidth="1"/>
    <col min="15619" max="15619" width="12.109375" style="162" customWidth="1"/>
    <col min="15620" max="15620" width="7.109375" style="162" customWidth="1"/>
    <col min="15621" max="15621" width="8" style="162" customWidth="1"/>
    <col min="15622" max="15622" width="10.44140625" style="162" customWidth="1"/>
    <col min="15623" max="15623" width="34.77734375" style="162" customWidth="1"/>
    <col min="15624" max="15624" width="0" style="162" hidden="1" customWidth="1"/>
    <col min="15625" max="15625" width="4.44140625" style="162" customWidth="1"/>
    <col min="15626" max="15626" width="11.21875" style="162" customWidth="1"/>
    <col min="15627" max="15627" width="10.33203125" style="162" customWidth="1"/>
    <col min="15628" max="15628" width="5.77734375" style="162" customWidth="1"/>
    <col min="15629" max="15629" width="39.33203125" style="162" customWidth="1"/>
    <col min="15630" max="15872" width="7.6640625" style="162"/>
    <col min="15873" max="15873" width="4.21875" style="162" customWidth="1"/>
    <col min="15874" max="15874" width="8.109375" style="162" customWidth="1"/>
    <col min="15875" max="15875" width="12.109375" style="162" customWidth="1"/>
    <col min="15876" max="15876" width="7.109375" style="162" customWidth="1"/>
    <col min="15877" max="15877" width="8" style="162" customWidth="1"/>
    <col min="15878" max="15878" width="10.44140625" style="162" customWidth="1"/>
    <col min="15879" max="15879" width="34.77734375" style="162" customWidth="1"/>
    <col min="15880" max="15880" width="0" style="162" hidden="1" customWidth="1"/>
    <col min="15881" max="15881" width="4.44140625" style="162" customWidth="1"/>
    <col min="15882" max="15882" width="11.21875" style="162" customWidth="1"/>
    <col min="15883" max="15883" width="10.33203125" style="162" customWidth="1"/>
    <col min="15884" max="15884" width="5.77734375" style="162" customWidth="1"/>
    <col min="15885" max="15885" width="39.33203125" style="162" customWidth="1"/>
    <col min="15886" max="16128" width="7.6640625" style="162"/>
    <col min="16129" max="16129" width="4.21875" style="162" customWidth="1"/>
    <col min="16130" max="16130" width="8.109375" style="162" customWidth="1"/>
    <col min="16131" max="16131" width="12.109375" style="162" customWidth="1"/>
    <col min="16132" max="16132" width="7.109375" style="162" customWidth="1"/>
    <col min="16133" max="16133" width="8" style="162" customWidth="1"/>
    <col min="16134" max="16134" width="10.44140625" style="162" customWidth="1"/>
    <col min="16135" max="16135" width="34.77734375" style="162" customWidth="1"/>
    <col min="16136" max="16136" width="0" style="162" hidden="1" customWidth="1"/>
    <col min="16137" max="16137" width="4.44140625" style="162" customWidth="1"/>
    <col min="16138" max="16138" width="11.21875" style="162" customWidth="1"/>
    <col min="16139" max="16139" width="10.33203125" style="162" customWidth="1"/>
    <col min="16140" max="16140" width="5.77734375" style="162" customWidth="1"/>
    <col min="16141" max="16141" width="39.33203125" style="162" customWidth="1"/>
    <col min="16142" max="16384" width="7.6640625" style="162"/>
  </cols>
  <sheetData>
    <row r="1" spans="1:13" s="153" customFormat="1" ht="20.100000000000001" customHeight="1">
      <c r="A1" s="147" t="s">
        <v>1986</v>
      </c>
      <c r="B1" s="148" t="s">
        <v>1</v>
      </c>
      <c r="C1" s="148" t="s">
        <v>2</v>
      </c>
      <c r="D1" s="149" t="s">
        <v>8759</v>
      </c>
      <c r="E1" s="149" t="s">
        <v>5267</v>
      </c>
      <c r="F1" s="150" t="s">
        <v>0</v>
      </c>
      <c r="G1" s="151" t="s">
        <v>3</v>
      </c>
      <c r="H1" s="150" t="s">
        <v>15939</v>
      </c>
      <c r="I1" s="148" t="s">
        <v>4</v>
      </c>
      <c r="J1" s="148" t="s">
        <v>12566</v>
      </c>
      <c r="K1" s="148" t="s">
        <v>6</v>
      </c>
      <c r="L1" s="148" t="s">
        <v>7</v>
      </c>
      <c r="M1" s="152" t="s">
        <v>1330</v>
      </c>
    </row>
    <row r="2" spans="1:13" ht="20.100000000000001" customHeight="1">
      <c r="A2" s="154">
        <v>1</v>
      </c>
      <c r="B2" s="155" t="s">
        <v>16772</v>
      </c>
      <c r="C2" s="155" t="s">
        <v>5280</v>
      </c>
      <c r="D2" s="156" t="s">
        <v>12652</v>
      </c>
      <c r="E2" s="156" t="s">
        <v>12652</v>
      </c>
      <c r="F2" s="157" t="s">
        <v>16773</v>
      </c>
      <c r="G2" s="158" t="str">
        <f>HYPERLINK(M2,H2)</f>
        <v>100 Challenging Spinal Pain Syndrome Cases</v>
      </c>
      <c r="H2" s="159" t="s">
        <v>16774</v>
      </c>
      <c r="I2" s="160">
        <v>2</v>
      </c>
      <c r="J2" s="155" t="s">
        <v>16775</v>
      </c>
      <c r="K2" s="155" t="s">
        <v>1325</v>
      </c>
      <c r="L2" s="160">
        <v>2009</v>
      </c>
      <c r="M2" s="161" t="s">
        <v>16776</v>
      </c>
    </row>
    <row r="3" spans="1:13" ht="20.100000000000001" customHeight="1">
      <c r="A3" s="154">
        <v>2</v>
      </c>
      <c r="B3" s="155" t="s">
        <v>14942</v>
      </c>
      <c r="C3" s="155" t="s">
        <v>67</v>
      </c>
      <c r="D3" s="156" t="s">
        <v>16777</v>
      </c>
      <c r="E3" s="156" t="s">
        <v>16778</v>
      </c>
      <c r="F3" s="157" t="s">
        <v>16779</v>
      </c>
      <c r="G3" s="158" t="str">
        <f t="shared" ref="G3:G66" si="0">HYPERLINK(M3,H3)</f>
        <v>2004 Survey of Energy Resources</v>
      </c>
      <c r="H3" s="159" t="s">
        <v>16780</v>
      </c>
      <c r="I3" s="160">
        <v>20</v>
      </c>
      <c r="J3" s="155" t="s">
        <v>16781</v>
      </c>
      <c r="K3" s="155" t="s">
        <v>14</v>
      </c>
      <c r="L3" s="160">
        <v>2004</v>
      </c>
      <c r="M3" s="161" t="s">
        <v>16782</v>
      </c>
    </row>
    <row r="4" spans="1:13" ht="20.100000000000001" customHeight="1">
      <c r="A4" s="154">
        <v>3</v>
      </c>
      <c r="B4" s="155" t="s">
        <v>14942</v>
      </c>
      <c r="C4" s="155" t="s">
        <v>29</v>
      </c>
      <c r="D4" s="156" t="s">
        <v>16783</v>
      </c>
      <c r="E4" s="156" t="s">
        <v>16784</v>
      </c>
      <c r="F4" s="157" t="s">
        <v>16785</v>
      </c>
      <c r="G4" s="158" t="str">
        <f t="shared" si="0"/>
        <v>3D Fibre Reinforced Polymer Composites</v>
      </c>
      <c r="H4" s="159" t="s">
        <v>16786</v>
      </c>
      <c r="I4" s="160">
        <v>1</v>
      </c>
      <c r="J4" s="155" t="s">
        <v>16787</v>
      </c>
      <c r="K4" s="155" t="s">
        <v>1224</v>
      </c>
      <c r="L4" s="160">
        <v>2002</v>
      </c>
      <c r="M4" s="161" t="s">
        <v>16788</v>
      </c>
    </row>
    <row r="5" spans="1:13" ht="20.100000000000001" customHeight="1">
      <c r="A5" s="154">
        <v>4</v>
      </c>
      <c r="B5" s="155" t="s">
        <v>16789</v>
      </c>
      <c r="C5" s="155" t="s">
        <v>12568</v>
      </c>
      <c r="D5" s="156" t="s">
        <v>12652</v>
      </c>
      <c r="E5" s="156" t="s">
        <v>12652</v>
      </c>
      <c r="F5" s="157" t="s">
        <v>16790</v>
      </c>
      <c r="G5" s="158" t="str">
        <f t="shared" si="0"/>
        <v>3D Game Engine Design</v>
      </c>
      <c r="H5" s="159" t="s">
        <v>16791</v>
      </c>
      <c r="I5" s="160">
        <v>2</v>
      </c>
      <c r="J5" s="155" t="s">
        <v>13778</v>
      </c>
      <c r="K5" s="155" t="s">
        <v>115</v>
      </c>
      <c r="L5" s="160">
        <v>2007</v>
      </c>
      <c r="M5" s="161" t="s">
        <v>16792</v>
      </c>
    </row>
    <row r="6" spans="1:13" ht="20.100000000000001" customHeight="1">
      <c r="A6" s="154">
        <v>5</v>
      </c>
      <c r="B6" s="155" t="s">
        <v>16789</v>
      </c>
      <c r="C6" s="155" t="s">
        <v>12568</v>
      </c>
      <c r="D6" s="156" t="s">
        <v>12652</v>
      </c>
      <c r="E6" s="156" t="s">
        <v>12652</v>
      </c>
      <c r="F6" s="157" t="s">
        <v>16793</v>
      </c>
      <c r="G6" s="158" t="str">
        <f t="shared" si="0"/>
        <v>3D Game Environments</v>
      </c>
      <c r="H6" s="159" t="s">
        <v>16794</v>
      </c>
      <c r="I6" s="160">
        <v>1</v>
      </c>
      <c r="J6" s="155" t="s">
        <v>16795</v>
      </c>
      <c r="K6" s="155" t="s">
        <v>12575</v>
      </c>
      <c r="L6" s="160">
        <v>2007</v>
      </c>
      <c r="M6" s="161" t="s">
        <v>16796</v>
      </c>
    </row>
    <row r="7" spans="1:13" ht="20.100000000000001" customHeight="1">
      <c r="A7" s="154">
        <v>6</v>
      </c>
      <c r="B7" s="155" t="s">
        <v>16789</v>
      </c>
      <c r="C7" s="155" t="s">
        <v>12568</v>
      </c>
      <c r="D7" s="156" t="s">
        <v>12652</v>
      </c>
      <c r="E7" s="156" t="s">
        <v>12652</v>
      </c>
      <c r="F7" s="157" t="s">
        <v>16797</v>
      </c>
      <c r="G7" s="158" t="str">
        <f t="shared" si="0"/>
        <v>3D Game Textures: Create Professional Game Art Using Photoshop</v>
      </c>
      <c r="H7" s="159" t="s">
        <v>16798</v>
      </c>
      <c r="I7" s="160">
        <v>2</v>
      </c>
      <c r="J7" s="155" t="s">
        <v>16795</v>
      </c>
      <c r="K7" s="155" t="s">
        <v>12575</v>
      </c>
      <c r="L7" s="160">
        <v>2009</v>
      </c>
      <c r="M7" s="161" t="s">
        <v>16799</v>
      </c>
    </row>
    <row r="8" spans="1:13" ht="20.100000000000001" customHeight="1">
      <c r="A8" s="154">
        <v>7</v>
      </c>
      <c r="B8" s="155" t="s">
        <v>16789</v>
      </c>
      <c r="C8" s="155" t="s">
        <v>12568</v>
      </c>
      <c r="D8" s="156" t="s">
        <v>12652</v>
      </c>
      <c r="E8" s="156" t="s">
        <v>12652</v>
      </c>
      <c r="F8" s="157" t="s">
        <v>16800</v>
      </c>
      <c r="G8" s="158" t="str">
        <f t="shared" si="0"/>
        <v>3D Movie Making</v>
      </c>
      <c r="H8" s="159" t="s">
        <v>16801</v>
      </c>
      <c r="I8" s="160">
        <v>1</v>
      </c>
      <c r="J8" s="155" t="s">
        <v>16802</v>
      </c>
      <c r="K8" s="155" t="s">
        <v>12575</v>
      </c>
      <c r="L8" s="160">
        <v>2009</v>
      </c>
      <c r="M8" s="161" t="s">
        <v>16803</v>
      </c>
    </row>
    <row r="9" spans="1:13" ht="20.100000000000001" customHeight="1">
      <c r="A9" s="154">
        <v>8</v>
      </c>
      <c r="B9" s="155" t="s">
        <v>16789</v>
      </c>
      <c r="C9" s="155" t="s">
        <v>12568</v>
      </c>
      <c r="D9" s="156" t="s">
        <v>12652</v>
      </c>
      <c r="E9" s="156" t="s">
        <v>12652</v>
      </c>
      <c r="F9" s="157" t="s">
        <v>16804</v>
      </c>
      <c r="G9" s="158" t="str">
        <f t="shared" si="0"/>
        <v>3ds Max 8 MAXScript Essentials</v>
      </c>
      <c r="H9" s="159" t="s">
        <v>16805</v>
      </c>
      <c r="I9" s="160">
        <v>1</v>
      </c>
      <c r="J9" s="155" t="s">
        <v>12937</v>
      </c>
      <c r="K9" s="155" t="s">
        <v>12575</v>
      </c>
      <c r="L9" s="160">
        <v>2006</v>
      </c>
      <c r="M9" s="161" t="s">
        <v>16806</v>
      </c>
    </row>
    <row r="10" spans="1:13" ht="20.100000000000001" customHeight="1">
      <c r="A10" s="154">
        <v>9</v>
      </c>
      <c r="B10" s="155" t="s">
        <v>16789</v>
      </c>
      <c r="C10" s="155" t="s">
        <v>12568</v>
      </c>
      <c r="D10" s="156" t="s">
        <v>12652</v>
      </c>
      <c r="E10" s="156" t="s">
        <v>12652</v>
      </c>
      <c r="F10" s="157" t="s">
        <v>16807</v>
      </c>
      <c r="G10" s="158" t="str">
        <f t="shared" si="0"/>
        <v>3ds Max 9 Essentials</v>
      </c>
      <c r="H10" s="159" t="s">
        <v>16808</v>
      </c>
      <c r="I10" s="160">
        <v>1</v>
      </c>
      <c r="J10" s="155" t="s">
        <v>12937</v>
      </c>
      <c r="K10" s="155" t="s">
        <v>12575</v>
      </c>
      <c r="L10" s="160">
        <v>2006</v>
      </c>
      <c r="M10" s="161" t="s">
        <v>16809</v>
      </c>
    </row>
    <row r="11" spans="1:13" ht="20.100000000000001" customHeight="1">
      <c r="A11" s="154">
        <v>10</v>
      </c>
      <c r="B11" s="155" t="s">
        <v>16789</v>
      </c>
      <c r="C11" s="155" t="s">
        <v>12568</v>
      </c>
      <c r="D11" s="156" t="s">
        <v>12652</v>
      </c>
      <c r="E11" s="156" t="s">
        <v>12652</v>
      </c>
      <c r="F11" s="157" t="s">
        <v>16810</v>
      </c>
      <c r="G11" s="158" t="str">
        <f t="shared" si="0"/>
        <v>3ds Max MAXScript Essentials</v>
      </c>
      <c r="H11" s="159" t="s">
        <v>16811</v>
      </c>
      <c r="I11" s="160">
        <v>2</v>
      </c>
      <c r="J11" s="155" t="s">
        <v>12937</v>
      </c>
      <c r="K11" s="155" t="s">
        <v>12575</v>
      </c>
      <c r="L11" s="160">
        <v>2007</v>
      </c>
      <c r="M11" s="161" t="s">
        <v>16812</v>
      </c>
    </row>
    <row r="12" spans="1:13" ht="20.100000000000001" customHeight="1">
      <c r="A12" s="154">
        <v>11</v>
      </c>
      <c r="B12" s="155" t="s">
        <v>16789</v>
      </c>
      <c r="C12" s="155" t="s">
        <v>12568</v>
      </c>
      <c r="D12" s="156" t="s">
        <v>12652</v>
      </c>
      <c r="E12" s="156" t="s">
        <v>12652</v>
      </c>
      <c r="F12" s="157" t="s">
        <v>16813</v>
      </c>
      <c r="G12" s="158" t="str">
        <f t="shared" si="0"/>
        <v>3ds Max Modeling for Games</v>
      </c>
      <c r="H12" s="159" t="s">
        <v>16814</v>
      </c>
      <c r="I12" s="160">
        <v>1</v>
      </c>
      <c r="J12" s="155" t="s">
        <v>12580</v>
      </c>
      <c r="K12" s="155" t="s">
        <v>12575</v>
      </c>
      <c r="L12" s="160">
        <v>2008</v>
      </c>
      <c r="M12" s="161" t="s">
        <v>16815</v>
      </c>
    </row>
    <row r="13" spans="1:13" ht="20.100000000000001" customHeight="1">
      <c r="A13" s="154">
        <v>12</v>
      </c>
      <c r="B13" s="155" t="s">
        <v>14942</v>
      </c>
      <c r="C13" s="155" t="s">
        <v>29</v>
      </c>
      <c r="D13" s="156" t="s">
        <v>16816</v>
      </c>
      <c r="E13" s="156" t="s">
        <v>16817</v>
      </c>
      <c r="F13" s="157" t="s">
        <v>16818</v>
      </c>
      <c r="G13" s="158" t="str">
        <f t="shared" si="0"/>
        <v>4M 2006 - Second International Conference on Multi-Material Micro Manufacture</v>
      </c>
      <c r="H13" s="159" t="s">
        <v>16819</v>
      </c>
      <c r="I13" s="160">
        <v>1</v>
      </c>
      <c r="J13" s="155" t="s">
        <v>16820</v>
      </c>
      <c r="K13" s="155" t="s">
        <v>14</v>
      </c>
      <c r="L13" s="160">
        <v>2006</v>
      </c>
      <c r="M13" s="161" t="s">
        <v>16821</v>
      </c>
    </row>
    <row r="14" spans="1:13" ht="20.100000000000001" customHeight="1">
      <c r="A14" s="154">
        <v>13</v>
      </c>
      <c r="B14" s="155" t="s">
        <v>16789</v>
      </c>
      <c r="C14" s="155" t="s">
        <v>12640</v>
      </c>
      <c r="D14" s="156" t="s">
        <v>13180</v>
      </c>
      <c r="E14" s="156" t="s">
        <v>13382</v>
      </c>
      <c r="F14" s="157" t="s">
        <v>16822</v>
      </c>
      <c r="G14" s="158" t="str">
        <f t="shared" si="0"/>
        <v>500 Tips for Trainers</v>
      </c>
      <c r="H14" s="159" t="s">
        <v>16823</v>
      </c>
      <c r="I14" s="160">
        <v>1</v>
      </c>
      <c r="J14" s="155" t="s">
        <v>16824</v>
      </c>
      <c r="K14" s="155" t="s">
        <v>571</v>
      </c>
      <c r="L14" s="160">
        <v>1996</v>
      </c>
      <c r="M14" s="161" t="s">
        <v>16825</v>
      </c>
    </row>
    <row r="15" spans="1:13" ht="20.100000000000001" customHeight="1">
      <c r="A15" s="154">
        <v>14</v>
      </c>
      <c r="B15" s="155" t="s">
        <v>16789</v>
      </c>
      <c r="C15" s="155" t="s">
        <v>12640</v>
      </c>
      <c r="D15" s="156" t="s">
        <v>16826</v>
      </c>
      <c r="E15" s="156" t="s">
        <v>12839</v>
      </c>
      <c r="F15" s="157" t="s">
        <v>16827</v>
      </c>
      <c r="G15" s="158" t="str">
        <f t="shared" si="0"/>
        <v>A Climate of Success</v>
      </c>
      <c r="H15" s="159" t="s">
        <v>16828</v>
      </c>
      <c r="I15" s="160">
        <v>1</v>
      </c>
      <c r="J15" s="155" t="s">
        <v>16829</v>
      </c>
      <c r="K15" s="155" t="s">
        <v>80</v>
      </c>
      <c r="L15" s="160">
        <v>2007</v>
      </c>
      <c r="M15" s="161" t="s">
        <v>16830</v>
      </c>
    </row>
    <row r="16" spans="1:13" ht="20.100000000000001" customHeight="1">
      <c r="A16" s="154">
        <v>15</v>
      </c>
      <c r="B16" s="155" t="s">
        <v>14942</v>
      </c>
      <c r="C16" s="155" t="s">
        <v>975</v>
      </c>
      <c r="D16" s="156" t="s">
        <v>16831</v>
      </c>
      <c r="E16" s="156" t="s">
        <v>16832</v>
      </c>
      <c r="F16" s="157" t="s">
        <v>16833</v>
      </c>
      <c r="G16" s="158" t="str">
        <f t="shared" si="0"/>
        <v>A Computational Framework for Segmentation and Grouping</v>
      </c>
      <c r="H16" s="159" t="s">
        <v>16834</v>
      </c>
      <c r="I16" s="160">
        <v>1</v>
      </c>
      <c r="J16" s="155" t="s">
        <v>16835</v>
      </c>
      <c r="K16" s="155" t="s">
        <v>1224</v>
      </c>
      <c r="L16" s="160">
        <v>2000</v>
      </c>
      <c r="M16" s="161" t="s">
        <v>16836</v>
      </c>
    </row>
    <row r="17" spans="1:13" ht="20.100000000000001" customHeight="1">
      <c r="A17" s="154">
        <v>16</v>
      </c>
      <c r="B17" s="155" t="s">
        <v>16789</v>
      </c>
      <c r="C17" s="155" t="s">
        <v>12568</v>
      </c>
      <c r="D17" s="156" t="s">
        <v>12652</v>
      </c>
      <c r="E17" s="156" t="s">
        <v>12652</v>
      </c>
      <c r="F17" s="157" t="s">
        <v>16837</v>
      </c>
      <c r="G17" s="158" t="str">
        <f t="shared" si="0"/>
        <v>A Face for Radio</v>
      </c>
      <c r="H17" s="159" t="s">
        <v>16838</v>
      </c>
      <c r="I17" s="160">
        <v>1</v>
      </c>
      <c r="J17" s="155" t="s">
        <v>16839</v>
      </c>
      <c r="K17" s="155" t="s">
        <v>12575</v>
      </c>
      <c r="L17" s="160">
        <v>2007</v>
      </c>
      <c r="M17" s="161" t="s">
        <v>16840</v>
      </c>
    </row>
    <row r="18" spans="1:13" ht="20.100000000000001" customHeight="1">
      <c r="A18" s="154">
        <v>17</v>
      </c>
      <c r="B18" s="155" t="s">
        <v>16772</v>
      </c>
      <c r="C18" s="155" t="s">
        <v>5280</v>
      </c>
      <c r="D18" s="156" t="s">
        <v>12652</v>
      </c>
      <c r="E18" s="156" t="s">
        <v>12652</v>
      </c>
      <c r="F18" s="157" t="s">
        <v>16841</v>
      </c>
      <c r="G18" s="158" t="str">
        <f t="shared" si="0"/>
        <v>A Guide to Starting Your Own Complementary Therapy Practice</v>
      </c>
      <c r="H18" s="159" t="s">
        <v>16842</v>
      </c>
      <c r="I18" s="160">
        <v>1</v>
      </c>
      <c r="J18" s="155" t="s">
        <v>6705</v>
      </c>
      <c r="K18" s="155" t="s">
        <v>1325</v>
      </c>
      <c r="L18" s="160">
        <v>2007</v>
      </c>
      <c r="M18" s="161" t="s">
        <v>16843</v>
      </c>
    </row>
    <row r="19" spans="1:13" ht="20.100000000000001" customHeight="1">
      <c r="A19" s="154">
        <v>18</v>
      </c>
      <c r="B19" s="155" t="s">
        <v>16772</v>
      </c>
      <c r="C19" s="155" t="s">
        <v>33</v>
      </c>
      <c r="D19" s="156" t="s">
        <v>16844</v>
      </c>
      <c r="E19" s="156" t="s">
        <v>16845</v>
      </c>
      <c r="F19" s="157" t="s">
        <v>16846</v>
      </c>
      <c r="G19" s="158" t="str">
        <f t="shared" si="0"/>
        <v>A History of Immunology</v>
      </c>
      <c r="H19" s="159" t="s">
        <v>16847</v>
      </c>
      <c r="I19" s="160">
        <v>2</v>
      </c>
      <c r="J19" s="155" t="s">
        <v>16848</v>
      </c>
      <c r="K19" s="155" t="s">
        <v>23</v>
      </c>
      <c r="L19" s="160">
        <v>2009</v>
      </c>
      <c r="M19" s="161" t="s">
        <v>16849</v>
      </c>
    </row>
    <row r="20" spans="1:13" ht="20.100000000000001" customHeight="1">
      <c r="A20" s="154">
        <v>19</v>
      </c>
      <c r="B20" s="155" t="s">
        <v>16772</v>
      </c>
      <c r="C20" s="155" t="s">
        <v>5280</v>
      </c>
      <c r="D20" s="156" t="s">
        <v>12652</v>
      </c>
      <c r="E20" s="156" t="s">
        <v>12652</v>
      </c>
      <c r="F20" s="157" t="s">
        <v>16850</v>
      </c>
      <c r="G20" s="158" t="str">
        <f t="shared" si="0"/>
        <v>A Manual Therapist's Guide to Movement</v>
      </c>
      <c r="H20" s="159" t="s">
        <v>16851</v>
      </c>
      <c r="I20" s="160">
        <v>1</v>
      </c>
      <c r="J20" s="155" t="s">
        <v>16852</v>
      </c>
      <c r="K20" s="155" t="s">
        <v>1325</v>
      </c>
      <c r="L20" s="160">
        <v>2006</v>
      </c>
      <c r="M20" s="161" t="s">
        <v>16853</v>
      </c>
    </row>
    <row r="21" spans="1:13" ht="20.100000000000001" customHeight="1">
      <c r="A21" s="154">
        <v>20</v>
      </c>
      <c r="B21" s="155" t="s">
        <v>16772</v>
      </c>
      <c r="C21" s="155" t="s">
        <v>5280</v>
      </c>
      <c r="D21" s="156" t="s">
        <v>12652</v>
      </c>
      <c r="E21" s="156" t="s">
        <v>12652</v>
      </c>
      <c r="F21" s="157" t="s">
        <v>16854</v>
      </c>
      <c r="G21" s="158" t="str">
        <f t="shared" si="0"/>
        <v>A Materia Medica for Chinese Medicine</v>
      </c>
      <c r="H21" s="159" t="s">
        <v>16855</v>
      </c>
      <c r="I21" s="160">
        <v>1</v>
      </c>
      <c r="J21" s="155" t="s">
        <v>16856</v>
      </c>
      <c r="K21" s="155" t="s">
        <v>1325</v>
      </c>
      <c r="L21" s="160">
        <v>2009</v>
      </c>
      <c r="M21" s="161" t="s">
        <v>16857</v>
      </c>
    </row>
    <row r="22" spans="1:13" ht="20.100000000000001" customHeight="1">
      <c r="A22" s="154">
        <v>21</v>
      </c>
      <c r="B22" s="155" t="s">
        <v>16858</v>
      </c>
      <c r="C22" s="155" t="s">
        <v>51</v>
      </c>
      <c r="D22" s="156" t="s">
        <v>16859</v>
      </c>
      <c r="E22" s="156" t="s">
        <v>16860</v>
      </c>
      <c r="F22" s="157" t="s">
        <v>16861</v>
      </c>
      <c r="G22" s="158" t="str">
        <f t="shared" si="0"/>
        <v>A Mathematical Treatment of Competition Among Nations: with Nigeria, USA, UK, China and Middle East Examples - Processes and Estimation Methods for Streamflow and Groundwater(ST: Mathematics in Science and Engineering, v.203)</v>
      </c>
      <c r="H22" s="159" t="s">
        <v>16862</v>
      </c>
      <c r="I22" s="160">
        <v>1</v>
      </c>
      <c r="J22" s="155" t="s">
        <v>16863</v>
      </c>
      <c r="K22" s="155" t="s">
        <v>14</v>
      </c>
      <c r="L22" s="160">
        <v>2005</v>
      </c>
      <c r="M22" s="161" t="s">
        <v>16864</v>
      </c>
    </row>
    <row r="23" spans="1:13" ht="20.100000000000001" customHeight="1">
      <c r="A23" s="154">
        <v>22</v>
      </c>
      <c r="B23" s="155" t="s">
        <v>16772</v>
      </c>
      <c r="C23" s="155" t="s">
        <v>5280</v>
      </c>
      <c r="D23" s="156" t="s">
        <v>12652</v>
      </c>
      <c r="E23" s="156" t="s">
        <v>12652</v>
      </c>
      <c r="F23" s="157" t="s">
        <v>16865</v>
      </c>
      <c r="G23" s="158" t="str">
        <f t="shared" si="0"/>
        <v>A Myofascial Approach to Thai Massage</v>
      </c>
      <c r="H23" s="159" t="s">
        <v>16866</v>
      </c>
      <c r="I23" s="160">
        <v>1</v>
      </c>
      <c r="J23" s="155" t="s">
        <v>9954</v>
      </c>
      <c r="K23" s="155" t="s">
        <v>1325</v>
      </c>
      <c r="L23" s="160">
        <v>2009</v>
      </c>
      <c r="M23" s="161" t="s">
        <v>16867</v>
      </c>
    </row>
    <row r="24" spans="1:13" ht="20.100000000000001" customHeight="1">
      <c r="A24" s="154">
        <v>23</v>
      </c>
      <c r="B24" s="155" t="s">
        <v>16772</v>
      </c>
      <c r="C24" s="155" t="s">
        <v>19</v>
      </c>
      <c r="D24" s="156" t="s">
        <v>16868</v>
      </c>
      <c r="E24" s="156" t="s">
        <v>16869</v>
      </c>
      <c r="F24" s="157" t="s">
        <v>16870</v>
      </c>
      <c r="G24" s="158" t="str">
        <f t="shared" si="0"/>
        <v>A Pharmacology Primer</v>
      </c>
      <c r="H24" s="159" t="s">
        <v>16871</v>
      </c>
      <c r="I24" s="160">
        <v>3</v>
      </c>
      <c r="J24" s="155" t="s">
        <v>16872</v>
      </c>
      <c r="K24" s="155" t="s">
        <v>23</v>
      </c>
      <c r="L24" s="160">
        <v>2009</v>
      </c>
      <c r="M24" s="161" t="s">
        <v>16873</v>
      </c>
    </row>
    <row r="25" spans="1:13" ht="20.100000000000001" customHeight="1">
      <c r="A25" s="154">
        <v>24</v>
      </c>
      <c r="B25" s="155" t="s">
        <v>16772</v>
      </c>
      <c r="C25" s="155" t="s">
        <v>5280</v>
      </c>
      <c r="D25" s="156" t="s">
        <v>12652</v>
      </c>
      <c r="E25" s="156" t="s">
        <v>12652</v>
      </c>
      <c r="F25" s="157" t="s">
        <v>16874</v>
      </c>
      <c r="G25" s="158" t="str">
        <f t="shared" si="0"/>
        <v>A Podiatrist's Guide to Using Research</v>
      </c>
      <c r="H25" s="159" t="s">
        <v>16875</v>
      </c>
      <c r="I25" s="160">
        <v>1</v>
      </c>
      <c r="J25" s="155" t="s">
        <v>16876</v>
      </c>
      <c r="K25" s="155" t="s">
        <v>1325</v>
      </c>
      <c r="L25" s="160">
        <v>2008</v>
      </c>
      <c r="M25" s="161" t="s">
        <v>16877</v>
      </c>
    </row>
    <row r="26" spans="1:13" ht="20.100000000000001" customHeight="1">
      <c r="A26" s="154">
        <v>25</v>
      </c>
      <c r="B26" s="155" t="s">
        <v>16789</v>
      </c>
      <c r="C26" s="155" t="s">
        <v>12568</v>
      </c>
      <c r="D26" s="156" t="s">
        <v>12652</v>
      </c>
      <c r="E26" s="156" t="s">
        <v>12652</v>
      </c>
      <c r="F26" s="157" t="s">
        <v>16878</v>
      </c>
      <c r="G26" s="158" t="str">
        <f t="shared" si="0"/>
        <v>A Practical Guide to Graphics Reporting</v>
      </c>
      <c r="H26" s="159" t="s">
        <v>16879</v>
      </c>
      <c r="I26" s="160">
        <v>1</v>
      </c>
      <c r="J26" s="155" t="s">
        <v>16880</v>
      </c>
      <c r="K26" s="155" t="s">
        <v>12575</v>
      </c>
      <c r="L26" s="160">
        <v>2006</v>
      </c>
      <c r="M26" s="161" t="s">
        <v>16881</v>
      </c>
    </row>
    <row r="27" spans="1:13" ht="20.100000000000001" customHeight="1">
      <c r="A27" s="154">
        <v>26</v>
      </c>
      <c r="B27" s="155" t="s">
        <v>16789</v>
      </c>
      <c r="C27" s="155" t="s">
        <v>12568</v>
      </c>
      <c r="D27" s="156" t="s">
        <v>12652</v>
      </c>
      <c r="E27" s="156" t="s">
        <v>12652</v>
      </c>
      <c r="F27" s="157" t="s">
        <v>16882</v>
      </c>
      <c r="G27" s="158" t="str">
        <f t="shared" si="0"/>
        <v>A Practical Guide to Television Sound Engineering</v>
      </c>
      <c r="H27" s="159" t="s">
        <v>16883</v>
      </c>
      <c r="I27" s="160">
        <v>1</v>
      </c>
      <c r="J27" s="155" t="s">
        <v>16884</v>
      </c>
      <c r="K27" s="155" t="s">
        <v>12575</v>
      </c>
      <c r="L27" s="160">
        <v>2007</v>
      </c>
      <c r="M27" s="161" t="s">
        <v>16885</v>
      </c>
    </row>
    <row r="28" spans="1:13" ht="20.100000000000001" customHeight="1">
      <c r="A28" s="154">
        <v>27</v>
      </c>
      <c r="B28" s="155" t="s">
        <v>16858</v>
      </c>
      <c r="C28" s="155" t="s">
        <v>51</v>
      </c>
      <c r="D28" s="156" t="s">
        <v>16886</v>
      </c>
      <c r="E28" s="156" t="s">
        <v>16887</v>
      </c>
      <c r="F28" s="157" t="s">
        <v>16888</v>
      </c>
      <c r="G28" s="158" t="str">
        <f t="shared" si="0"/>
        <v>A Primer of Lebesgue Integration</v>
      </c>
      <c r="H28" s="159" t="s">
        <v>16889</v>
      </c>
      <c r="I28" s="160">
        <v>2</v>
      </c>
      <c r="J28" s="155" t="s">
        <v>16890</v>
      </c>
      <c r="K28" s="155" t="s">
        <v>23</v>
      </c>
      <c r="L28" s="160">
        <v>2002</v>
      </c>
      <c r="M28" s="161" t="s">
        <v>16891</v>
      </c>
    </row>
    <row r="29" spans="1:13" ht="20.100000000000001" customHeight="1">
      <c r="A29" s="154">
        <v>28</v>
      </c>
      <c r="B29" s="155" t="s">
        <v>16789</v>
      </c>
      <c r="C29" s="155" t="s">
        <v>12568</v>
      </c>
      <c r="D29" s="156" t="s">
        <v>12652</v>
      </c>
      <c r="E29" s="156" t="s">
        <v>12652</v>
      </c>
      <c r="F29" s="157" t="s">
        <v>16892</v>
      </c>
      <c r="G29" s="158" t="str">
        <f t="shared" si="0"/>
        <v>A Sound Engineers Guide to Audio Test and Measurement</v>
      </c>
      <c r="H29" s="159" t="s">
        <v>16893</v>
      </c>
      <c r="I29" s="160">
        <v>1</v>
      </c>
      <c r="J29" s="155" t="s">
        <v>13837</v>
      </c>
      <c r="K29" s="155" t="s">
        <v>12575</v>
      </c>
      <c r="L29" s="160">
        <v>2009</v>
      </c>
      <c r="M29" s="161" t="s">
        <v>16894</v>
      </c>
    </row>
    <row r="30" spans="1:13" ht="20.100000000000001" customHeight="1">
      <c r="A30" s="154">
        <v>29</v>
      </c>
      <c r="B30" s="155" t="s">
        <v>14942</v>
      </c>
      <c r="C30" s="155" t="s">
        <v>15</v>
      </c>
      <c r="D30" s="156" t="s">
        <v>16895</v>
      </c>
      <c r="E30" s="156" t="s">
        <v>16896</v>
      </c>
      <c r="F30" s="157" t="s">
        <v>16897</v>
      </c>
      <c r="G30" s="158" t="str">
        <f t="shared" si="0"/>
        <v>A Unified Approach to the Finite Element Method and Error Analysis Procedures</v>
      </c>
      <c r="H30" s="159" t="s">
        <v>16898</v>
      </c>
      <c r="I30" s="160">
        <v>1</v>
      </c>
      <c r="J30" s="155" t="s">
        <v>16899</v>
      </c>
      <c r="K30" s="155" t="s">
        <v>23</v>
      </c>
      <c r="L30" s="160">
        <v>1999</v>
      </c>
      <c r="M30" s="161" t="s">
        <v>16900</v>
      </c>
    </row>
    <row r="31" spans="1:13" ht="20.100000000000001" customHeight="1">
      <c r="A31" s="154">
        <v>30</v>
      </c>
      <c r="B31" s="155" t="s">
        <v>14942</v>
      </c>
      <c r="C31" s="155" t="s">
        <v>15</v>
      </c>
      <c r="D31" s="156" t="s">
        <v>13477</v>
      </c>
      <c r="E31" s="156" t="s">
        <v>13478</v>
      </c>
      <c r="F31" s="157" t="s">
        <v>16901</v>
      </c>
      <c r="G31" s="158" t="str">
        <f t="shared" si="0"/>
        <v>A Wavelet Tour of Signal Processing</v>
      </c>
      <c r="H31" s="159" t="s">
        <v>16902</v>
      </c>
      <c r="I31" s="160">
        <v>2</v>
      </c>
      <c r="J31" s="155" t="s">
        <v>16903</v>
      </c>
      <c r="K31" s="155" t="s">
        <v>23</v>
      </c>
      <c r="L31" s="160">
        <v>1999</v>
      </c>
      <c r="M31" s="161" t="s">
        <v>16904</v>
      </c>
    </row>
    <row r="32" spans="1:13" ht="20.100000000000001" customHeight="1">
      <c r="A32" s="154">
        <v>31</v>
      </c>
      <c r="B32" s="155" t="s">
        <v>14942</v>
      </c>
      <c r="C32" s="155" t="s">
        <v>15</v>
      </c>
      <c r="D32" s="156" t="s">
        <v>16905</v>
      </c>
      <c r="E32" s="156" t="s">
        <v>13478</v>
      </c>
      <c r="F32" s="157" t="s">
        <v>16906</v>
      </c>
      <c r="G32" s="158" t="str">
        <f t="shared" si="0"/>
        <v>A Wavelet Tour of Signal Processing</v>
      </c>
      <c r="H32" s="159" t="s">
        <v>16902</v>
      </c>
      <c r="I32" s="160">
        <v>3</v>
      </c>
      <c r="J32" s="155" t="s">
        <v>16903</v>
      </c>
      <c r="K32" s="155" t="s">
        <v>23</v>
      </c>
      <c r="L32" s="160">
        <v>2009</v>
      </c>
      <c r="M32" s="161" t="s">
        <v>16907</v>
      </c>
    </row>
    <row r="33" spans="1:13" ht="20.100000000000001" customHeight="1">
      <c r="A33" s="154">
        <v>32</v>
      </c>
      <c r="B33" s="155" t="s">
        <v>16772</v>
      </c>
      <c r="C33" s="155" t="s">
        <v>1078</v>
      </c>
      <c r="D33" s="156" t="s">
        <v>12652</v>
      </c>
      <c r="E33" s="156" t="s">
        <v>12652</v>
      </c>
      <c r="F33" s="157" t="s">
        <v>16908</v>
      </c>
      <c r="G33" s="158" t="str">
        <f t="shared" si="0"/>
        <v>Abernathy's Surgical Secrets: The Secrets Series</v>
      </c>
      <c r="H33" s="159" t="s">
        <v>16909</v>
      </c>
      <c r="I33" s="160">
        <v>6</v>
      </c>
      <c r="J33" s="155" t="s">
        <v>16910</v>
      </c>
      <c r="K33" s="155" t="s">
        <v>2380</v>
      </c>
      <c r="L33" s="160">
        <v>2009</v>
      </c>
      <c r="M33" s="161" t="s">
        <v>16911</v>
      </c>
    </row>
    <row r="34" spans="1:13" ht="20.100000000000001" customHeight="1">
      <c r="A34" s="154">
        <v>33</v>
      </c>
      <c r="B34" s="155" t="s">
        <v>16789</v>
      </c>
      <c r="C34" s="155" t="s">
        <v>12568</v>
      </c>
      <c r="D34" s="156" t="s">
        <v>12652</v>
      </c>
      <c r="E34" s="156" t="s">
        <v>12652</v>
      </c>
      <c r="F34" s="157" t="s">
        <v>16912</v>
      </c>
      <c r="G34" s="158" t="str">
        <f t="shared" si="0"/>
        <v>Ableton Live 8 and Suite 8</v>
      </c>
      <c r="H34" s="159" t="s">
        <v>16913</v>
      </c>
      <c r="I34" s="160">
        <v>1</v>
      </c>
      <c r="J34" s="155" t="s">
        <v>16914</v>
      </c>
      <c r="K34" s="155" t="s">
        <v>12575</v>
      </c>
      <c r="L34" s="160">
        <v>2009</v>
      </c>
      <c r="M34" s="161" t="s">
        <v>16915</v>
      </c>
    </row>
    <row r="35" spans="1:13" ht="20.100000000000001" customHeight="1">
      <c r="A35" s="154">
        <v>34</v>
      </c>
      <c r="B35" s="155" t="s">
        <v>16772</v>
      </c>
      <c r="C35" s="155" t="s">
        <v>19</v>
      </c>
      <c r="D35" s="156" t="s">
        <v>16916</v>
      </c>
      <c r="E35" s="156" t="s">
        <v>16917</v>
      </c>
      <c r="F35" s="157" t="s">
        <v>16918</v>
      </c>
      <c r="G35" s="158" t="str">
        <f t="shared" si="0"/>
        <v>Academia to Biotechnology</v>
      </c>
      <c r="H35" s="159" t="s">
        <v>16919</v>
      </c>
      <c r="I35" s="160">
        <v>1</v>
      </c>
      <c r="J35" s="155" t="s">
        <v>16920</v>
      </c>
      <c r="K35" s="155" t="s">
        <v>23</v>
      </c>
      <c r="L35" s="160">
        <v>2005</v>
      </c>
      <c r="M35" s="161" t="s">
        <v>16921</v>
      </c>
    </row>
    <row r="36" spans="1:13" ht="20.100000000000001" customHeight="1">
      <c r="A36" s="154">
        <v>35</v>
      </c>
      <c r="B36" s="155" t="s">
        <v>16858</v>
      </c>
      <c r="C36" s="155" t="s">
        <v>109</v>
      </c>
      <c r="D36" s="156" t="s">
        <v>15158</v>
      </c>
      <c r="E36" s="156" t="s">
        <v>16922</v>
      </c>
      <c r="F36" s="157" t="s">
        <v>16923</v>
      </c>
      <c r="G36" s="158" t="str">
        <f t="shared" si="0"/>
        <v>Acceleration and Automation of Solid Sample Treatment(ST: Techniques and Instrumentation in Analytical Chemistry, v.24)</v>
      </c>
      <c r="H36" s="159" t="s">
        <v>16924</v>
      </c>
      <c r="I36" s="160">
        <v>1</v>
      </c>
      <c r="J36" s="155" t="s">
        <v>16925</v>
      </c>
      <c r="K36" s="155" t="s">
        <v>14</v>
      </c>
      <c r="L36" s="160">
        <v>2002</v>
      </c>
      <c r="M36" s="161" t="s">
        <v>16926</v>
      </c>
    </row>
    <row r="37" spans="1:13" ht="20.100000000000001" customHeight="1">
      <c r="A37" s="154">
        <v>36</v>
      </c>
      <c r="B37" s="155" t="s">
        <v>16789</v>
      </c>
      <c r="C37" s="155" t="s">
        <v>12568</v>
      </c>
      <c r="D37" s="156" t="s">
        <v>12652</v>
      </c>
      <c r="E37" s="156" t="s">
        <v>12652</v>
      </c>
      <c r="F37" s="157" t="s">
        <v>16927</v>
      </c>
      <c r="G37" s="158" t="str">
        <f t="shared" si="0"/>
        <v>Access All Areas</v>
      </c>
      <c r="H37" s="159" t="s">
        <v>16928</v>
      </c>
      <c r="I37" s="160">
        <v>1</v>
      </c>
      <c r="J37" s="155" t="s">
        <v>16929</v>
      </c>
      <c r="K37" s="155" t="s">
        <v>12575</v>
      </c>
      <c r="L37" s="160">
        <v>2007</v>
      </c>
      <c r="M37" s="161" t="s">
        <v>16930</v>
      </c>
    </row>
    <row r="38" spans="1:13" ht="20.100000000000001" customHeight="1">
      <c r="A38" s="154">
        <v>37</v>
      </c>
      <c r="B38" s="155" t="s">
        <v>16789</v>
      </c>
      <c r="C38" s="155" t="s">
        <v>12640</v>
      </c>
      <c r="D38" s="156" t="s">
        <v>16931</v>
      </c>
      <c r="E38" s="156" t="s">
        <v>12647</v>
      </c>
      <c r="F38" s="157" t="s">
        <v>16932</v>
      </c>
      <c r="G38" s="158" t="str">
        <f t="shared" si="0"/>
        <v>Accountability in Human Resource Management</v>
      </c>
      <c r="H38" s="159" t="s">
        <v>16933</v>
      </c>
      <c r="I38" s="160">
        <v>1</v>
      </c>
      <c r="J38" s="155" t="s">
        <v>14068</v>
      </c>
      <c r="K38" s="155" t="s">
        <v>571</v>
      </c>
      <c r="L38" s="160">
        <v>1995</v>
      </c>
      <c r="M38" s="161" t="s">
        <v>16934</v>
      </c>
    </row>
    <row r="39" spans="1:13" ht="20.100000000000001" customHeight="1">
      <c r="A39" s="154">
        <v>38</v>
      </c>
      <c r="B39" s="155" t="s">
        <v>16789</v>
      </c>
      <c r="C39" s="155" t="s">
        <v>12640</v>
      </c>
      <c r="D39" s="156" t="s">
        <v>16935</v>
      </c>
      <c r="E39" s="156" t="s">
        <v>16936</v>
      </c>
      <c r="F39" s="157" t="s">
        <v>16937</v>
      </c>
      <c r="G39" s="158" t="str">
        <f t="shared" si="0"/>
        <v>Accounting and Finance for the International Hospitality Industry</v>
      </c>
      <c r="H39" s="159" t="s">
        <v>16938</v>
      </c>
      <c r="I39" s="160">
        <v>1</v>
      </c>
      <c r="J39" s="155" t="s">
        <v>15101</v>
      </c>
      <c r="K39" s="155" t="s">
        <v>80</v>
      </c>
      <c r="L39" s="160">
        <v>1998</v>
      </c>
      <c r="M39" s="161" t="s">
        <v>16939</v>
      </c>
    </row>
    <row r="40" spans="1:13" ht="20.100000000000001" customHeight="1">
      <c r="A40" s="154">
        <v>39</v>
      </c>
      <c r="B40" s="155" t="s">
        <v>16789</v>
      </c>
      <c r="C40" s="155" t="s">
        <v>12640</v>
      </c>
      <c r="D40" s="156" t="s">
        <v>16935</v>
      </c>
      <c r="E40" s="156" t="s">
        <v>16936</v>
      </c>
      <c r="F40" s="157" t="s">
        <v>16940</v>
      </c>
      <c r="G40" s="158" t="str">
        <f t="shared" si="0"/>
        <v>Accounting and Financial Management</v>
      </c>
      <c r="H40" s="159" t="s">
        <v>16941</v>
      </c>
      <c r="I40" s="160">
        <v>1</v>
      </c>
      <c r="J40" s="155" t="s">
        <v>15101</v>
      </c>
      <c r="K40" s="155" t="s">
        <v>80</v>
      </c>
      <c r="L40" s="160">
        <v>2006</v>
      </c>
      <c r="M40" s="161" t="s">
        <v>16942</v>
      </c>
    </row>
    <row r="41" spans="1:13" ht="20.100000000000001" customHeight="1">
      <c r="A41" s="154">
        <v>40</v>
      </c>
      <c r="B41" s="155" t="s">
        <v>16789</v>
      </c>
      <c r="C41" s="155" t="s">
        <v>12620</v>
      </c>
      <c r="D41" s="156" t="s">
        <v>16943</v>
      </c>
      <c r="E41" s="156" t="s">
        <v>16944</v>
      </c>
      <c r="F41" s="157" t="s">
        <v>16945</v>
      </c>
      <c r="G41" s="158" t="str">
        <f t="shared" si="0"/>
        <v>Accounting in a Nutshell</v>
      </c>
      <c r="H41" s="159" t="s">
        <v>16946</v>
      </c>
      <c r="I41" s="160">
        <v>3</v>
      </c>
      <c r="J41" s="155" t="s">
        <v>16947</v>
      </c>
      <c r="K41" s="155" t="s">
        <v>12626</v>
      </c>
      <c r="L41" s="160">
        <v>2009</v>
      </c>
      <c r="M41" s="161" t="s">
        <v>16948</v>
      </c>
    </row>
    <row r="42" spans="1:13" ht="20.100000000000001" customHeight="1">
      <c r="A42" s="154">
        <v>41</v>
      </c>
      <c r="B42" s="155" t="s">
        <v>16789</v>
      </c>
      <c r="C42" s="155" t="s">
        <v>12568</v>
      </c>
      <c r="D42" s="156" t="s">
        <v>12652</v>
      </c>
      <c r="E42" s="156" t="s">
        <v>12652</v>
      </c>
      <c r="F42" s="157" t="s">
        <v>16949</v>
      </c>
      <c r="G42" s="158" t="str">
        <f t="shared" si="0"/>
        <v>Acoustics and Psychoacoustics</v>
      </c>
      <c r="H42" s="159" t="s">
        <v>16950</v>
      </c>
      <c r="I42" s="160">
        <v>4</v>
      </c>
      <c r="J42" s="155" t="s">
        <v>16951</v>
      </c>
      <c r="K42" s="155" t="s">
        <v>12575</v>
      </c>
      <c r="L42" s="160">
        <v>2009</v>
      </c>
      <c r="M42" s="161" t="s">
        <v>16952</v>
      </c>
    </row>
    <row r="43" spans="1:13" ht="20.100000000000001" customHeight="1">
      <c r="A43" s="154">
        <v>42</v>
      </c>
      <c r="B43" s="155" t="s">
        <v>14942</v>
      </c>
      <c r="C43" s="155" t="s">
        <v>29</v>
      </c>
      <c r="D43" s="156" t="s">
        <v>16953</v>
      </c>
      <c r="E43" s="156" t="s">
        <v>16954</v>
      </c>
      <c r="F43" s="157" t="s">
        <v>16955</v>
      </c>
      <c r="G43" s="158" t="str">
        <f t="shared" si="0"/>
        <v>Activated Carbon</v>
      </c>
      <c r="H43" s="159" t="s">
        <v>16956</v>
      </c>
      <c r="I43" s="160">
        <v>1</v>
      </c>
      <c r="J43" s="155" t="s">
        <v>16957</v>
      </c>
      <c r="K43" s="155" t="s">
        <v>1224</v>
      </c>
      <c r="L43" s="160">
        <v>2006</v>
      </c>
      <c r="M43" s="161" t="s">
        <v>16958</v>
      </c>
    </row>
    <row r="44" spans="1:13" ht="20.100000000000001" customHeight="1">
      <c r="A44" s="154">
        <v>43</v>
      </c>
      <c r="B44" s="155" t="s">
        <v>14942</v>
      </c>
      <c r="C44" s="155" t="s">
        <v>135</v>
      </c>
      <c r="D44" s="156" t="s">
        <v>16953</v>
      </c>
      <c r="E44" s="156" t="s">
        <v>16954</v>
      </c>
      <c r="F44" s="157" t="s">
        <v>16959</v>
      </c>
      <c r="G44" s="158" t="str">
        <f t="shared" si="0"/>
        <v>Activated Carbon Surfaces in Environmental Remediation(ST: Interface Science and Technology, v.7)</v>
      </c>
      <c r="H44" s="159" t="s">
        <v>16960</v>
      </c>
      <c r="I44" s="160">
        <v>1</v>
      </c>
      <c r="J44" s="155" t="s">
        <v>16961</v>
      </c>
      <c r="K44" s="155" t="s">
        <v>23</v>
      </c>
      <c r="L44" s="160">
        <v>2006</v>
      </c>
      <c r="M44" s="161" t="s">
        <v>16962</v>
      </c>
    </row>
    <row r="45" spans="1:13" ht="20.100000000000001" customHeight="1">
      <c r="A45" s="154">
        <v>44</v>
      </c>
      <c r="B45" s="155" t="s">
        <v>14942</v>
      </c>
      <c r="C45" s="155" t="s">
        <v>15</v>
      </c>
      <c r="D45" s="156" t="s">
        <v>16963</v>
      </c>
      <c r="E45" s="156" t="s">
        <v>16964</v>
      </c>
      <c r="F45" s="157" t="s">
        <v>16965</v>
      </c>
      <c r="G45" s="158" t="str">
        <f t="shared" si="0"/>
        <v>Active Control of Vibration</v>
      </c>
      <c r="H45" s="159" t="s">
        <v>16966</v>
      </c>
      <c r="I45" s="160">
        <v>1</v>
      </c>
      <c r="J45" s="155" t="s">
        <v>16967</v>
      </c>
      <c r="K45" s="155" t="s">
        <v>23</v>
      </c>
      <c r="L45" s="160">
        <v>1996</v>
      </c>
      <c r="M45" s="161" t="s">
        <v>16968</v>
      </c>
    </row>
    <row r="46" spans="1:13" ht="20.100000000000001" customHeight="1">
      <c r="A46" s="154">
        <v>45</v>
      </c>
      <c r="B46" s="155" t="s">
        <v>16772</v>
      </c>
      <c r="C46" s="155" t="s">
        <v>5280</v>
      </c>
      <c r="D46" s="156" t="s">
        <v>12652</v>
      </c>
      <c r="E46" s="156" t="s">
        <v>12652</v>
      </c>
      <c r="F46" s="157" t="s">
        <v>16969</v>
      </c>
      <c r="G46" s="158" t="str">
        <f t="shared" si="0"/>
        <v>Activities for Older People</v>
      </c>
      <c r="H46" s="159" t="s">
        <v>16970</v>
      </c>
      <c r="I46" s="160">
        <v>1</v>
      </c>
      <c r="J46" s="155" t="s">
        <v>16971</v>
      </c>
      <c r="K46" s="155" t="s">
        <v>80</v>
      </c>
      <c r="L46" s="160">
        <v>2000</v>
      </c>
      <c r="M46" s="161" t="s">
        <v>16972</v>
      </c>
    </row>
    <row r="47" spans="1:13" ht="20.100000000000001" customHeight="1">
      <c r="A47" s="154">
        <v>46</v>
      </c>
      <c r="B47" s="155" t="s">
        <v>16772</v>
      </c>
      <c r="C47" s="155" t="s">
        <v>5280</v>
      </c>
      <c r="D47" s="156" t="s">
        <v>12652</v>
      </c>
      <c r="E47" s="156" t="s">
        <v>12652</v>
      </c>
      <c r="F47" s="157" t="s">
        <v>16973</v>
      </c>
      <c r="G47" s="158" t="str">
        <f t="shared" si="0"/>
        <v>Acupuncture</v>
      </c>
      <c r="H47" s="159" t="s">
        <v>16974</v>
      </c>
      <c r="I47" s="160">
        <v>1</v>
      </c>
      <c r="J47" s="155" t="s">
        <v>16975</v>
      </c>
      <c r="K47" s="155" t="s">
        <v>1325</v>
      </c>
      <c r="L47" s="160">
        <v>2009</v>
      </c>
      <c r="M47" s="161" t="s">
        <v>16976</v>
      </c>
    </row>
    <row r="48" spans="1:13" ht="20.100000000000001" customHeight="1">
      <c r="A48" s="154">
        <v>47</v>
      </c>
      <c r="B48" s="155" t="s">
        <v>16772</v>
      </c>
      <c r="C48" s="155" t="s">
        <v>5280</v>
      </c>
      <c r="D48" s="156" t="s">
        <v>12652</v>
      </c>
      <c r="E48" s="156" t="s">
        <v>12652</v>
      </c>
      <c r="F48" s="157" t="s">
        <v>16977</v>
      </c>
      <c r="G48" s="158" t="str">
        <f t="shared" si="0"/>
        <v>Acupuncture in Pregnancy and Childbirth</v>
      </c>
      <c r="H48" s="159" t="s">
        <v>16978</v>
      </c>
      <c r="I48" s="160">
        <v>2</v>
      </c>
      <c r="J48" s="155" t="s">
        <v>16979</v>
      </c>
      <c r="K48" s="155" t="s">
        <v>1325</v>
      </c>
      <c r="L48" s="160">
        <v>2008</v>
      </c>
      <c r="M48" s="161" t="s">
        <v>16980</v>
      </c>
    </row>
    <row r="49" spans="1:13" ht="20.100000000000001" customHeight="1">
      <c r="A49" s="154">
        <v>48</v>
      </c>
      <c r="B49" s="155" t="s">
        <v>16772</v>
      </c>
      <c r="C49" s="155" t="s">
        <v>5280</v>
      </c>
      <c r="D49" s="156" t="s">
        <v>12652</v>
      </c>
      <c r="E49" s="156" t="s">
        <v>12652</v>
      </c>
      <c r="F49" s="157" t="s">
        <v>16981</v>
      </c>
      <c r="G49" s="158" t="str">
        <f t="shared" si="0"/>
        <v>Acupuncture Research</v>
      </c>
      <c r="H49" s="159" t="s">
        <v>16982</v>
      </c>
      <c r="I49" s="160">
        <v>1</v>
      </c>
      <c r="J49" s="155" t="s">
        <v>16983</v>
      </c>
      <c r="K49" s="155" t="s">
        <v>1325</v>
      </c>
      <c r="L49" s="160">
        <v>2008</v>
      </c>
      <c r="M49" s="161" t="s">
        <v>16984</v>
      </c>
    </row>
    <row r="50" spans="1:13" ht="20.100000000000001" customHeight="1">
      <c r="A50" s="154">
        <v>49</v>
      </c>
      <c r="B50" s="155" t="s">
        <v>16772</v>
      </c>
      <c r="C50" s="155" t="s">
        <v>5280</v>
      </c>
      <c r="D50" s="156" t="s">
        <v>12652</v>
      </c>
      <c r="E50" s="156" t="s">
        <v>12652</v>
      </c>
      <c r="F50" s="157" t="s">
        <v>16985</v>
      </c>
      <c r="G50" s="158" t="str">
        <f t="shared" si="0"/>
        <v>Acupuncture, Trigger Points and Musculoskeletal Pain</v>
      </c>
      <c r="H50" s="159" t="s">
        <v>16986</v>
      </c>
      <c r="I50" s="160">
        <v>3</v>
      </c>
      <c r="J50" s="155" t="s">
        <v>6533</v>
      </c>
      <c r="K50" s="155" t="s">
        <v>1325</v>
      </c>
      <c r="L50" s="160">
        <v>2005</v>
      </c>
      <c r="M50" s="161" t="s">
        <v>16987</v>
      </c>
    </row>
    <row r="51" spans="1:13" ht="20.100000000000001" customHeight="1">
      <c r="A51" s="154">
        <v>50</v>
      </c>
      <c r="B51" s="155" t="s">
        <v>14942</v>
      </c>
      <c r="C51" s="155" t="s">
        <v>135</v>
      </c>
      <c r="D51" s="156" t="s">
        <v>16988</v>
      </c>
      <c r="E51" s="156" t="s">
        <v>16989</v>
      </c>
      <c r="F51" s="157" t="s">
        <v>16990</v>
      </c>
      <c r="G51" s="158" t="str">
        <f t="shared" si="0"/>
        <v>Adhesives Technology Handbook</v>
      </c>
      <c r="H51" s="159" t="s">
        <v>16991</v>
      </c>
      <c r="I51" s="160">
        <v>2</v>
      </c>
      <c r="J51" s="155" t="s">
        <v>16992</v>
      </c>
      <c r="K51" s="155" t="s">
        <v>72</v>
      </c>
      <c r="L51" s="160">
        <v>2009</v>
      </c>
      <c r="M51" s="161" t="s">
        <v>16993</v>
      </c>
    </row>
    <row r="52" spans="1:13" ht="20.100000000000001" customHeight="1">
      <c r="A52" s="154">
        <v>51</v>
      </c>
      <c r="B52" s="155" t="s">
        <v>16789</v>
      </c>
      <c r="C52" s="155" t="s">
        <v>12568</v>
      </c>
      <c r="D52" s="156" t="s">
        <v>12652</v>
      </c>
      <c r="E52" s="156" t="s">
        <v>12652</v>
      </c>
      <c r="F52" s="157" t="s">
        <v>16994</v>
      </c>
      <c r="G52" s="158" t="str">
        <f t="shared" si="0"/>
        <v>Adobe Photoshop CS3 for Photographers</v>
      </c>
      <c r="H52" s="159" t="s">
        <v>16995</v>
      </c>
      <c r="I52" s="160">
        <v>1</v>
      </c>
      <c r="J52" s="155" t="s">
        <v>12693</v>
      </c>
      <c r="K52" s="155" t="s">
        <v>12575</v>
      </c>
      <c r="L52" s="160">
        <v>2007</v>
      </c>
      <c r="M52" s="161" t="s">
        <v>16996</v>
      </c>
    </row>
    <row r="53" spans="1:13" ht="20.100000000000001" customHeight="1">
      <c r="A53" s="154">
        <v>52</v>
      </c>
      <c r="B53" s="155" t="s">
        <v>16789</v>
      </c>
      <c r="C53" s="155" t="s">
        <v>12568</v>
      </c>
      <c r="D53" s="156" t="s">
        <v>12652</v>
      </c>
      <c r="E53" s="156" t="s">
        <v>12652</v>
      </c>
      <c r="F53" s="157" t="s">
        <v>16997</v>
      </c>
      <c r="G53" s="158" t="str">
        <f t="shared" si="0"/>
        <v>Adobe Photoshop CS4 for Photographers</v>
      </c>
      <c r="H53" s="159" t="s">
        <v>16998</v>
      </c>
      <c r="I53" s="160">
        <v>1</v>
      </c>
      <c r="J53" s="155" t="s">
        <v>12693</v>
      </c>
      <c r="K53" s="155" t="s">
        <v>12575</v>
      </c>
      <c r="L53" s="160">
        <v>2009</v>
      </c>
      <c r="M53" s="161" t="s">
        <v>16999</v>
      </c>
    </row>
    <row r="54" spans="1:13" ht="20.100000000000001" customHeight="1">
      <c r="A54" s="154">
        <v>53</v>
      </c>
      <c r="B54" s="155" t="s">
        <v>16789</v>
      </c>
      <c r="C54" s="155" t="s">
        <v>12568</v>
      </c>
      <c r="D54" s="156" t="s">
        <v>12652</v>
      </c>
      <c r="E54" s="156" t="s">
        <v>12652</v>
      </c>
      <c r="F54" s="157" t="s">
        <v>17000</v>
      </c>
      <c r="G54" s="158" t="str">
        <f t="shared" si="0"/>
        <v>Adobe Photoshop CS4 for Photographers: The Ultimate Workshop</v>
      </c>
      <c r="H54" s="159" t="s">
        <v>17001</v>
      </c>
      <c r="I54" s="160">
        <v>1</v>
      </c>
      <c r="J54" s="155" t="s">
        <v>12693</v>
      </c>
      <c r="K54" s="155" t="s">
        <v>12575</v>
      </c>
      <c r="L54" s="160">
        <v>2009</v>
      </c>
      <c r="M54" s="161" t="s">
        <v>17002</v>
      </c>
    </row>
    <row r="55" spans="1:13" ht="20.100000000000001" customHeight="1">
      <c r="A55" s="154">
        <v>54</v>
      </c>
      <c r="B55" s="155" t="s">
        <v>16789</v>
      </c>
      <c r="C55" s="155" t="s">
        <v>12568</v>
      </c>
      <c r="D55" s="156" t="s">
        <v>12652</v>
      </c>
      <c r="E55" s="156" t="s">
        <v>12652</v>
      </c>
      <c r="F55" s="157" t="s">
        <v>17003</v>
      </c>
      <c r="G55" s="158" t="str">
        <f t="shared" si="0"/>
        <v>Adobe Photoshop Elements 5.0 Maximum Performance</v>
      </c>
      <c r="H55" s="159" t="s">
        <v>17004</v>
      </c>
      <c r="I55" s="160">
        <v>1</v>
      </c>
      <c r="J55" s="155" t="s">
        <v>12712</v>
      </c>
      <c r="K55" s="155" t="s">
        <v>12575</v>
      </c>
      <c r="L55" s="160">
        <v>2007</v>
      </c>
      <c r="M55" s="161" t="s">
        <v>17005</v>
      </c>
    </row>
    <row r="56" spans="1:13" ht="20.100000000000001" customHeight="1">
      <c r="A56" s="154">
        <v>55</v>
      </c>
      <c r="B56" s="155" t="s">
        <v>16789</v>
      </c>
      <c r="C56" s="155" t="s">
        <v>12568</v>
      </c>
      <c r="D56" s="156" t="s">
        <v>12652</v>
      </c>
      <c r="E56" s="156" t="s">
        <v>12652</v>
      </c>
      <c r="F56" s="157" t="s">
        <v>17006</v>
      </c>
      <c r="G56" s="158" t="str">
        <f t="shared" si="0"/>
        <v>Adobe Photoshop Elements 7</v>
      </c>
      <c r="H56" s="159" t="s">
        <v>17007</v>
      </c>
      <c r="I56" s="160">
        <v>1</v>
      </c>
      <c r="J56" s="155" t="s">
        <v>12706</v>
      </c>
      <c r="K56" s="155" t="s">
        <v>12575</v>
      </c>
      <c r="L56" s="160">
        <v>2009</v>
      </c>
      <c r="M56" s="161" t="s">
        <v>17008</v>
      </c>
    </row>
    <row r="57" spans="1:13" ht="20.100000000000001" customHeight="1">
      <c r="A57" s="154">
        <v>56</v>
      </c>
      <c r="B57" s="155" t="s">
        <v>16789</v>
      </c>
      <c r="C57" s="155" t="s">
        <v>12568</v>
      </c>
      <c r="D57" s="156" t="s">
        <v>12652</v>
      </c>
      <c r="E57" s="156" t="s">
        <v>12652</v>
      </c>
      <c r="F57" s="157" t="s">
        <v>17009</v>
      </c>
      <c r="G57" s="158" t="str">
        <f t="shared" si="0"/>
        <v>Adobe Photoshop Elements 7 Maximum Performance</v>
      </c>
      <c r="H57" s="159" t="s">
        <v>17010</v>
      </c>
      <c r="I57" s="160">
        <v>1</v>
      </c>
      <c r="J57" s="155" t="s">
        <v>12712</v>
      </c>
      <c r="K57" s="155" t="s">
        <v>12575</v>
      </c>
      <c r="L57" s="160">
        <v>2009</v>
      </c>
      <c r="M57" s="161" t="s">
        <v>17011</v>
      </c>
    </row>
    <row r="58" spans="1:13" ht="20.100000000000001" customHeight="1">
      <c r="A58" s="154">
        <v>57</v>
      </c>
      <c r="B58" s="155" t="s">
        <v>16789</v>
      </c>
      <c r="C58" s="155" t="s">
        <v>12568</v>
      </c>
      <c r="D58" s="156" t="s">
        <v>12652</v>
      </c>
      <c r="E58" s="156" t="s">
        <v>12652</v>
      </c>
      <c r="F58" s="157" t="s">
        <v>17012</v>
      </c>
      <c r="G58" s="158" t="str">
        <f t="shared" si="0"/>
        <v>Adobe Photoshop Lightroom 1.1 for the Professional Photographer</v>
      </c>
      <c r="H58" s="159" t="s">
        <v>17013</v>
      </c>
      <c r="I58" s="160">
        <v>1</v>
      </c>
      <c r="J58" s="155" t="s">
        <v>17014</v>
      </c>
      <c r="K58" s="155" t="s">
        <v>12575</v>
      </c>
      <c r="L58" s="160">
        <v>2008</v>
      </c>
      <c r="M58" s="161" t="s">
        <v>17015</v>
      </c>
    </row>
    <row r="59" spans="1:13" ht="20.100000000000001" customHeight="1">
      <c r="A59" s="154">
        <v>58</v>
      </c>
      <c r="B59" s="155" t="s">
        <v>16789</v>
      </c>
      <c r="C59" s="155" t="s">
        <v>12568</v>
      </c>
      <c r="D59" s="156" t="s">
        <v>12652</v>
      </c>
      <c r="E59" s="156" t="s">
        <v>12652</v>
      </c>
      <c r="F59" s="157" t="s">
        <v>17016</v>
      </c>
      <c r="G59" s="158" t="str">
        <f t="shared" si="0"/>
        <v>Adobe Photoshop Lightroom 2</v>
      </c>
      <c r="H59" s="159" t="s">
        <v>17017</v>
      </c>
      <c r="I59" s="160">
        <v>1</v>
      </c>
      <c r="J59" s="155" t="s">
        <v>17014</v>
      </c>
      <c r="K59" s="155" t="s">
        <v>12575</v>
      </c>
      <c r="L59" s="160">
        <v>2009</v>
      </c>
      <c r="M59" s="161" t="s">
        <v>17018</v>
      </c>
    </row>
    <row r="60" spans="1:13" ht="20.100000000000001" customHeight="1">
      <c r="A60" s="154">
        <v>59</v>
      </c>
      <c r="B60" s="155" t="s">
        <v>16789</v>
      </c>
      <c r="C60" s="155" t="s">
        <v>12568</v>
      </c>
      <c r="D60" s="156" t="s">
        <v>12652</v>
      </c>
      <c r="E60" s="156" t="s">
        <v>12652</v>
      </c>
      <c r="F60" s="157" t="s">
        <v>17019</v>
      </c>
      <c r="G60" s="158" t="str">
        <f t="shared" si="0"/>
        <v>Adobe Production Premium for Final Cut Studio Editors</v>
      </c>
      <c r="H60" s="159" t="s">
        <v>17020</v>
      </c>
      <c r="I60" s="160">
        <v>1</v>
      </c>
      <c r="J60" s="155" t="s">
        <v>17021</v>
      </c>
      <c r="K60" s="155" t="s">
        <v>12575</v>
      </c>
      <c r="L60" s="160">
        <v>2009</v>
      </c>
      <c r="M60" s="161" t="s">
        <v>17022</v>
      </c>
    </row>
    <row r="61" spans="1:13" ht="20.100000000000001" customHeight="1">
      <c r="A61" s="154">
        <v>60</v>
      </c>
      <c r="B61" s="155" t="s">
        <v>14942</v>
      </c>
      <c r="C61" s="155" t="s">
        <v>29</v>
      </c>
      <c r="D61" s="156" t="s">
        <v>17023</v>
      </c>
      <c r="E61" s="156" t="s">
        <v>17024</v>
      </c>
      <c r="F61" s="157" t="s">
        <v>17025</v>
      </c>
      <c r="G61" s="158" t="str">
        <f t="shared" si="0"/>
        <v>Advanced Machining Processes of Metallic Materials</v>
      </c>
      <c r="H61" s="159" t="s">
        <v>17026</v>
      </c>
      <c r="I61" s="160">
        <v>1</v>
      </c>
      <c r="J61" s="155" t="s">
        <v>17027</v>
      </c>
      <c r="K61" s="155" t="s">
        <v>86</v>
      </c>
      <c r="L61" s="160">
        <v>2008</v>
      </c>
      <c r="M61" s="161" t="s">
        <v>17028</v>
      </c>
    </row>
    <row r="62" spans="1:13" ht="20.100000000000001" customHeight="1">
      <c r="A62" s="154">
        <v>61</v>
      </c>
      <c r="B62" s="155" t="s">
        <v>14942</v>
      </c>
      <c r="C62" s="155" t="s">
        <v>15</v>
      </c>
      <c r="D62" s="156" t="s">
        <v>17029</v>
      </c>
      <c r="E62" s="156" t="s">
        <v>17030</v>
      </c>
      <c r="F62" s="157" t="s">
        <v>17031</v>
      </c>
      <c r="G62" s="158" t="str">
        <f t="shared" si="0"/>
        <v>Advanced Mathematical Tools for Automatic Control Engineers: Deterministic Techniques</v>
      </c>
      <c r="H62" s="159" t="s">
        <v>17032</v>
      </c>
      <c r="I62" s="160">
        <v>1</v>
      </c>
      <c r="J62" s="155" t="s">
        <v>17033</v>
      </c>
      <c r="K62" s="155" t="s">
        <v>86</v>
      </c>
      <c r="L62" s="160">
        <v>2008</v>
      </c>
      <c r="M62" s="161" t="s">
        <v>17034</v>
      </c>
    </row>
    <row r="63" spans="1:13" ht="20.100000000000001" customHeight="1">
      <c r="A63" s="154">
        <v>62</v>
      </c>
      <c r="B63" s="155" t="s">
        <v>14942</v>
      </c>
      <c r="C63" s="155" t="s">
        <v>15</v>
      </c>
      <c r="D63" s="156" t="s">
        <v>17029</v>
      </c>
      <c r="E63" s="156" t="s">
        <v>17035</v>
      </c>
      <c r="F63" s="157" t="s">
        <v>17036</v>
      </c>
      <c r="G63" s="158" t="str">
        <f t="shared" si="0"/>
        <v>Advanced Mathematical Tools for Control Engineers: Stochastic Techniques</v>
      </c>
      <c r="H63" s="159" t="s">
        <v>17037</v>
      </c>
      <c r="I63" s="160">
        <v>1</v>
      </c>
      <c r="J63" s="155" t="s">
        <v>17033</v>
      </c>
      <c r="K63" s="155" t="s">
        <v>86</v>
      </c>
      <c r="L63" s="160">
        <v>2009</v>
      </c>
      <c r="M63" s="161" t="s">
        <v>17038</v>
      </c>
    </row>
    <row r="64" spans="1:13" ht="20.100000000000001" customHeight="1">
      <c r="A64" s="154">
        <v>63</v>
      </c>
      <c r="B64" s="155" t="s">
        <v>14942</v>
      </c>
      <c r="C64" s="155" t="s">
        <v>29</v>
      </c>
      <c r="D64" s="156" t="s">
        <v>17039</v>
      </c>
      <c r="E64" s="156" t="s">
        <v>17040</v>
      </c>
      <c r="F64" s="157" t="s">
        <v>17041</v>
      </c>
      <c r="G64" s="158" t="str">
        <f t="shared" si="0"/>
        <v>Advanced Mechanics of Composite Materials</v>
      </c>
      <c r="H64" s="159" t="s">
        <v>17042</v>
      </c>
      <c r="I64" s="160">
        <v>2</v>
      </c>
      <c r="J64" s="155" t="s">
        <v>586</v>
      </c>
      <c r="K64" s="155" t="s">
        <v>86</v>
      </c>
      <c r="L64" s="160">
        <v>2007</v>
      </c>
      <c r="M64" s="161" t="s">
        <v>17043</v>
      </c>
    </row>
    <row r="65" spans="1:13" ht="20.100000000000001" customHeight="1">
      <c r="A65" s="154">
        <v>64</v>
      </c>
      <c r="B65" s="155" t="s">
        <v>16789</v>
      </c>
      <c r="C65" s="155" t="s">
        <v>12568</v>
      </c>
      <c r="D65" s="156" t="s">
        <v>12652</v>
      </c>
      <c r="E65" s="156" t="s">
        <v>12652</v>
      </c>
      <c r="F65" s="157" t="s">
        <v>17044</v>
      </c>
      <c r="G65" s="158" t="str">
        <f t="shared" si="0"/>
        <v>Advanced Photoshop Elements 7 for Digital Photographers</v>
      </c>
      <c r="H65" s="159" t="s">
        <v>17045</v>
      </c>
      <c r="I65" s="160">
        <v>1</v>
      </c>
      <c r="J65" s="155" t="s">
        <v>12706</v>
      </c>
      <c r="K65" s="155" t="s">
        <v>12575</v>
      </c>
      <c r="L65" s="160">
        <v>2009</v>
      </c>
      <c r="M65" s="161" t="s">
        <v>17046</v>
      </c>
    </row>
    <row r="66" spans="1:13" ht="20.100000000000001" customHeight="1">
      <c r="A66" s="154">
        <v>65</v>
      </c>
      <c r="B66" s="155" t="s">
        <v>14942</v>
      </c>
      <c r="C66" s="155" t="s">
        <v>975</v>
      </c>
      <c r="D66" s="156" t="s">
        <v>17047</v>
      </c>
      <c r="E66" s="156" t="s">
        <v>17048</v>
      </c>
      <c r="F66" s="157" t="s">
        <v>17049</v>
      </c>
      <c r="G66" s="158" t="str">
        <f t="shared" si="0"/>
        <v>Advanced Systems Design with Java, UML and MDA</v>
      </c>
      <c r="H66" s="159" t="s">
        <v>17050</v>
      </c>
      <c r="I66" s="160">
        <v>1</v>
      </c>
      <c r="J66" s="155" t="s">
        <v>17051</v>
      </c>
      <c r="K66" s="155" t="s">
        <v>80</v>
      </c>
      <c r="L66" s="160">
        <v>2005</v>
      </c>
      <c r="M66" s="161" t="s">
        <v>17052</v>
      </c>
    </row>
    <row r="67" spans="1:13" ht="20.100000000000001" customHeight="1">
      <c r="A67" s="154">
        <v>66</v>
      </c>
      <c r="B67" s="155" t="s">
        <v>16789</v>
      </c>
      <c r="C67" s="155" t="s">
        <v>12640</v>
      </c>
      <c r="D67" s="156" t="s">
        <v>17053</v>
      </c>
      <c r="E67" s="156" t="s">
        <v>14229</v>
      </c>
      <c r="F67" s="157" t="s">
        <v>17054</v>
      </c>
      <c r="G67" s="158" t="str">
        <f t="shared" ref="G67:G130" si="1">HYPERLINK(M67,H67)</f>
        <v>Advanced Theory and Practice in Sport Marketing</v>
      </c>
      <c r="H67" s="159" t="s">
        <v>17055</v>
      </c>
      <c r="I67" s="160">
        <v>1</v>
      </c>
      <c r="J67" s="155" t="s">
        <v>15431</v>
      </c>
      <c r="K67" s="155" t="s">
        <v>80</v>
      </c>
      <c r="L67" s="160">
        <v>2008</v>
      </c>
      <c r="M67" s="161" t="s">
        <v>17056</v>
      </c>
    </row>
    <row r="68" spans="1:13" ht="20.100000000000001" customHeight="1">
      <c r="A68" s="154">
        <v>67</v>
      </c>
      <c r="B68" s="155" t="s">
        <v>16858</v>
      </c>
      <c r="C68" s="155" t="s">
        <v>109</v>
      </c>
      <c r="D68" s="156" t="s">
        <v>17057</v>
      </c>
      <c r="E68" s="156" t="s">
        <v>17058</v>
      </c>
      <c r="F68" s="157" t="s">
        <v>17059</v>
      </c>
      <c r="G68" s="158" t="str">
        <f t="shared" si="1"/>
        <v>Advances in Biomedical Engineering</v>
      </c>
      <c r="H68" s="159" t="s">
        <v>17060</v>
      </c>
      <c r="I68" s="160">
        <v>1</v>
      </c>
      <c r="J68" s="155" t="s">
        <v>17061</v>
      </c>
      <c r="K68" s="155" t="s">
        <v>86</v>
      </c>
      <c r="L68" s="160">
        <v>2009</v>
      </c>
      <c r="M68" s="161" t="s">
        <v>17062</v>
      </c>
    </row>
    <row r="69" spans="1:13" ht="20.100000000000001" customHeight="1">
      <c r="A69" s="154">
        <v>68</v>
      </c>
      <c r="B69" s="155" t="s">
        <v>16858</v>
      </c>
      <c r="C69" s="155" t="s">
        <v>10</v>
      </c>
      <c r="D69" s="156" t="s">
        <v>17063</v>
      </c>
      <c r="E69" s="156" t="s">
        <v>17064</v>
      </c>
      <c r="F69" s="157" t="s">
        <v>17065</v>
      </c>
      <c r="G69" s="158" t="str">
        <f t="shared" si="1"/>
        <v>Advances in Environmental Control Technology: Health and Toxicology</v>
      </c>
      <c r="H69" s="159" t="s">
        <v>17066</v>
      </c>
      <c r="I69" s="160">
        <v>1</v>
      </c>
      <c r="J69" s="155" t="s">
        <v>17067</v>
      </c>
      <c r="K69" s="155" t="s">
        <v>571</v>
      </c>
      <c r="L69" s="160">
        <v>1997</v>
      </c>
      <c r="M69" s="161" t="s">
        <v>17068</v>
      </c>
    </row>
    <row r="70" spans="1:13" ht="20.100000000000001" customHeight="1">
      <c r="A70" s="154">
        <v>69</v>
      </c>
      <c r="B70" s="155" t="s">
        <v>16772</v>
      </c>
      <c r="C70" s="155" t="s">
        <v>57</v>
      </c>
      <c r="D70" s="156" t="s">
        <v>17069</v>
      </c>
      <c r="E70" s="156" t="s">
        <v>17070</v>
      </c>
      <c r="F70" s="157" t="s">
        <v>17071</v>
      </c>
      <c r="G70" s="158" t="str">
        <f t="shared" si="1"/>
        <v>Advances in Molecular Toxicology, vol 1</v>
      </c>
      <c r="H70" s="159" t="s">
        <v>17072</v>
      </c>
      <c r="I70" s="160">
        <v>1</v>
      </c>
      <c r="J70" s="155" t="s">
        <v>17073</v>
      </c>
      <c r="K70" s="155" t="s">
        <v>14</v>
      </c>
      <c r="L70" s="160">
        <v>2006</v>
      </c>
      <c r="M70" s="161" t="s">
        <v>17074</v>
      </c>
    </row>
    <row r="71" spans="1:13" ht="20.100000000000001" customHeight="1">
      <c r="A71" s="154">
        <v>70</v>
      </c>
      <c r="B71" s="155" t="s">
        <v>16772</v>
      </c>
      <c r="C71" s="155" t="s">
        <v>57</v>
      </c>
      <c r="D71" s="156" t="s">
        <v>17069</v>
      </c>
      <c r="E71" s="156" t="s">
        <v>17070</v>
      </c>
      <c r="F71" s="157" t="s">
        <v>17075</v>
      </c>
      <c r="G71" s="158" t="str">
        <f t="shared" si="1"/>
        <v>Advances in Molecular Toxicology, vol 2</v>
      </c>
      <c r="H71" s="159" t="s">
        <v>17076</v>
      </c>
      <c r="I71" s="160">
        <v>1</v>
      </c>
      <c r="J71" s="155" t="s">
        <v>17073</v>
      </c>
      <c r="K71" s="155" t="s">
        <v>86</v>
      </c>
      <c r="L71" s="160">
        <v>2008</v>
      </c>
      <c r="M71" s="161" t="s">
        <v>17077</v>
      </c>
    </row>
    <row r="72" spans="1:13" ht="20.100000000000001" customHeight="1">
      <c r="A72" s="154">
        <v>71</v>
      </c>
      <c r="B72" s="155" t="s">
        <v>16858</v>
      </c>
      <c r="C72" s="155" t="s">
        <v>109</v>
      </c>
      <c r="D72" s="156" t="s">
        <v>17078</v>
      </c>
      <c r="E72" s="156" t="s">
        <v>17079</v>
      </c>
      <c r="F72" s="157" t="s">
        <v>17080</v>
      </c>
      <c r="G72" s="158" t="str">
        <f t="shared" si="1"/>
        <v>Advances in Synthetic Organic Chemistry and Methods Reported in US Patents</v>
      </c>
      <c r="H72" s="159" t="s">
        <v>17081</v>
      </c>
      <c r="I72" s="160">
        <v>1</v>
      </c>
      <c r="J72" s="155" t="s">
        <v>17082</v>
      </c>
      <c r="K72" s="155" t="s">
        <v>14</v>
      </c>
      <c r="L72" s="160">
        <v>2006</v>
      </c>
      <c r="M72" s="161" t="s">
        <v>17083</v>
      </c>
    </row>
    <row r="73" spans="1:13" ht="20.100000000000001" customHeight="1">
      <c r="A73" s="154">
        <v>72</v>
      </c>
      <c r="B73" s="155" t="s">
        <v>16858</v>
      </c>
      <c r="C73" s="155" t="s">
        <v>10</v>
      </c>
      <c r="D73" s="156" t="s">
        <v>17084</v>
      </c>
      <c r="E73" s="156" t="s">
        <v>17085</v>
      </c>
      <c r="F73" s="157" t="s">
        <v>17086</v>
      </c>
      <c r="G73" s="158" t="str">
        <f t="shared" si="1"/>
        <v>Advances in Water and Wastewater Treatment Technology</v>
      </c>
      <c r="H73" s="159" t="s">
        <v>17087</v>
      </c>
      <c r="I73" s="160">
        <v>1</v>
      </c>
      <c r="J73" s="155" t="s">
        <v>17088</v>
      </c>
      <c r="K73" s="155" t="s">
        <v>1224</v>
      </c>
      <c r="L73" s="160">
        <v>2001</v>
      </c>
      <c r="M73" s="161" t="s">
        <v>17089</v>
      </c>
    </row>
    <row r="74" spans="1:13" ht="20.100000000000001" customHeight="1">
      <c r="A74" s="154">
        <v>73</v>
      </c>
      <c r="B74" s="155" t="s">
        <v>16789</v>
      </c>
      <c r="C74" s="155" t="s">
        <v>12568</v>
      </c>
      <c r="D74" s="156" t="s">
        <v>12652</v>
      </c>
      <c r="E74" s="156" t="s">
        <v>12652</v>
      </c>
      <c r="F74" s="157" t="s">
        <v>17090</v>
      </c>
      <c r="G74" s="158" t="str">
        <f t="shared" si="1"/>
        <v>After Effects Apprentice</v>
      </c>
      <c r="H74" s="159" t="s">
        <v>17091</v>
      </c>
      <c r="I74" s="160">
        <v>1</v>
      </c>
      <c r="J74" s="155" t="s">
        <v>17092</v>
      </c>
      <c r="K74" s="155" t="s">
        <v>12575</v>
      </c>
      <c r="L74" s="160">
        <v>2007</v>
      </c>
      <c r="M74" s="161" t="s">
        <v>17093</v>
      </c>
    </row>
    <row r="75" spans="1:13" ht="20.100000000000001" customHeight="1">
      <c r="A75" s="154">
        <v>74</v>
      </c>
      <c r="B75" s="155" t="s">
        <v>16789</v>
      </c>
      <c r="C75" s="155" t="s">
        <v>12568</v>
      </c>
      <c r="D75" s="156" t="s">
        <v>12652</v>
      </c>
      <c r="E75" s="156" t="s">
        <v>12652</v>
      </c>
      <c r="F75" s="157" t="s">
        <v>17094</v>
      </c>
      <c r="G75" s="158" t="str">
        <f t="shared" si="1"/>
        <v>After Effects Expressions</v>
      </c>
      <c r="H75" s="159" t="s">
        <v>17095</v>
      </c>
      <c r="I75" s="160">
        <v>1</v>
      </c>
      <c r="J75" s="155" t="s">
        <v>17096</v>
      </c>
      <c r="K75" s="155" t="s">
        <v>12575</v>
      </c>
      <c r="L75" s="160">
        <v>2008</v>
      </c>
      <c r="M75" s="161" t="s">
        <v>17097</v>
      </c>
    </row>
    <row r="76" spans="1:13" ht="20.100000000000001" customHeight="1">
      <c r="A76" s="154">
        <v>75</v>
      </c>
      <c r="B76" s="155" t="s">
        <v>14942</v>
      </c>
      <c r="C76" s="155" t="s">
        <v>975</v>
      </c>
      <c r="D76" s="156" t="s">
        <v>17098</v>
      </c>
      <c r="E76" s="156" t="s">
        <v>13133</v>
      </c>
      <c r="F76" s="157" t="s">
        <v>17099</v>
      </c>
      <c r="G76" s="158" t="str">
        <f t="shared" si="1"/>
        <v>Aggressive Network Self-Defense</v>
      </c>
      <c r="H76" s="159" t="s">
        <v>17100</v>
      </c>
      <c r="I76" s="160">
        <v>1</v>
      </c>
      <c r="J76" s="155" t="s">
        <v>17101</v>
      </c>
      <c r="K76" s="155" t="s">
        <v>475</v>
      </c>
      <c r="L76" s="160">
        <v>2005</v>
      </c>
      <c r="M76" s="161" t="s">
        <v>17102</v>
      </c>
    </row>
    <row r="77" spans="1:13" ht="20.100000000000001" customHeight="1">
      <c r="A77" s="154">
        <v>76</v>
      </c>
      <c r="B77" s="155" t="s">
        <v>16858</v>
      </c>
      <c r="C77" s="155" t="s">
        <v>54</v>
      </c>
      <c r="D77" s="156" t="s">
        <v>17103</v>
      </c>
      <c r="E77" s="156" t="s">
        <v>17104</v>
      </c>
      <c r="F77" s="157" t="s">
        <v>17105</v>
      </c>
      <c r="G77" s="158" t="str">
        <f t="shared" si="1"/>
        <v>Agroecological Economics</v>
      </c>
      <c r="H77" s="159" t="s">
        <v>17106</v>
      </c>
      <c r="I77" s="160">
        <v>1</v>
      </c>
      <c r="J77" s="155" t="s">
        <v>17107</v>
      </c>
      <c r="K77" s="155" t="s">
        <v>23</v>
      </c>
      <c r="L77" s="160">
        <v>2008</v>
      </c>
      <c r="M77" s="161" t="s">
        <v>17108</v>
      </c>
    </row>
    <row r="78" spans="1:13" ht="20.100000000000001" customHeight="1">
      <c r="A78" s="154">
        <v>77</v>
      </c>
      <c r="B78" s="155" t="s">
        <v>14942</v>
      </c>
      <c r="C78" s="155" t="s">
        <v>15</v>
      </c>
      <c r="D78" s="156" t="s">
        <v>17109</v>
      </c>
      <c r="E78" s="156" t="s">
        <v>17110</v>
      </c>
      <c r="F78" s="157" t="s">
        <v>17111</v>
      </c>
      <c r="G78" s="158" t="str">
        <f t="shared" si="1"/>
        <v>Air Conditioning System Design Manual</v>
      </c>
      <c r="H78" s="159" t="s">
        <v>17112</v>
      </c>
      <c r="I78" s="160">
        <v>2</v>
      </c>
      <c r="J78" s="155" t="s">
        <v>17113</v>
      </c>
      <c r="K78" s="155" t="s">
        <v>80</v>
      </c>
      <c r="L78" s="160">
        <v>2007</v>
      </c>
      <c r="M78" s="161" t="s">
        <v>17114</v>
      </c>
    </row>
    <row r="79" spans="1:13" ht="20.100000000000001" customHeight="1">
      <c r="A79" s="154">
        <v>78</v>
      </c>
      <c r="B79" s="155" t="s">
        <v>16858</v>
      </c>
      <c r="C79" s="155" t="s">
        <v>10</v>
      </c>
      <c r="D79" s="156" t="s">
        <v>17115</v>
      </c>
      <c r="E79" s="156" t="s">
        <v>17116</v>
      </c>
      <c r="F79" s="157" t="s">
        <v>17117</v>
      </c>
      <c r="G79" s="158" t="str">
        <f t="shared" si="1"/>
        <v>Air pollution in the 21st century - Priority issues and policy(ST: Studies in Environmental Science, v.72)</v>
      </c>
      <c r="H79" s="159" t="s">
        <v>17118</v>
      </c>
      <c r="I79" s="160">
        <v>1</v>
      </c>
      <c r="J79" s="155" t="s">
        <v>17119</v>
      </c>
      <c r="K79" s="155" t="s">
        <v>14</v>
      </c>
      <c r="L79" s="160">
        <v>1998</v>
      </c>
      <c r="M79" s="161" t="s">
        <v>17120</v>
      </c>
    </row>
    <row r="80" spans="1:13" ht="20.100000000000001" customHeight="1">
      <c r="A80" s="154">
        <v>79</v>
      </c>
      <c r="B80" s="155" t="s">
        <v>16858</v>
      </c>
      <c r="C80" s="155" t="s">
        <v>10</v>
      </c>
      <c r="D80" s="156" t="s">
        <v>17121</v>
      </c>
      <c r="E80" s="156" t="s">
        <v>17122</v>
      </c>
      <c r="F80" s="157" t="s">
        <v>17123</v>
      </c>
      <c r="G80" s="158" t="str">
        <f t="shared" si="1"/>
        <v>Air Pollution Modeling and its application XVIII(ST: Developments in Environmental Science, v.6)</v>
      </c>
      <c r="H80" s="159" t="s">
        <v>17124</v>
      </c>
      <c r="I80" s="160">
        <v>1</v>
      </c>
      <c r="J80" s="155" t="s">
        <v>17125</v>
      </c>
      <c r="K80" s="155" t="s">
        <v>86</v>
      </c>
      <c r="L80" s="160">
        <v>2007</v>
      </c>
      <c r="M80" s="161" t="s">
        <v>17126</v>
      </c>
    </row>
    <row r="81" spans="1:13" ht="20.100000000000001" customHeight="1">
      <c r="A81" s="154">
        <v>80</v>
      </c>
      <c r="B81" s="155" t="s">
        <v>16858</v>
      </c>
      <c r="C81" s="155" t="s">
        <v>10</v>
      </c>
      <c r="D81" s="156" t="s">
        <v>17127</v>
      </c>
      <c r="E81" s="156" t="s">
        <v>17128</v>
      </c>
      <c r="F81" s="157" t="s">
        <v>17129</v>
      </c>
      <c r="G81" s="158" t="str">
        <f t="shared" si="1"/>
        <v>Air Pollution, Global Change and Forests in the New Millennium(ST: Developments in Environmental Science, v.3)</v>
      </c>
      <c r="H81" s="159" t="s">
        <v>17130</v>
      </c>
      <c r="I81" s="160">
        <v>1</v>
      </c>
      <c r="J81" s="155" t="s">
        <v>17131</v>
      </c>
      <c r="K81" s="155" t="s">
        <v>14</v>
      </c>
      <c r="L81" s="160">
        <v>2003</v>
      </c>
      <c r="M81" s="161" t="s">
        <v>17132</v>
      </c>
    </row>
    <row r="82" spans="1:13" ht="20.100000000000001" customHeight="1">
      <c r="A82" s="154">
        <v>81</v>
      </c>
      <c r="B82" s="155" t="s">
        <v>16858</v>
      </c>
      <c r="C82" s="155" t="s">
        <v>10</v>
      </c>
      <c r="D82" s="156" t="s">
        <v>17133</v>
      </c>
      <c r="E82" s="156" t="s">
        <v>17128</v>
      </c>
      <c r="F82" s="157" t="s">
        <v>17134</v>
      </c>
      <c r="G82" s="158" t="str">
        <f t="shared" si="1"/>
        <v>Air Quality and Ecological Impacts: Relating Sources to EffectsST: Developments in Environmental Science, v.9</v>
      </c>
      <c r="H82" s="159" t="s">
        <v>17135</v>
      </c>
      <c r="I82" s="160">
        <v>1</v>
      </c>
      <c r="J82" s="155" t="s">
        <v>17136</v>
      </c>
      <c r="K82" s="155" t="s">
        <v>86</v>
      </c>
      <c r="L82" s="160">
        <v>2009</v>
      </c>
      <c r="M82" s="161" t="s">
        <v>17137</v>
      </c>
    </row>
    <row r="83" spans="1:13" ht="20.100000000000001" customHeight="1">
      <c r="A83" s="154">
        <v>82</v>
      </c>
      <c r="B83" s="155" t="s">
        <v>16858</v>
      </c>
      <c r="C83" s="155" t="s">
        <v>54</v>
      </c>
      <c r="D83" s="156" t="s">
        <v>17138</v>
      </c>
      <c r="E83" s="156" t="s">
        <v>17139</v>
      </c>
      <c r="F83" s="157" t="s">
        <v>17140</v>
      </c>
      <c r="G83" s="158" t="str">
        <f t="shared" si="1"/>
        <v>Air-Breathing Fishes</v>
      </c>
      <c r="H83" s="159" t="s">
        <v>17141</v>
      </c>
      <c r="I83" s="160">
        <v>1</v>
      </c>
      <c r="J83" s="155" t="s">
        <v>17142</v>
      </c>
      <c r="K83" s="155" t="s">
        <v>23</v>
      </c>
      <c r="L83" s="160">
        <v>1997</v>
      </c>
      <c r="M83" s="161" t="s">
        <v>17143</v>
      </c>
    </row>
    <row r="84" spans="1:13" ht="20.100000000000001" customHeight="1">
      <c r="A84" s="154">
        <v>83</v>
      </c>
      <c r="B84" s="155" t="s">
        <v>16789</v>
      </c>
      <c r="C84" s="155" t="s">
        <v>12640</v>
      </c>
      <c r="D84" s="156" t="s">
        <v>17144</v>
      </c>
      <c r="E84" s="156" t="s">
        <v>13105</v>
      </c>
      <c r="F84" s="157" t="s">
        <v>17145</v>
      </c>
      <c r="G84" s="158" t="str">
        <f t="shared" si="1"/>
        <v>Alchemy for Managers</v>
      </c>
      <c r="H84" s="159" t="s">
        <v>17146</v>
      </c>
      <c r="I84" s="160">
        <v>1</v>
      </c>
      <c r="J84" s="155" t="s">
        <v>13437</v>
      </c>
      <c r="K84" s="155" t="s">
        <v>80</v>
      </c>
      <c r="L84" s="160">
        <v>1997</v>
      </c>
      <c r="M84" s="161" t="s">
        <v>17147</v>
      </c>
    </row>
    <row r="85" spans="1:13" ht="20.100000000000001" customHeight="1">
      <c r="A85" s="154">
        <v>84</v>
      </c>
      <c r="B85" s="155" t="s">
        <v>16858</v>
      </c>
      <c r="C85" s="155" t="s">
        <v>51</v>
      </c>
      <c r="D85" s="156" t="s">
        <v>17148</v>
      </c>
      <c r="E85" s="156" t="s">
        <v>17149</v>
      </c>
      <c r="F85" s="157" t="s">
        <v>17150</v>
      </c>
      <c r="G85" s="158" t="str">
        <f t="shared" si="1"/>
        <v>Algebraic and Analytic Methods in Representation Theory</v>
      </c>
      <c r="H85" s="159" t="s">
        <v>17151</v>
      </c>
      <c r="I85" s="160">
        <v>1</v>
      </c>
      <c r="J85" s="155" t="s">
        <v>17152</v>
      </c>
      <c r="K85" s="155" t="s">
        <v>23</v>
      </c>
      <c r="L85" s="160">
        <v>1997</v>
      </c>
      <c r="M85" s="161" t="s">
        <v>17153</v>
      </c>
    </row>
    <row r="86" spans="1:13" ht="20.100000000000001" customHeight="1">
      <c r="A86" s="154">
        <v>85</v>
      </c>
      <c r="B86" s="155" t="s">
        <v>16858</v>
      </c>
      <c r="C86" s="155" t="s">
        <v>51</v>
      </c>
      <c r="D86" s="156" t="s">
        <v>12743</v>
      </c>
      <c r="E86" s="156" t="s">
        <v>12744</v>
      </c>
      <c r="F86" s="157" t="s">
        <v>17154</v>
      </c>
      <c r="G86" s="158" t="str">
        <f t="shared" si="1"/>
        <v>Algorithmic Graph Theory and Perfect Graphs(ST: Annals of Discrete Mathematics, v.57)</v>
      </c>
      <c r="H86" s="159" t="s">
        <v>17155</v>
      </c>
      <c r="I86" s="160">
        <v>1</v>
      </c>
      <c r="J86" s="155" t="s">
        <v>17156</v>
      </c>
      <c r="K86" s="155" t="s">
        <v>14</v>
      </c>
      <c r="L86" s="160">
        <v>2004</v>
      </c>
      <c r="M86" s="161" t="s">
        <v>17157</v>
      </c>
    </row>
    <row r="87" spans="1:13" ht="20.100000000000001" customHeight="1">
      <c r="A87" s="154">
        <v>86</v>
      </c>
      <c r="B87" s="155" t="s">
        <v>16789</v>
      </c>
      <c r="C87" s="155" t="s">
        <v>12640</v>
      </c>
      <c r="D87" s="156" t="s">
        <v>12652</v>
      </c>
      <c r="E87" s="156" t="s">
        <v>12652</v>
      </c>
      <c r="F87" s="157" t="s">
        <v>17158</v>
      </c>
      <c r="G87" s="158" t="str">
        <f t="shared" si="1"/>
        <v>Aligning Human Resources and Business Strategy</v>
      </c>
      <c r="H87" s="159" t="s">
        <v>17159</v>
      </c>
      <c r="I87" s="160">
        <v>2</v>
      </c>
      <c r="J87" s="155" t="s">
        <v>14057</v>
      </c>
      <c r="K87" s="155" t="s">
        <v>80</v>
      </c>
      <c r="L87" s="160">
        <v>2009</v>
      </c>
      <c r="M87" s="161" t="s">
        <v>17160</v>
      </c>
    </row>
    <row r="88" spans="1:13" ht="20.100000000000001" customHeight="1">
      <c r="A88" s="154">
        <v>87</v>
      </c>
      <c r="B88" s="155" t="s">
        <v>16789</v>
      </c>
      <c r="C88" s="155" t="s">
        <v>12640</v>
      </c>
      <c r="D88" s="156" t="s">
        <v>17161</v>
      </c>
      <c r="E88" s="156" t="s">
        <v>15823</v>
      </c>
      <c r="F88" s="157" t="s">
        <v>17162</v>
      </c>
      <c r="G88" s="158" t="str">
        <f t="shared" si="1"/>
        <v>An International Handbook of Tourism Education</v>
      </c>
      <c r="H88" s="159" t="s">
        <v>17163</v>
      </c>
      <c r="I88" s="160">
        <v>1</v>
      </c>
      <c r="J88" s="155" t="s">
        <v>17164</v>
      </c>
      <c r="K88" s="155" t="s">
        <v>86</v>
      </c>
      <c r="L88" s="160">
        <v>2005</v>
      </c>
      <c r="M88" s="161" t="s">
        <v>17165</v>
      </c>
    </row>
    <row r="89" spans="1:13" ht="20.100000000000001" customHeight="1">
      <c r="A89" s="154">
        <v>88</v>
      </c>
      <c r="B89" s="155" t="s">
        <v>14942</v>
      </c>
      <c r="C89" s="155" t="s">
        <v>29</v>
      </c>
      <c r="D89" s="156" t="s">
        <v>17166</v>
      </c>
      <c r="E89" s="156" t="s">
        <v>14192</v>
      </c>
      <c r="F89" s="157" t="s">
        <v>17167</v>
      </c>
      <c r="G89" s="158" t="str">
        <f t="shared" si="1"/>
        <v>An Introduction to Aspects of Thermodynamics and Kinetics Relevant to Materials Science</v>
      </c>
      <c r="H89" s="159" t="s">
        <v>17168</v>
      </c>
      <c r="I89" s="160">
        <v>3</v>
      </c>
      <c r="J89" s="155" t="s">
        <v>17169</v>
      </c>
      <c r="K89" s="155" t="s">
        <v>86</v>
      </c>
      <c r="L89" s="160">
        <v>2007</v>
      </c>
      <c r="M89" s="161" t="s">
        <v>17170</v>
      </c>
    </row>
    <row r="90" spans="1:13" ht="20.100000000000001" customHeight="1">
      <c r="A90" s="154">
        <v>89</v>
      </c>
      <c r="B90" s="155" t="s">
        <v>16789</v>
      </c>
      <c r="C90" s="155" t="s">
        <v>12620</v>
      </c>
      <c r="D90" s="156" t="s">
        <v>17171</v>
      </c>
      <c r="E90" s="156" t="s">
        <v>13888</v>
      </c>
      <c r="F90" s="157" t="s">
        <v>17172</v>
      </c>
      <c r="G90" s="158" t="str">
        <f t="shared" si="1"/>
        <v>An Introduction to High-Frequency Finance</v>
      </c>
      <c r="H90" s="159" t="s">
        <v>17173</v>
      </c>
      <c r="I90" s="160">
        <v>1</v>
      </c>
      <c r="J90" s="155" t="s">
        <v>17174</v>
      </c>
      <c r="K90" s="155" t="s">
        <v>23</v>
      </c>
      <c r="L90" s="160">
        <v>2001</v>
      </c>
      <c r="M90" s="161" t="s">
        <v>17175</v>
      </c>
    </row>
    <row r="91" spans="1:13" ht="20.100000000000001" customHeight="1">
      <c r="A91" s="154">
        <v>90</v>
      </c>
      <c r="B91" s="155" t="s">
        <v>14942</v>
      </c>
      <c r="C91" s="155" t="s">
        <v>975</v>
      </c>
      <c r="D91" s="156" t="s">
        <v>17176</v>
      </c>
      <c r="E91" s="156" t="s">
        <v>17177</v>
      </c>
      <c r="F91" s="157" t="s">
        <v>17178</v>
      </c>
      <c r="G91" s="158" t="str">
        <f t="shared" si="1"/>
        <v>An Introduction to NURBS: With Historical Perspective</v>
      </c>
      <c r="H91" s="159" t="s">
        <v>17179</v>
      </c>
      <c r="I91" s="160">
        <v>1</v>
      </c>
      <c r="J91" s="155" t="s">
        <v>17180</v>
      </c>
      <c r="K91" s="155" t="s">
        <v>115</v>
      </c>
      <c r="L91" s="160">
        <v>2001</v>
      </c>
      <c r="M91" s="161" t="s">
        <v>17181</v>
      </c>
    </row>
    <row r="92" spans="1:13" ht="20.100000000000001" customHeight="1">
      <c r="A92" s="154">
        <v>91</v>
      </c>
      <c r="B92" s="155" t="s">
        <v>16772</v>
      </c>
      <c r="C92" s="155" t="s">
        <v>5280</v>
      </c>
      <c r="D92" s="156" t="s">
        <v>12652</v>
      </c>
      <c r="E92" s="156" t="s">
        <v>12652</v>
      </c>
      <c r="F92" s="157" t="s">
        <v>17182</v>
      </c>
      <c r="G92" s="158" t="str">
        <f t="shared" si="1"/>
        <v>An Introduction to Western Medical Acupuncture</v>
      </c>
      <c r="H92" s="159" t="s">
        <v>17183</v>
      </c>
      <c r="I92" s="160">
        <v>1</v>
      </c>
      <c r="J92" s="155" t="s">
        <v>17184</v>
      </c>
      <c r="K92" s="155" t="s">
        <v>1325</v>
      </c>
      <c r="L92" s="160">
        <v>2008</v>
      </c>
      <c r="M92" s="161" t="s">
        <v>17185</v>
      </c>
    </row>
    <row r="93" spans="1:13" ht="20.100000000000001" customHeight="1">
      <c r="A93" s="154">
        <v>92</v>
      </c>
      <c r="B93" s="155" t="s">
        <v>16789</v>
      </c>
      <c r="C93" s="155" t="s">
        <v>12568</v>
      </c>
      <c r="D93" s="156" t="s">
        <v>12652</v>
      </c>
      <c r="E93" s="156" t="s">
        <v>12652</v>
      </c>
      <c r="F93" s="157" t="s">
        <v>17186</v>
      </c>
      <c r="G93" s="158" t="str">
        <f t="shared" si="1"/>
        <v>An Introduction to Writing for Electronic Media</v>
      </c>
      <c r="H93" s="159" t="s">
        <v>17187</v>
      </c>
      <c r="I93" s="160">
        <v>1</v>
      </c>
      <c r="J93" s="155" t="s">
        <v>17188</v>
      </c>
      <c r="K93" s="155" t="s">
        <v>12575</v>
      </c>
      <c r="L93" s="160">
        <v>2007</v>
      </c>
      <c r="M93" s="161" t="s">
        <v>17189</v>
      </c>
    </row>
    <row r="94" spans="1:13" ht="20.100000000000001" customHeight="1">
      <c r="A94" s="154">
        <v>93</v>
      </c>
      <c r="B94" s="155" t="s">
        <v>16772</v>
      </c>
      <c r="C94" s="155" t="s">
        <v>5280</v>
      </c>
      <c r="D94" s="156" t="s">
        <v>12652</v>
      </c>
      <c r="E94" s="156" t="s">
        <v>12652</v>
      </c>
      <c r="F94" s="157" t="s">
        <v>17190</v>
      </c>
      <c r="G94" s="158" t="str">
        <f t="shared" si="1"/>
        <v>An Osteopathic Approach to Children</v>
      </c>
      <c r="H94" s="159" t="s">
        <v>17191</v>
      </c>
      <c r="I94" s="160">
        <v>2</v>
      </c>
      <c r="J94" s="155" t="s">
        <v>17192</v>
      </c>
      <c r="K94" s="155" t="s">
        <v>1325</v>
      </c>
      <c r="L94" s="160">
        <v>2009</v>
      </c>
      <c r="M94" s="161" t="s">
        <v>17193</v>
      </c>
    </row>
    <row r="95" spans="1:13" ht="20.100000000000001" customHeight="1">
      <c r="A95" s="154">
        <v>94</v>
      </c>
      <c r="B95" s="155" t="s">
        <v>16789</v>
      </c>
      <c r="C95" s="155" t="s">
        <v>12568</v>
      </c>
      <c r="D95" s="156" t="s">
        <v>12652</v>
      </c>
      <c r="E95" s="156" t="s">
        <v>12652</v>
      </c>
      <c r="F95" s="157" t="s">
        <v>17194</v>
      </c>
      <c r="G95" s="158" t="str">
        <f t="shared" si="1"/>
        <v>Analog Synthesizers</v>
      </c>
      <c r="H95" s="159" t="s">
        <v>17195</v>
      </c>
      <c r="I95" s="160">
        <v>1</v>
      </c>
      <c r="J95" s="155" t="s">
        <v>17196</v>
      </c>
      <c r="K95" s="155" t="s">
        <v>12575</v>
      </c>
      <c r="L95" s="160">
        <v>2007</v>
      </c>
      <c r="M95" s="161" t="s">
        <v>17197</v>
      </c>
    </row>
    <row r="96" spans="1:13" ht="20.100000000000001" customHeight="1">
      <c r="A96" s="154">
        <v>95</v>
      </c>
      <c r="B96" s="155" t="s">
        <v>16858</v>
      </c>
      <c r="C96" s="155" t="s">
        <v>51</v>
      </c>
      <c r="D96" s="156" t="s">
        <v>14836</v>
      </c>
      <c r="E96" s="156" t="s">
        <v>17198</v>
      </c>
      <c r="F96" s="157" t="s">
        <v>17199</v>
      </c>
      <c r="G96" s="158" t="str">
        <f t="shared" si="1"/>
        <v>Analysis, Manifolds and Physics</v>
      </c>
      <c r="H96" s="159" t="s">
        <v>17200</v>
      </c>
      <c r="I96" s="160">
        <v>1</v>
      </c>
      <c r="J96" s="155" t="s">
        <v>17201</v>
      </c>
      <c r="K96" s="155" t="s">
        <v>1237</v>
      </c>
      <c r="L96" s="160">
        <v>2000</v>
      </c>
      <c r="M96" s="161" t="s">
        <v>17202</v>
      </c>
    </row>
    <row r="97" spans="1:13" ht="20.100000000000001" customHeight="1">
      <c r="A97" s="154">
        <v>96</v>
      </c>
      <c r="B97" s="155" t="s">
        <v>14942</v>
      </c>
      <c r="C97" s="155" t="s">
        <v>67</v>
      </c>
      <c r="D97" s="156" t="s">
        <v>17203</v>
      </c>
      <c r="E97" s="156" t="s">
        <v>12652</v>
      </c>
      <c r="F97" s="157" t="s">
        <v>17204</v>
      </c>
      <c r="G97" s="158" t="str">
        <f t="shared" si="1"/>
        <v>Analytical Methods for Energy Diversity and Security</v>
      </c>
      <c r="H97" s="159" t="s">
        <v>17205</v>
      </c>
      <c r="I97" s="160">
        <v>1</v>
      </c>
      <c r="J97" s="155" t="s">
        <v>17206</v>
      </c>
      <c r="K97" s="155" t="s">
        <v>86</v>
      </c>
      <c r="L97" s="160">
        <v>2009</v>
      </c>
      <c r="M97" s="161" t="s">
        <v>17207</v>
      </c>
    </row>
    <row r="98" spans="1:13" ht="20.100000000000001" customHeight="1">
      <c r="A98" s="154">
        <v>97</v>
      </c>
      <c r="B98" s="155" t="s">
        <v>16789</v>
      </c>
      <c r="C98" s="155" t="s">
        <v>12568</v>
      </c>
      <c r="D98" s="156" t="s">
        <v>12652</v>
      </c>
      <c r="E98" s="156" t="s">
        <v>12652</v>
      </c>
      <c r="F98" s="157" t="s">
        <v>17208</v>
      </c>
      <c r="G98" s="158" t="str">
        <f t="shared" si="1"/>
        <v>Animating with Blender</v>
      </c>
      <c r="H98" s="159" t="s">
        <v>17209</v>
      </c>
      <c r="I98" s="160">
        <v>1</v>
      </c>
      <c r="J98" s="155" t="s">
        <v>13023</v>
      </c>
      <c r="K98" s="155" t="s">
        <v>12575</v>
      </c>
      <c r="L98" s="160">
        <v>2009</v>
      </c>
      <c r="M98" s="161" t="s">
        <v>17210</v>
      </c>
    </row>
    <row r="99" spans="1:13" ht="20.100000000000001" customHeight="1">
      <c r="A99" s="154">
        <v>98</v>
      </c>
      <c r="B99" s="155" t="s">
        <v>16789</v>
      </c>
      <c r="C99" s="155" t="s">
        <v>12568</v>
      </c>
      <c r="D99" s="156" t="s">
        <v>12652</v>
      </c>
      <c r="E99" s="156" t="s">
        <v>12652</v>
      </c>
      <c r="F99" s="157" t="s">
        <v>17211</v>
      </c>
      <c r="G99" s="158" t="str">
        <f t="shared" si="1"/>
        <v>Animation in the Home Digital Studio</v>
      </c>
      <c r="H99" s="159" t="s">
        <v>17212</v>
      </c>
      <c r="I99" s="160">
        <v>1</v>
      </c>
      <c r="J99" s="155" t="s">
        <v>17213</v>
      </c>
      <c r="K99" s="155" t="s">
        <v>12575</v>
      </c>
      <c r="L99" s="160">
        <v>2003</v>
      </c>
      <c r="M99" s="161" t="s">
        <v>17214</v>
      </c>
    </row>
    <row r="100" spans="1:13" ht="20.100000000000001" customHeight="1">
      <c r="A100" s="154">
        <v>99</v>
      </c>
      <c r="B100" s="155" t="s">
        <v>14942</v>
      </c>
      <c r="C100" s="155" t="s">
        <v>975</v>
      </c>
      <c r="D100" s="156" t="s">
        <v>13372</v>
      </c>
      <c r="E100" s="156" t="s">
        <v>17215</v>
      </c>
      <c r="F100" s="157" t="s">
        <v>17216</v>
      </c>
      <c r="G100" s="158" t="str">
        <f t="shared" si="1"/>
        <v>Annotated C# Standard</v>
      </c>
      <c r="H100" s="159" t="s">
        <v>17217</v>
      </c>
      <c r="I100" s="160">
        <v>1</v>
      </c>
      <c r="J100" s="155" t="s">
        <v>17218</v>
      </c>
      <c r="K100" s="155" t="s">
        <v>115</v>
      </c>
      <c r="L100" s="160">
        <v>2007</v>
      </c>
      <c r="M100" s="161" t="s">
        <v>17219</v>
      </c>
    </row>
    <row r="101" spans="1:13" ht="20.100000000000001" customHeight="1">
      <c r="A101" s="154">
        <v>100</v>
      </c>
      <c r="B101" s="155" t="s">
        <v>16789</v>
      </c>
      <c r="C101" s="155" t="s">
        <v>12568</v>
      </c>
      <c r="D101" s="156" t="s">
        <v>12652</v>
      </c>
      <c r="E101" s="156" t="s">
        <v>12652</v>
      </c>
      <c r="F101" s="157" t="s">
        <v>17220</v>
      </c>
      <c r="G101" s="158" t="str">
        <f t="shared" si="1"/>
        <v>Antenna Zoning (Professional Edition)</v>
      </c>
      <c r="H101" s="159" t="s">
        <v>17221</v>
      </c>
      <c r="I101" s="160">
        <v>1</v>
      </c>
      <c r="J101" s="155" t="s">
        <v>17222</v>
      </c>
      <c r="K101" s="155" t="s">
        <v>12575</v>
      </c>
      <c r="L101" s="160">
        <v>2009</v>
      </c>
      <c r="M101" s="161" t="s">
        <v>17223</v>
      </c>
    </row>
    <row r="102" spans="1:13" ht="20.100000000000001" customHeight="1">
      <c r="A102" s="154">
        <v>101</v>
      </c>
      <c r="B102" s="155" t="s">
        <v>16772</v>
      </c>
      <c r="C102" s="155" t="s">
        <v>33</v>
      </c>
      <c r="D102" s="156" t="s">
        <v>17224</v>
      </c>
      <c r="E102" s="156" t="s">
        <v>17225</v>
      </c>
      <c r="F102" s="157" t="s">
        <v>17226</v>
      </c>
      <c r="G102" s="158" t="str">
        <f t="shared" si="1"/>
        <v>Antiphospholipid Syndrome in Systemic Autoimmune Diseases(ST: Handbook of Systemic Autoimmune Diseases, v.10)</v>
      </c>
      <c r="H102" s="159" t="s">
        <v>17227</v>
      </c>
      <c r="I102" s="160">
        <v>1</v>
      </c>
      <c r="J102" s="155" t="s">
        <v>17228</v>
      </c>
      <c r="K102" s="155" t="s">
        <v>86</v>
      </c>
      <c r="L102" s="160">
        <v>2009</v>
      </c>
      <c r="M102" s="161" t="s">
        <v>17229</v>
      </c>
    </row>
    <row r="103" spans="1:13" ht="20.100000000000001" customHeight="1">
      <c r="A103" s="154">
        <v>102</v>
      </c>
      <c r="B103" s="155" t="s">
        <v>16789</v>
      </c>
      <c r="C103" s="155" t="s">
        <v>12568</v>
      </c>
      <c r="D103" s="156" t="s">
        <v>12652</v>
      </c>
      <c r="E103" s="156" t="s">
        <v>12652</v>
      </c>
      <c r="F103" s="157" t="s">
        <v>17230</v>
      </c>
      <c r="G103" s="158" t="str">
        <f t="shared" si="1"/>
        <v>Apple Aperture 2</v>
      </c>
      <c r="H103" s="159" t="s">
        <v>17231</v>
      </c>
      <c r="I103" s="160">
        <v>1</v>
      </c>
      <c r="J103" s="155" t="s">
        <v>12893</v>
      </c>
      <c r="K103" s="155" t="s">
        <v>12575</v>
      </c>
      <c r="L103" s="160">
        <v>2008</v>
      </c>
      <c r="M103" s="161" t="s">
        <v>17232</v>
      </c>
    </row>
    <row r="104" spans="1:13" ht="20.100000000000001" customHeight="1">
      <c r="A104" s="154">
        <v>103</v>
      </c>
      <c r="B104" s="155" t="s">
        <v>16858</v>
      </c>
      <c r="C104" s="155" t="s">
        <v>51</v>
      </c>
      <c r="D104" s="156" t="s">
        <v>17233</v>
      </c>
      <c r="E104" s="156" t="s">
        <v>17234</v>
      </c>
      <c r="F104" s="157" t="s">
        <v>17235</v>
      </c>
      <c r="G104" s="158" t="str">
        <f t="shared" si="1"/>
        <v>Applications of Functional Analysis and Operator Theory(ST: Mathematics in Science and Engineering, v.200)</v>
      </c>
      <c r="H104" s="159" t="s">
        <v>17236</v>
      </c>
      <c r="I104" s="160">
        <v>1</v>
      </c>
      <c r="J104" s="155" t="s">
        <v>17237</v>
      </c>
      <c r="K104" s="155" t="s">
        <v>14</v>
      </c>
      <c r="L104" s="160">
        <v>2005</v>
      </c>
      <c r="M104" s="161" t="s">
        <v>17238</v>
      </c>
    </row>
    <row r="105" spans="1:13" ht="20.100000000000001" customHeight="1">
      <c r="A105" s="154">
        <v>104</v>
      </c>
      <c r="B105" s="155" t="s">
        <v>14942</v>
      </c>
      <c r="C105" s="155" t="s">
        <v>15</v>
      </c>
      <c r="D105" s="156" t="s">
        <v>17239</v>
      </c>
      <c r="E105" s="156" t="s">
        <v>13741</v>
      </c>
      <c r="F105" s="157" t="s">
        <v>17240</v>
      </c>
      <c r="G105" s="158" t="str">
        <f t="shared" si="1"/>
        <v>Applied Nanotechnology</v>
      </c>
      <c r="H105" s="159" t="s">
        <v>17241</v>
      </c>
      <c r="I105" s="160">
        <v>1</v>
      </c>
      <c r="J105" s="155" t="s">
        <v>207</v>
      </c>
      <c r="K105" s="155" t="s">
        <v>72</v>
      </c>
      <c r="L105" s="160">
        <v>2009</v>
      </c>
      <c r="M105" s="161" t="s">
        <v>17242</v>
      </c>
    </row>
    <row r="106" spans="1:13" ht="20.100000000000001" customHeight="1">
      <c r="A106" s="154">
        <v>105</v>
      </c>
      <c r="B106" s="155" t="s">
        <v>14942</v>
      </c>
      <c r="C106" s="155" t="s">
        <v>975</v>
      </c>
      <c r="D106" s="156" t="s">
        <v>17243</v>
      </c>
      <c r="E106" s="156" t="s">
        <v>15491</v>
      </c>
      <c r="F106" s="157" t="s">
        <v>17244</v>
      </c>
      <c r="G106" s="158" t="str">
        <f t="shared" si="1"/>
        <v>Architecture and Patterns for IT Service Management, Resource Planning, and Governance: Making Shoes for the Cobbler's Children</v>
      </c>
      <c r="H106" s="159" t="s">
        <v>17245</v>
      </c>
      <c r="I106" s="160">
        <v>1</v>
      </c>
      <c r="J106" s="155" t="s">
        <v>17246</v>
      </c>
      <c r="K106" s="155" t="s">
        <v>115</v>
      </c>
      <c r="L106" s="160">
        <v>2007</v>
      </c>
      <c r="M106" s="161" t="s">
        <v>17247</v>
      </c>
    </row>
    <row r="107" spans="1:13" ht="20.100000000000001" customHeight="1">
      <c r="A107" s="154">
        <v>106</v>
      </c>
      <c r="B107" s="155" t="s">
        <v>14942</v>
      </c>
      <c r="C107" s="155" t="s">
        <v>975</v>
      </c>
      <c r="D107" s="156" t="s">
        <v>17248</v>
      </c>
      <c r="E107" s="156" t="s">
        <v>17249</v>
      </c>
      <c r="F107" s="157" t="s">
        <v>17250</v>
      </c>
      <c r="G107" s="158" t="str">
        <f t="shared" si="1"/>
        <v>Architecture Design for Soft Errors</v>
      </c>
      <c r="H107" s="159" t="s">
        <v>17251</v>
      </c>
      <c r="I107" s="160">
        <v>1</v>
      </c>
      <c r="J107" s="155" t="s">
        <v>17252</v>
      </c>
      <c r="K107" s="155" t="s">
        <v>115</v>
      </c>
      <c r="L107" s="160">
        <v>2008</v>
      </c>
      <c r="M107" s="161" t="s">
        <v>17253</v>
      </c>
    </row>
    <row r="108" spans="1:13" ht="20.100000000000001" customHeight="1">
      <c r="A108" s="154">
        <v>107</v>
      </c>
      <c r="B108" s="155" t="s">
        <v>16789</v>
      </c>
      <c r="C108" s="155" t="s">
        <v>12568</v>
      </c>
      <c r="D108" s="156" t="s">
        <v>12652</v>
      </c>
      <c r="E108" s="156" t="s">
        <v>12652</v>
      </c>
      <c r="F108" s="157" t="s">
        <v>17254</v>
      </c>
      <c r="G108" s="158" t="str">
        <f t="shared" si="1"/>
        <v>Archival Storytelling</v>
      </c>
      <c r="H108" s="159" t="s">
        <v>17255</v>
      </c>
      <c r="I108" s="160">
        <v>1</v>
      </c>
      <c r="J108" s="155" t="s">
        <v>17256</v>
      </c>
      <c r="K108" s="155" t="s">
        <v>12575</v>
      </c>
      <c r="L108" s="160">
        <v>2009</v>
      </c>
      <c r="M108" s="161" t="s">
        <v>17257</v>
      </c>
    </row>
    <row r="109" spans="1:13" ht="20.100000000000001" customHeight="1">
      <c r="A109" s="154">
        <v>108</v>
      </c>
      <c r="B109" s="155" t="s">
        <v>14942</v>
      </c>
      <c r="C109" s="155" t="s">
        <v>975</v>
      </c>
      <c r="D109" s="156" t="s">
        <v>17047</v>
      </c>
      <c r="E109" s="156" t="s">
        <v>17048</v>
      </c>
      <c r="F109" s="157" t="s">
        <v>17258</v>
      </c>
      <c r="G109" s="158" t="str">
        <f t="shared" si="1"/>
        <v>ARM System Developer's Guide: Designing and Optimizing System Software</v>
      </c>
      <c r="H109" s="159" t="s">
        <v>17259</v>
      </c>
      <c r="I109" s="160">
        <v>1</v>
      </c>
      <c r="J109" s="155" t="s">
        <v>17260</v>
      </c>
      <c r="K109" s="155" t="s">
        <v>115</v>
      </c>
      <c r="L109" s="160">
        <v>2004</v>
      </c>
      <c r="M109" s="161" t="s">
        <v>17261</v>
      </c>
    </row>
    <row r="110" spans="1:13" ht="20.100000000000001" customHeight="1">
      <c r="A110" s="154">
        <v>109</v>
      </c>
      <c r="B110" s="155" t="s">
        <v>16789</v>
      </c>
      <c r="C110" s="155" t="s">
        <v>12568</v>
      </c>
      <c r="D110" s="156" t="s">
        <v>12652</v>
      </c>
      <c r="E110" s="156" t="s">
        <v>12652</v>
      </c>
      <c r="F110" s="157" t="s">
        <v>17262</v>
      </c>
      <c r="G110" s="158" t="str">
        <f t="shared" si="1"/>
        <v>Art and Design in Photoshop</v>
      </c>
      <c r="H110" s="159" t="s">
        <v>17263</v>
      </c>
      <c r="I110" s="160">
        <v>1</v>
      </c>
      <c r="J110" s="155" t="s">
        <v>12574</v>
      </c>
      <c r="K110" s="155" t="s">
        <v>12575</v>
      </c>
      <c r="L110" s="160">
        <v>2009</v>
      </c>
      <c r="M110" s="161" t="s">
        <v>17264</v>
      </c>
    </row>
    <row r="111" spans="1:13" ht="20.100000000000001" customHeight="1">
      <c r="A111" s="154">
        <v>110</v>
      </c>
      <c r="B111" s="155" t="s">
        <v>16772</v>
      </c>
      <c r="C111" s="155" t="s">
        <v>1078</v>
      </c>
      <c r="D111" s="156" t="s">
        <v>12652</v>
      </c>
      <c r="E111" s="156" t="s">
        <v>12652</v>
      </c>
      <c r="F111" s="157" t="s">
        <v>17265</v>
      </c>
      <c r="G111" s="158" t="str">
        <f t="shared" si="1"/>
        <v>Arthritis in Color</v>
      </c>
      <c r="H111" s="159" t="s">
        <v>17266</v>
      </c>
      <c r="I111" s="160">
        <v>1</v>
      </c>
      <c r="J111" s="155" t="s">
        <v>17267</v>
      </c>
      <c r="K111" s="155" t="s">
        <v>5336</v>
      </c>
      <c r="L111" s="160">
        <v>2009</v>
      </c>
      <c r="M111" s="161" t="s">
        <v>17268</v>
      </c>
    </row>
    <row r="112" spans="1:13" ht="20.100000000000001" customHeight="1">
      <c r="A112" s="154">
        <v>111</v>
      </c>
      <c r="B112" s="155" t="s">
        <v>16789</v>
      </c>
      <c r="C112" s="155" t="s">
        <v>12568</v>
      </c>
      <c r="D112" s="156" t="s">
        <v>12652</v>
      </c>
      <c r="E112" s="156" t="s">
        <v>12652</v>
      </c>
      <c r="F112" s="157" t="s">
        <v>17269</v>
      </c>
      <c r="G112" s="158" t="str">
        <f t="shared" si="1"/>
        <v>Artificial Intelligence for Games</v>
      </c>
      <c r="H112" s="159" t="s">
        <v>17270</v>
      </c>
      <c r="I112" s="160">
        <v>2</v>
      </c>
      <c r="J112" s="155" t="s">
        <v>13781</v>
      </c>
      <c r="K112" s="155" t="s">
        <v>115</v>
      </c>
      <c r="L112" s="160">
        <v>2009</v>
      </c>
      <c r="M112" s="161" t="s">
        <v>17271</v>
      </c>
    </row>
    <row r="113" spans="1:13" ht="20.100000000000001" customHeight="1">
      <c r="A113" s="154">
        <v>112</v>
      </c>
      <c r="B113" s="155" t="s">
        <v>16789</v>
      </c>
      <c r="C113" s="155" t="s">
        <v>12568</v>
      </c>
      <c r="D113" s="156" t="s">
        <v>12652</v>
      </c>
      <c r="E113" s="156" t="s">
        <v>12652</v>
      </c>
      <c r="F113" s="157" t="s">
        <v>17272</v>
      </c>
      <c r="G113" s="158" t="str">
        <f t="shared" si="1"/>
        <v>Artist Management for the Music Business</v>
      </c>
      <c r="H113" s="159" t="s">
        <v>17273</v>
      </c>
      <c r="I113" s="160">
        <v>1</v>
      </c>
      <c r="J113" s="155" t="s">
        <v>17274</v>
      </c>
      <c r="K113" s="155" t="s">
        <v>12575</v>
      </c>
      <c r="L113" s="160">
        <v>2007</v>
      </c>
      <c r="M113" s="161" t="s">
        <v>17275</v>
      </c>
    </row>
    <row r="114" spans="1:13" ht="20.100000000000001" customHeight="1">
      <c r="A114" s="154">
        <v>113</v>
      </c>
      <c r="B114" s="155" t="s">
        <v>16789</v>
      </c>
      <c r="C114" s="155" t="s">
        <v>12640</v>
      </c>
      <c r="D114" s="156" t="s">
        <v>17276</v>
      </c>
      <c r="E114" s="156" t="s">
        <v>17277</v>
      </c>
      <c r="F114" s="157" t="s">
        <v>17278</v>
      </c>
      <c r="G114" s="158" t="str">
        <f t="shared" si="1"/>
        <v>Asian Tourism</v>
      </c>
      <c r="H114" s="159" t="s">
        <v>17279</v>
      </c>
      <c r="I114" s="160">
        <v>1</v>
      </c>
      <c r="J114" s="155" t="s">
        <v>17280</v>
      </c>
      <c r="K114" s="155" t="s">
        <v>86</v>
      </c>
      <c r="L114" s="160">
        <v>2008</v>
      </c>
      <c r="M114" s="161" t="s">
        <v>17281</v>
      </c>
    </row>
    <row r="115" spans="1:13" ht="20.100000000000001" customHeight="1">
      <c r="A115" s="154">
        <v>114</v>
      </c>
      <c r="B115" s="155" t="s">
        <v>14942</v>
      </c>
      <c r="C115" s="155" t="s">
        <v>975</v>
      </c>
      <c r="D115" s="156" t="s">
        <v>17282</v>
      </c>
      <c r="E115" s="156" t="s">
        <v>17283</v>
      </c>
      <c r="F115" s="157" t="s">
        <v>17284</v>
      </c>
      <c r="G115" s="158" t="str">
        <f t="shared" si="1"/>
        <v>Aspect-Oriented Programming with the e Verification Language</v>
      </c>
      <c r="H115" s="159" t="s">
        <v>17285</v>
      </c>
      <c r="I115" s="160">
        <v>1</v>
      </c>
      <c r="J115" s="155" t="s">
        <v>17286</v>
      </c>
      <c r="K115" s="155" t="s">
        <v>115</v>
      </c>
      <c r="L115" s="160">
        <v>2007</v>
      </c>
      <c r="M115" s="161" t="s">
        <v>17287</v>
      </c>
    </row>
    <row r="116" spans="1:13" ht="20.100000000000001" customHeight="1">
      <c r="A116" s="154">
        <v>115</v>
      </c>
      <c r="B116" s="155" t="s">
        <v>16789</v>
      </c>
      <c r="C116" s="155" t="s">
        <v>12608</v>
      </c>
      <c r="D116" s="156" t="s">
        <v>17288</v>
      </c>
      <c r="E116" s="156" t="s">
        <v>17289</v>
      </c>
      <c r="F116" s="157" t="s">
        <v>17290</v>
      </c>
      <c r="G116" s="158" t="str">
        <f t="shared" si="1"/>
        <v>Aspects of Knowing</v>
      </c>
      <c r="H116" s="159" t="s">
        <v>17291</v>
      </c>
      <c r="I116" s="160">
        <v>1</v>
      </c>
      <c r="J116" s="155" t="s">
        <v>17292</v>
      </c>
      <c r="K116" s="155" t="s">
        <v>14</v>
      </c>
      <c r="L116" s="160">
        <v>2006</v>
      </c>
      <c r="M116" s="161" t="s">
        <v>17293</v>
      </c>
    </row>
    <row r="117" spans="1:13" ht="20.100000000000001" customHeight="1">
      <c r="A117" s="154">
        <v>116</v>
      </c>
      <c r="B117" s="155" t="s">
        <v>16789</v>
      </c>
      <c r="C117" s="155" t="s">
        <v>12640</v>
      </c>
      <c r="D117" s="156" t="s">
        <v>15792</v>
      </c>
      <c r="E117" s="156" t="s">
        <v>13552</v>
      </c>
      <c r="F117" s="157" t="s">
        <v>17294</v>
      </c>
      <c r="G117" s="158" t="str">
        <f t="shared" si="1"/>
        <v>Assessing Business Excellence</v>
      </c>
      <c r="H117" s="159" t="s">
        <v>17295</v>
      </c>
      <c r="I117" s="160">
        <v>2</v>
      </c>
      <c r="J117" s="155" t="s">
        <v>17296</v>
      </c>
      <c r="K117" s="155" t="s">
        <v>80</v>
      </c>
      <c r="L117" s="160">
        <v>2003</v>
      </c>
      <c r="M117" s="161" t="s">
        <v>17297</v>
      </c>
    </row>
    <row r="118" spans="1:13" ht="20.100000000000001" customHeight="1">
      <c r="A118" s="154">
        <v>117</v>
      </c>
      <c r="B118" s="155" t="s">
        <v>14942</v>
      </c>
      <c r="C118" s="155" t="s">
        <v>975</v>
      </c>
      <c r="D118" s="156" t="s">
        <v>17298</v>
      </c>
      <c r="E118" s="156" t="s">
        <v>17299</v>
      </c>
      <c r="F118" s="157" t="s">
        <v>17300</v>
      </c>
      <c r="G118" s="158" t="str">
        <f t="shared" si="1"/>
        <v>Asterisk Hacking</v>
      </c>
      <c r="H118" s="159" t="s">
        <v>17301</v>
      </c>
      <c r="I118" s="160">
        <v>1</v>
      </c>
      <c r="J118" s="155" t="s">
        <v>17302</v>
      </c>
      <c r="K118" s="155" t="s">
        <v>475</v>
      </c>
      <c r="L118" s="160">
        <v>2007</v>
      </c>
      <c r="M118" s="161" t="s">
        <v>17303</v>
      </c>
    </row>
    <row r="119" spans="1:13" ht="20.100000000000001" customHeight="1">
      <c r="A119" s="154">
        <v>118</v>
      </c>
      <c r="B119" s="155" t="s">
        <v>16772</v>
      </c>
      <c r="C119" s="155" t="s">
        <v>5280</v>
      </c>
      <c r="D119" s="156" t="s">
        <v>12652</v>
      </c>
      <c r="E119" s="156" t="s">
        <v>12652</v>
      </c>
      <c r="F119" s="157" t="s">
        <v>17304</v>
      </c>
      <c r="G119" s="158" t="str">
        <f t="shared" si="1"/>
        <v>Atlas of Acupuncture</v>
      </c>
      <c r="H119" s="159" t="s">
        <v>17305</v>
      </c>
      <c r="I119" s="160">
        <v>1</v>
      </c>
      <c r="J119" s="155" t="s">
        <v>17306</v>
      </c>
      <c r="K119" s="155" t="s">
        <v>1325</v>
      </c>
      <c r="L119" s="160">
        <v>2008</v>
      </c>
      <c r="M119" s="161" t="s">
        <v>17307</v>
      </c>
    </row>
    <row r="120" spans="1:13" ht="20.100000000000001" customHeight="1">
      <c r="A120" s="154">
        <v>119</v>
      </c>
      <c r="B120" s="155" t="s">
        <v>16772</v>
      </c>
      <c r="C120" s="155" t="s">
        <v>1078</v>
      </c>
      <c r="D120" s="156" t="s">
        <v>12652</v>
      </c>
      <c r="E120" s="156" t="s">
        <v>12652</v>
      </c>
      <c r="F120" s="157" t="s">
        <v>17308</v>
      </c>
      <c r="G120" s="158" t="str">
        <f t="shared" si="1"/>
        <v>Atlas of Fetal and Neonatal Brain MR</v>
      </c>
      <c r="H120" s="159" t="s">
        <v>17309</v>
      </c>
      <c r="I120" s="160">
        <v>1</v>
      </c>
      <c r="J120" s="155" t="s">
        <v>17310</v>
      </c>
      <c r="K120" s="155" t="s">
        <v>2380</v>
      </c>
      <c r="L120" s="160">
        <v>2010</v>
      </c>
      <c r="M120" s="161" t="s">
        <v>17311</v>
      </c>
    </row>
    <row r="121" spans="1:13" ht="20.100000000000001" customHeight="1">
      <c r="A121" s="154">
        <v>120</v>
      </c>
      <c r="B121" s="155" t="s">
        <v>14942</v>
      </c>
      <c r="C121" s="155" t="s">
        <v>135</v>
      </c>
      <c r="D121" s="156" t="s">
        <v>12652</v>
      </c>
      <c r="E121" s="156" t="s">
        <v>12652</v>
      </c>
      <c r="F121" s="157" t="s">
        <v>17312</v>
      </c>
      <c r="G121" s="158" t="str">
        <f t="shared" si="1"/>
        <v>Atomic Force Microscopy in Process Engineering</v>
      </c>
      <c r="H121" s="159" t="s">
        <v>17313</v>
      </c>
      <c r="I121" s="160">
        <v>1</v>
      </c>
      <c r="J121" s="155" t="s">
        <v>17314</v>
      </c>
      <c r="K121" s="155" t="s">
        <v>80</v>
      </c>
      <c r="L121" s="160">
        <v>2009</v>
      </c>
      <c r="M121" s="161" t="s">
        <v>17315</v>
      </c>
    </row>
    <row r="122" spans="1:13" ht="20.100000000000001" customHeight="1">
      <c r="A122" s="154">
        <v>121</v>
      </c>
      <c r="B122" s="155" t="s">
        <v>16789</v>
      </c>
      <c r="C122" s="155" t="s">
        <v>12568</v>
      </c>
      <c r="D122" s="156" t="s">
        <v>12652</v>
      </c>
      <c r="E122" s="156" t="s">
        <v>12652</v>
      </c>
      <c r="F122" s="157" t="s">
        <v>17316</v>
      </c>
      <c r="G122" s="158" t="str">
        <f t="shared" si="1"/>
        <v>Audio Engineering Explained-  for professional audio recording</v>
      </c>
      <c r="H122" s="159" t="s">
        <v>17317</v>
      </c>
      <c r="I122" s="160">
        <v>1</v>
      </c>
      <c r="J122" s="155" t="s">
        <v>15362</v>
      </c>
      <c r="K122" s="155" t="s">
        <v>12575</v>
      </c>
      <c r="L122" s="160">
        <v>2009</v>
      </c>
      <c r="M122" s="161" t="s">
        <v>17318</v>
      </c>
    </row>
    <row r="123" spans="1:13" ht="20.100000000000001" customHeight="1">
      <c r="A123" s="154">
        <v>122</v>
      </c>
      <c r="B123" s="155" t="s">
        <v>16789</v>
      </c>
      <c r="C123" s="155" t="s">
        <v>12568</v>
      </c>
      <c r="D123" s="156" t="s">
        <v>12652</v>
      </c>
      <c r="E123" s="156" t="s">
        <v>12652</v>
      </c>
      <c r="F123" s="157" t="s">
        <v>17319</v>
      </c>
      <c r="G123" s="158" t="str">
        <f t="shared" si="1"/>
        <v>Audio Over IP</v>
      </c>
      <c r="H123" s="159" t="s">
        <v>17320</v>
      </c>
      <c r="I123" s="160">
        <v>1</v>
      </c>
      <c r="J123" s="155" t="s">
        <v>17321</v>
      </c>
      <c r="K123" s="155" t="s">
        <v>12575</v>
      </c>
      <c r="L123" s="160">
        <v>2009</v>
      </c>
      <c r="M123" s="161" t="s">
        <v>17322</v>
      </c>
    </row>
    <row r="124" spans="1:13" ht="20.100000000000001" customHeight="1">
      <c r="A124" s="154">
        <v>123</v>
      </c>
      <c r="B124" s="155" t="s">
        <v>16789</v>
      </c>
      <c r="C124" s="155" t="s">
        <v>12568</v>
      </c>
      <c r="D124" s="156" t="s">
        <v>12652</v>
      </c>
      <c r="E124" s="156" t="s">
        <v>12652</v>
      </c>
      <c r="F124" s="157" t="s">
        <v>17323</v>
      </c>
      <c r="G124" s="158" t="str">
        <f t="shared" si="1"/>
        <v>Audio Postproduction for Film and Video</v>
      </c>
      <c r="H124" s="159" t="s">
        <v>17324</v>
      </c>
      <c r="I124" s="160">
        <v>2</v>
      </c>
      <c r="J124" s="155" t="s">
        <v>17325</v>
      </c>
      <c r="K124" s="155" t="s">
        <v>12575</v>
      </c>
      <c r="L124" s="160">
        <v>2009</v>
      </c>
      <c r="M124" s="161" t="s">
        <v>17326</v>
      </c>
    </row>
    <row r="125" spans="1:13" ht="20.100000000000001" customHeight="1">
      <c r="A125" s="154">
        <v>124</v>
      </c>
      <c r="B125" s="155" t="s">
        <v>16789</v>
      </c>
      <c r="C125" s="155" t="s">
        <v>12568</v>
      </c>
      <c r="D125" s="156" t="s">
        <v>12652</v>
      </c>
      <c r="E125" s="156" t="s">
        <v>12652</v>
      </c>
      <c r="F125" s="157" t="s">
        <v>17327</v>
      </c>
      <c r="G125" s="158" t="str">
        <f t="shared" si="1"/>
        <v>Audio Power Amplifier Design Handbook</v>
      </c>
      <c r="H125" s="159" t="s">
        <v>17328</v>
      </c>
      <c r="I125" s="160">
        <v>5</v>
      </c>
      <c r="J125" s="155" t="s">
        <v>15362</v>
      </c>
      <c r="K125" s="155" t="s">
        <v>12575</v>
      </c>
      <c r="L125" s="160">
        <v>2009</v>
      </c>
      <c r="M125" s="161" t="s">
        <v>17329</v>
      </c>
    </row>
    <row r="126" spans="1:13" ht="20.100000000000001" customHeight="1">
      <c r="A126" s="154">
        <v>125</v>
      </c>
      <c r="B126" s="155" t="s">
        <v>16772</v>
      </c>
      <c r="C126" s="155" t="s">
        <v>5280</v>
      </c>
      <c r="D126" s="156" t="s">
        <v>12652</v>
      </c>
      <c r="E126" s="156" t="s">
        <v>12652</v>
      </c>
      <c r="F126" s="157" t="s">
        <v>17330</v>
      </c>
      <c r="G126" s="158" t="str">
        <f t="shared" si="1"/>
        <v>Auricular Acupuncture Diagnosis</v>
      </c>
      <c r="H126" s="159" t="s">
        <v>17331</v>
      </c>
      <c r="I126" s="160">
        <v>1</v>
      </c>
      <c r="J126" s="155" t="s">
        <v>17332</v>
      </c>
      <c r="K126" s="155" t="s">
        <v>1325</v>
      </c>
      <c r="L126" s="160">
        <v>2010</v>
      </c>
      <c r="M126" s="161" t="s">
        <v>17333</v>
      </c>
    </row>
    <row r="127" spans="1:13" ht="20.100000000000001" customHeight="1">
      <c r="A127" s="154">
        <v>126</v>
      </c>
      <c r="B127" s="155" t="s">
        <v>16789</v>
      </c>
      <c r="C127" s="155" t="s">
        <v>12568</v>
      </c>
      <c r="D127" s="156" t="s">
        <v>12652</v>
      </c>
      <c r="E127" s="156" t="s">
        <v>12652</v>
      </c>
      <c r="F127" s="157" t="s">
        <v>17334</v>
      </c>
      <c r="G127" s="158" t="str">
        <f t="shared" si="1"/>
        <v>Autodesk 3ds Max 2010 Foundation for Games</v>
      </c>
      <c r="H127" s="159" t="s">
        <v>17335</v>
      </c>
      <c r="I127" s="160">
        <v>1</v>
      </c>
      <c r="J127" s="155" t="s">
        <v>12937</v>
      </c>
      <c r="K127" s="155" t="s">
        <v>12575</v>
      </c>
      <c r="L127" s="160">
        <v>2010</v>
      </c>
      <c r="M127" s="161" t="s">
        <v>17336</v>
      </c>
    </row>
    <row r="128" spans="1:13" ht="20.100000000000001" customHeight="1">
      <c r="A128" s="154">
        <v>127</v>
      </c>
      <c r="B128" s="155" t="s">
        <v>14942</v>
      </c>
      <c r="C128" s="155" t="s">
        <v>975</v>
      </c>
      <c r="D128" s="156" t="s">
        <v>17337</v>
      </c>
      <c r="E128" s="156" t="s">
        <v>17338</v>
      </c>
      <c r="F128" s="157" t="s">
        <v>17339</v>
      </c>
      <c r="G128" s="158" t="str">
        <f t="shared" si="1"/>
        <v>Automated Planning: Theory &amp; Practice</v>
      </c>
      <c r="H128" s="159" t="s">
        <v>17340</v>
      </c>
      <c r="I128" s="160">
        <v>1</v>
      </c>
      <c r="J128" s="155" t="s">
        <v>17341</v>
      </c>
      <c r="K128" s="155" t="s">
        <v>115</v>
      </c>
      <c r="L128" s="160">
        <v>2004</v>
      </c>
      <c r="M128" s="161" t="s">
        <v>17342</v>
      </c>
    </row>
    <row r="129" spans="1:13" ht="20.100000000000001" customHeight="1">
      <c r="A129" s="154">
        <v>128</v>
      </c>
      <c r="B129" s="155" t="s">
        <v>16789</v>
      </c>
      <c r="C129" s="155" t="s">
        <v>12640</v>
      </c>
      <c r="D129" s="156" t="s">
        <v>17343</v>
      </c>
      <c r="E129" s="156" t="s">
        <v>17344</v>
      </c>
      <c r="F129" s="157" t="s">
        <v>17345</v>
      </c>
      <c r="G129" s="158" t="str">
        <f t="shared" si="1"/>
        <v>Battlefield Tourism</v>
      </c>
      <c r="H129" s="159" t="s">
        <v>17346</v>
      </c>
      <c r="I129" s="160">
        <v>1</v>
      </c>
      <c r="J129" s="155" t="s">
        <v>17347</v>
      </c>
      <c r="K129" s="155" t="s">
        <v>86</v>
      </c>
      <c r="L129" s="160">
        <v>2007</v>
      </c>
      <c r="M129" s="161" t="s">
        <v>17348</v>
      </c>
    </row>
    <row r="130" spans="1:13" ht="20.100000000000001" customHeight="1">
      <c r="A130" s="154">
        <v>129</v>
      </c>
      <c r="B130" s="155" t="s">
        <v>16789</v>
      </c>
      <c r="C130" s="155" t="s">
        <v>12640</v>
      </c>
      <c r="D130" s="156" t="s">
        <v>17349</v>
      </c>
      <c r="E130" s="156" t="s">
        <v>17350</v>
      </c>
      <c r="F130" s="157" t="s">
        <v>17351</v>
      </c>
      <c r="G130" s="158" t="str">
        <f t="shared" si="1"/>
        <v>Be in Charge</v>
      </c>
      <c r="H130" s="159" t="s">
        <v>17352</v>
      </c>
      <c r="I130" s="160">
        <v>1</v>
      </c>
      <c r="J130" s="155" t="s">
        <v>17353</v>
      </c>
      <c r="K130" s="155" t="s">
        <v>23</v>
      </c>
      <c r="L130" s="160">
        <v>2002</v>
      </c>
      <c r="M130" s="161" t="s">
        <v>17354</v>
      </c>
    </row>
    <row r="131" spans="1:13" ht="20.100000000000001" customHeight="1">
      <c r="A131" s="154">
        <v>130</v>
      </c>
      <c r="B131" s="155" t="s">
        <v>14942</v>
      </c>
      <c r="C131" s="155" t="s">
        <v>975</v>
      </c>
      <c r="D131" s="156" t="s">
        <v>17248</v>
      </c>
      <c r="E131" s="156" t="s">
        <v>17355</v>
      </c>
      <c r="F131" s="157" t="s">
        <v>17356</v>
      </c>
      <c r="G131" s="158" t="str">
        <f t="shared" ref="G131:G194" si="2">HYPERLINK(M131,H131)</f>
        <v xml:space="preserve">Bebop to the Boolean Boogie </v>
      </c>
      <c r="H131" s="159" t="s">
        <v>17357</v>
      </c>
      <c r="I131" s="160">
        <v>3</v>
      </c>
      <c r="J131" s="155" t="s">
        <v>17358</v>
      </c>
      <c r="K131" s="155" t="s">
        <v>63</v>
      </c>
      <c r="L131" s="160">
        <v>2009</v>
      </c>
      <c r="M131" s="161" t="s">
        <v>17359</v>
      </c>
    </row>
    <row r="132" spans="1:13" ht="20.100000000000001" customHeight="1">
      <c r="A132" s="154">
        <v>131</v>
      </c>
      <c r="B132" s="155" t="s">
        <v>16772</v>
      </c>
      <c r="C132" s="155" t="s">
        <v>1078</v>
      </c>
      <c r="D132" s="156" t="s">
        <v>12652</v>
      </c>
      <c r="E132" s="156" t="s">
        <v>12652</v>
      </c>
      <c r="F132" s="157" t="s">
        <v>17360</v>
      </c>
      <c r="G132" s="158" t="str">
        <f t="shared" si="2"/>
        <v>Becker-Shaffer's Diagnosis and Therapy of the Glaucomas</v>
      </c>
      <c r="H132" s="159" t="s">
        <v>17361</v>
      </c>
      <c r="I132" s="160">
        <v>8</v>
      </c>
      <c r="J132" s="155" t="s">
        <v>17362</v>
      </c>
      <c r="K132" s="155" t="s">
        <v>2380</v>
      </c>
      <c r="L132" s="160">
        <v>2009</v>
      </c>
      <c r="M132" s="161" t="s">
        <v>17363</v>
      </c>
    </row>
    <row r="133" spans="1:13" ht="20.100000000000001" customHeight="1">
      <c r="A133" s="154">
        <v>132</v>
      </c>
      <c r="B133" s="155" t="s">
        <v>16772</v>
      </c>
      <c r="C133" s="155" t="s">
        <v>5280</v>
      </c>
      <c r="D133" s="156" t="s">
        <v>12652</v>
      </c>
      <c r="E133" s="156" t="s">
        <v>12652</v>
      </c>
      <c r="F133" s="157" t="s">
        <v>17364</v>
      </c>
      <c r="G133" s="158" t="str">
        <f t="shared" si="2"/>
        <v>Becoming an Advanced Healthcare Practitioner</v>
      </c>
      <c r="H133" s="159" t="s">
        <v>17365</v>
      </c>
      <c r="I133" s="160">
        <v>1</v>
      </c>
      <c r="J133" s="155" t="s">
        <v>17366</v>
      </c>
      <c r="K133" s="155" t="s">
        <v>80</v>
      </c>
      <c r="L133" s="160">
        <v>2003</v>
      </c>
      <c r="M133" s="161" t="s">
        <v>17367</v>
      </c>
    </row>
    <row r="134" spans="1:13" ht="20.100000000000001" customHeight="1">
      <c r="A134" s="154">
        <v>133</v>
      </c>
      <c r="B134" s="155" t="s">
        <v>16789</v>
      </c>
      <c r="C134" s="155" t="s">
        <v>12640</v>
      </c>
      <c r="D134" s="156" t="s">
        <v>17368</v>
      </c>
      <c r="E134" s="156" t="s">
        <v>13552</v>
      </c>
      <c r="F134" s="157" t="s">
        <v>17369</v>
      </c>
      <c r="G134" s="158" t="str">
        <f t="shared" si="2"/>
        <v>Benchmarking for Best Practice</v>
      </c>
      <c r="H134" s="159" t="s">
        <v>17370</v>
      </c>
      <c r="I134" s="160">
        <v>1</v>
      </c>
      <c r="J134" s="155" t="s">
        <v>13555</v>
      </c>
      <c r="K134" s="155" t="s">
        <v>80</v>
      </c>
      <c r="L134" s="160">
        <v>1998</v>
      </c>
      <c r="M134" s="161" t="s">
        <v>17371</v>
      </c>
    </row>
    <row r="135" spans="1:13" ht="20.100000000000001" customHeight="1">
      <c r="A135" s="154">
        <v>134</v>
      </c>
      <c r="B135" s="155" t="s">
        <v>16789</v>
      </c>
      <c r="C135" s="155" t="s">
        <v>12640</v>
      </c>
      <c r="D135" s="156" t="s">
        <v>13654</v>
      </c>
      <c r="E135" s="156" t="s">
        <v>13989</v>
      </c>
      <c r="F135" s="157" t="s">
        <v>17372</v>
      </c>
      <c r="G135" s="158" t="str">
        <f t="shared" si="2"/>
        <v>Benchmarking National Tourism Organisations and Agencies</v>
      </c>
      <c r="H135" s="159" t="s">
        <v>17373</v>
      </c>
      <c r="I135" s="160">
        <v>1</v>
      </c>
      <c r="J135" s="155" t="s">
        <v>17374</v>
      </c>
      <c r="K135" s="155" t="s">
        <v>86</v>
      </c>
      <c r="L135" s="160">
        <v>2006</v>
      </c>
      <c r="M135" s="161" t="s">
        <v>17375</v>
      </c>
    </row>
    <row r="136" spans="1:13" ht="20.100000000000001" customHeight="1">
      <c r="A136" s="154">
        <v>135</v>
      </c>
      <c r="B136" s="155" t="s">
        <v>16789</v>
      </c>
      <c r="C136" s="155" t="s">
        <v>12640</v>
      </c>
      <c r="D136" s="156" t="s">
        <v>12652</v>
      </c>
      <c r="E136" s="156" t="s">
        <v>12652</v>
      </c>
      <c r="F136" s="157" t="s">
        <v>17376</v>
      </c>
      <c r="G136" s="158" t="str">
        <f t="shared" si="2"/>
        <v>Best Practice</v>
      </c>
      <c r="H136" s="159" t="s">
        <v>17377</v>
      </c>
      <c r="I136" s="160">
        <v>1</v>
      </c>
      <c r="J136" s="155" t="s">
        <v>13555</v>
      </c>
      <c r="K136" s="155" t="s">
        <v>80</v>
      </c>
      <c r="L136" s="160">
        <v>1999</v>
      </c>
      <c r="M136" s="161" t="s">
        <v>17378</v>
      </c>
    </row>
    <row r="137" spans="1:13" ht="20.100000000000001" customHeight="1">
      <c r="A137" s="154">
        <v>136</v>
      </c>
      <c r="B137" s="155" t="s">
        <v>16789</v>
      </c>
      <c r="C137" s="155" t="s">
        <v>12568</v>
      </c>
      <c r="D137" s="156" t="s">
        <v>12652</v>
      </c>
      <c r="E137" s="156" t="s">
        <v>12652</v>
      </c>
      <c r="F137" s="157" t="s">
        <v>17379</v>
      </c>
      <c r="G137" s="158" t="str">
        <f t="shared" si="2"/>
        <v>Better Available Light Digital Photography</v>
      </c>
      <c r="H137" s="159" t="s">
        <v>17380</v>
      </c>
      <c r="I137" s="160">
        <v>2</v>
      </c>
      <c r="J137" s="155" t="s">
        <v>17381</v>
      </c>
      <c r="K137" s="155" t="s">
        <v>12575</v>
      </c>
      <c r="L137" s="160">
        <v>2009</v>
      </c>
      <c r="M137" s="161" t="s">
        <v>17382</v>
      </c>
    </row>
    <row r="138" spans="1:13" ht="20.100000000000001" customHeight="1">
      <c r="A138" s="154">
        <v>137</v>
      </c>
      <c r="B138" s="155" t="s">
        <v>16789</v>
      </c>
      <c r="C138" s="155" t="s">
        <v>12568</v>
      </c>
      <c r="D138" s="156" t="s">
        <v>12652</v>
      </c>
      <c r="E138" s="156" t="s">
        <v>12652</v>
      </c>
      <c r="F138" s="157" t="s">
        <v>17383</v>
      </c>
      <c r="G138" s="158" t="str">
        <f t="shared" si="2"/>
        <v>Better Game Characters by Design</v>
      </c>
      <c r="H138" s="159" t="s">
        <v>17384</v>
      </c>
      <c r="I138" s="160">
        <v>1</v>
      </c>
      <c r="J138" s="155" t="s">
        <v>17385</v>
      </c>
      <c r="K138" s="155" t="s">
        <v>115</v>
      </c>
      <c r="L138" s="160">
        <v>2006</v>
      </c>
      <c r="M138" s="161" t="s">
        <v>17386</v>
      </c>
    </row>
    <row r="139" spans="1:13" ht="20.100000000000001" customHeight="1">
      <c r="A139" s="154">
        <v>138</v>
      </c>
      <c r="B139" s="155" t="s">
        <v>16858</v>
      </c>
      <c r="C139" s="155" t="s">
        <v>109</v>
      </c>
      <c r="D139" s="156" t="s">
        <v>17387</v>
      </c>
      <c r="E139" s="156" t="s">
        <v>17388</v>
      </c>
      <c r="F139" s="157" t="s">
        <v>17389</v>
      </c>
      <c r="G139" s="158" t="str">
        <f t="shared" si="2"/>
        <v>Biodiversity and Natural Product Diversity(ST: Tetrahedron Organic Chemistry Series, v.21)</v>
      </c>
      <c r="H139" s="159" t="s">
        <v>17390</v>
      </c>
      <c r="I139" s="160">
        <v>1</v>
      </c>
      <c r="J139" s="155" t="s">
        <v>17391</v>
      </c>
      <c r="K139" s="155" t="s">
        <v>14</v>
      </c>
      <c r="L139" s="160">
        <v>2002</v>
      </c>
      <c r="M139" s="161" t="s">
        <v>17392</v>
      </c>
    </row>
    <row r="140" spans="1:13" ht="20.100000000000001" customHeight="1">
      <c r="A140" s="154">
        <v>139</v>
      </c>
      <c r="B140" s="155" t="s">
        <v>14942</v>
      </c>
      <c r="C140" s="155" t="s">
        <v>67</v>
      </c>
      <c r="D140" s="156" t="s">
        <v>17393</v>
      </c>
      <c r="E140" s="156" t="s">
        <v>17394</v>
      </c>
      <c r="F140" s="157" t="s">
        <v>17395</v>
      </c>
      <c r="G140" s="158" t="str">
        <f t="shared" si="2"/>
        <v>Bioenergy - Realizing the Potential</v>
      </c>
      <c r="H140" s="159" t="s">
        <v>17396</v>
      </c>
      <c r="I140" s="160">
        <v>1</v>
      </c>
      <c r="J140" s="155" t="s">
        <v>17397</v>
      </c>
      <c r="K140" s="155" t="s">
        <v>14</v>
      </c>
      <c r="L140" s="160">
        <v>2005</v>
      </c>
      <c r="M140" s="161" t="s">
        <v>17398</v>
      </c>
    </row>
    <row r="141" spans="1:13" ht="20.100000000000001" customHeight="1">
      <c r="A141" s="154">
        <v>140</v>
      </c>
      <c r="B141" s="155" t="s">
        <v>16858</v>
      </c>
      <c r="C141" s="155" t="s">
        <v>54</v>
      </c>
      <c r="D141" s="156" t="s">
        <v>17399</v>
      </c>
      <c r="E141" s="156" t="s">
        <v>17400</v>
      </c>
      <c r="F141" s="157" t="s">
        <v>17401</v>
      </c>
      <c r="G141" s="158" t="str">
        <f t="shared" si="2"/>
        <v>Biology of the Nitrogen Cycle</v>
      </c>
      <c r="H141" s="159" t="s">
        <v>17402</v>
      </c>
      <c r="I141" s="160">
        <v>1</v>
      </c>
      <c r="J141" s="155" t="s">
        <v>17403</v>
      </c>
      <c r="K141" s="155" t="s">
        <v>86</v>
      </c>
      <c r="L141" s="160">
        <v>2007</v>
      </c>
      <c r="M141" s="161" t="s">
        <v>17404</v>
      </c>
    </row>
    <row r="142" spans="1:13" ht="20.100000000000001" customHeight="1">
      <c r="A142" s="154">
        <v>141</v>
      </c>
      <c r="B142" s="155" t="s">
        <v>14942</v>
      </c>
      <c r="C142" s="155" t="s">
        <v>67</v>
      </c>
      <c r="D142" s="156" t="s">
        <v>17393</v>
      </c>
      <c r="E142" s="156" t="s">
        <v>17394</v>
      </c>
      <c r="F142" s="157" t="s">
        <v>17405</v>
      </c>
      <c r="G142" s="158" t="str">
        <f t="shared" si="2"/>
        <v>Biomass for Renewable Energy, Fuels, and Chemicals</v>
      </c>
      <c r="H142" s="159" t="s">
        <v>17406</v>
      </c>
      <c r="I142" s="160">
        <v>1</v>
      </c>
      <c r="J142" s="155" t="s">
        <v>17407</v>
      </c>
      <c r="K142" s="155" t="s">
        <v>23</v>
      </c>
      <c r="L142" s="160">
        <v>1998</v>
      </c>
      <c r="M142" s="161" t="s">
        <v>17408</v>
      </c>
    </row>
    <row r="143" spans="1:13" ht="20.100000000000001" customHeight="1">
      <c r="A143" s="154">
        <v>142</v>
      </c>
      <c r="B143" s="155" t="s">
        <v>14942</v>
      </c>
      <c r="C143" s="155" t="s">
        <v>975</v>
      </c>
      <c r="D143" s="156" t="s">
        <v>17409</v>
      </c>
      <c r="E143" s="156" t="s">
        <v>17410</v>
      </c>
      <c r="F143" s="157" t="s">
        <v>17411</v>
      </c>
      <c r="G143" s="158" t="str">
        <f t="shared" si="2"/>
        <v>Bluetooth Application Developer's Guide</v>
      </c>
      <c r="H143" s="159" t="s">
        <v>17412</v>
      </c>
      <c r="I143" s="160">
        <v>1</v>
      </c>
      <c r="J143" s="155" t="s">
        <v>17413</v>
      </c>
      <c r="K143" s="155" t="s">
        <v>475</v>
      </c>
      <c r="L143" s="160">
        <v>2002</v>
      </c>
      <c r="M143" s="161" t="s">
        <v>17414</v>
      </c>
    </row>
    <row r="144" spans="1:13" ht="20.100000000000001" customHeight="1">
      <c r="A144" s="154">
        <v>143</v>
      </c>
      <c r="B144" s="155" t="s">
        <v>16772</v>
      </c>
      <c r="C144" s="155" t="s">
        <v>1078</v>
      </c>
      <c r="D144" s="156" t="s">
        <v>12652</v>
      </c>
      <c r="E144" s="156" t="s">
        <v>12652</v>
      </c>
      <c r="F144" s="157" t="s">
        <v>17415</v>
      </c>
      <c r="G144" s="158" t="str">
        <f t="shared" si="2"/>
        <v>Bone and Soft Tissue Pathology: Foundations in Diagnostic Pathology</v>
      </c>
      <c r="H144" s="159" t="s">
        <v>17416</v>
      </c>
      <c r="I144" s="160">
        <v>1</v>
      </c>
      <c r="J144" s="155" t="s">
        <v>17417</v>
      </c>
      <c r="K144" s="155" t="s">
        <v>5336</v>
      </c>
      <c r="L144" s="160">
        <v>2010</v>
      </c>
      <c r="M144" s="161" t="s">
        <v>17418</v>
      </c>
    </row>
    <row r="145" spans="1:13" ht="20.100000000000001" customHeight="1">
      <c r="A145" s="154">
        <v>144</v>
      </c>
      <c r="B145" s="155" t="s">
        <v>16772</v>
      </c>
      <c r="C145" s="155" t="s">
        <v>5280</v>
      </c>
      <c r="D145" s="156" t="s">
        <v>12652</v>
      </c>
      <c r="E145" s="156" t="s">
        <v>12652</v>
      </c>
      <c r="F145" s="157" t="s">
        <v>17419</v>
      </c>
      <c r="G145" s="158" t="str">
        <f t="shared" si="2"/>
        <v>Botanical Medicine for Women's Health</v>
      </c>
      <c r="H145" s="159" t="s">
        <v>17420</v>
      </c>
      <c r="I145" s="160">
        <v>1</v>
      </c>
      <c r="J145" s="155" t="s">
        <v>17421</v>
      </c>
      <c r="K145" s="155" t="s">
        <v>1325</v>
      </c>
      <c r="L145" s="160">
        <v>2010</v>
      </c>
      <c r="M145" s="161" t="s">
        <v>17422</v>
      </c>
    </row>
    <row r="146" spans="1:13" ht="20.100000000000001" customHeight="1">
      <c r="A146" s="154">
        <v>145</v>
      </c>
      <c r="B146" s="155" t="s">
        <v>16789</v>
      </c>
      <c r="C146" s="155" t="s">
        <v>12640</v>
      </c>
      <c r="D146" s="156" t="s">
        <v>14046</v>
      </c>
      <c r="E146" s="156" t="s">
        <v>17423</v>
      </c>
      <c r="F146" s="157" t="s">
        <v>17424</v>
      </c>
      <c r="G146" s="158" t="str">
        <f t="shared" si="2"/>
        <v>Bottom-Line Call Center Management</v>
      </c>
      <c r="H146" s="159" t="s">
        <v>17425</v>
      </c>
      <c r="I146" s="160">
        <v>1</v>
      </c>
      <c r="J146" s="155" t="s">
        <v>17426</v>
      </c>
      <c r="K146" s="155" t="s">
        <v>80</v>
      </c>
      <c r="L146" s="160">
        <v>2004</v>
      </c>
      <c r="M146" s="161" t="s">
        <v>17427</v>
      </c>
    </row>
    <row r="147" spans="1:13" ht="20.100000000000001" customHeight="1">
      <c r="A147" s="154">
        <v>146</v>
      </c>
      <c r="B147" s="155" t="s">
        <v>16789</v>
      </c>
      <c r="C147" s="155" t="s">
        <v>12640</v>
      </c>
      <c r="D147" s="156" t="s">
        <v>14330</v>
      </c>
      <c r="E147" s="156" t="s">
        <v>14472</v>
      </c>
      <c r="F147" s="157" t="s">
        <v>17428</v>
      </c>
      <c r="G147" s="158" t="str">
        <f t="shared" si="2"/>
        <v>Bottom-Line Organization Development</v>
      </c>
      <c r="H147" s="159" t="s">
        <v>17429</v>
      </c>
      <c r="I147" s="160">
        <v>1</v>
      </c>
      <c r="J147" s="155" t="s">
        <v>17430</v>
      </c>
      <c r="K147" s="155" t="s">
        <v>80</v>
      </c>
      <c r="L147" s="160">
        <v>2003</v>
      </c>
      <c r="M147" s="161" t="s">
        <v>17431</v>
      </c>
    </row>
    <row r="148" spans="1:13" ht="20.100000000000001" customHeight="1">
      <c r="A148" s="154">
        <v>147</v>
      </c>
      <c r="B148" s="155" t="s">
        <v>16789</v>
      </c>
      <c r="C148" s="155" t="s">
        <v>12640</v>
      </c>
      <c r="D148" s="156" t="s">
        <v>17432</v>
      </c>
      <c r="E148" s="156" t="s">
        <v>14472</v>
      </c>
      <c r="F148" s="157" t="s">
        <v>17433</v>
      </c>
      <c r="G148" s="158" t="str">
        <f t="shared" si="2"/>
        <v>Breakthrough IT Change Management</v>
      </c>
      <c r="H148" s="159" t="s">
        <v>17434</v>
      </c>
      <c r="I148" s="160">
        <v>1</v>
      </c>
      <c r="J148" s="155" t="s">
        <v>12645</v>
      </c>
      <c r="K148" s="155" t="s">
        <v>80</v>
      </c>
      <c r="L148" s="160">
        <v>2004</v>
      </c>
      <c r="M148" s="161" t="s">
        <v>17435</v>
      </c>
    </row>
    <row r="149" spans="1:13" ht="20.100000000000001" customHeight="1">
      <c r="A149" s="154">
        <v>148</v>
      </c>
      <c r="B149" s="155" t="s">
        <v>16789</v>
      </c>
      <c r="C149" s="155" t="s">
        <v>12640</v>
      </c>
      <c r="D149" s="156" t="s">
        <v>17436</v>
      </c>
      <c r="E149" s="156" t="s">
        <v>17437</v>
      </c>
      <c r="F149" s="157" t="s">
        <v>17438</v>
      </c>
      <c r="G149" s="158" t="str">
        <f t="shared" si="2"/>
        <v>British Tourism</v>
      </c>
      <c r="H149" s="159" t="s">
        <v>17439</v>
      </c>
      <c r="I149" s="160">
        <v>2</v>
      </c>
      <c r="J149" s="155" t="s">
        <v>17440</v>
      </c>
      <c r="K149" s="155" t="s">
        <v>80</v>
      </c>
      <c r="L149" s="160">
        <v>2007</v>
      </c>
      <c r="M149" s="161" t="s">
        <v>17441</v>
      </c>
    </row>
    <row r="150" spans="1:13" ht="20.100000000000001" customHeight="1">
      <c r="A150" s="154">
        <v>149</v>
      </c>
      <c r="B150" s="155" t="s">
        <v>14942</v>
      </c>
      <c r="C150" s="155" t="s">
        <v>975</v>
      </c>
      <c r="D150" s="156" t="s">
        <v>17442</v>
      </c>
      <c r="E150" s="156" t="s">
        <v>17443</v>
      </c>
      <c r="F150" s="157" t="s">
        <v>17444</v>
      </c>
      <c r="G150" s="158" t="str">
        <f t="shared" si="2"/>
        <v>Broadband Cable Access Networks</v>
      </c>
      <c r="H150" s="159" t="s">
        <v>17445</v>
      </c>
      <c r="I150" s="160">
        <v>1</v>
      </c>
      <c r="J150" s="155" t="s">
        <v>17446</v>
      </c>
      <c r="K150" s="155" t="s">
        <v>115</v>
      </c>
      <c r="L150" s="160">
        <v>2009</v>
      </c>
      <c r="M150" s="161" t="s">
        <v>17447</v>
      </c>
    </row>
    <row r="151" spans="1:13" ht="20.100000000000001" customHeight="1">
      <c r="A151" s="154">
        <v>150</v>
      </c>
      <c r="B151" s="155" t="s">
        <v>14942</v>
      </c>
      <c r="C151" s="155" t="s">
        <v>975</v>
      </c>
      <c r="D151" s="156" t="s">
        <v>17448</v>
      </c>
      <c r="E151" s="156" t="s">
        <v>17449</v>
      </c>
      <c r="F151" s="157" t="s">
        <v>17450</v>
      </c>
      <c r="G151" s="158" t="str">
        <f t="shared" si="2"/>
        <v>Building Intelligent Interactive Tutors</v>
      </c>
      <c r="H151" s="159" t="s">
        <v>17451</v>
      </c>
      <c r="I151" s="160">
        <v>1</v>
      </c>
      <c r="J151" s="155" t="s">
        <v>17452</v>
      </c>
      <c r="K151" s="155" t="s">
        <v>115</v>
      </c>
      <c r="L151" s="160">
        <v>2007</v>
      </c>
      <c r="M151" s="161" t="s">
        <v>17453</v>
      </c>
    </row>
    <row r="152" spans="1:13" ht="20.100000000000001" customHeight="1">
      <c r="A152" s="154">
        <v>151</v>
      </c>
      <c r="B152" s="155" t="s">
        <v>14942</v>
      </c>
      <c r="C152" s="155" t="s">
        <v>975</v>
      </c>
      <c r="D152" s="156" t="s">
        <v>17454</v>
      </c>
      <c r="E152" s="156" t="s">
        <v>13994</v>
      </c>
      <c r="F152" s="157" t="s">
        <v>17455</v>
      </c>
      <c r="G152" s="158" t="str">
        <f t="shared" si="2"/>
        <v>Building the Agile Enterprise</v>
      </c>
      <c r="H152" s="159" t="s">
        <v>17456</v>
      </c>
      <c r="I152" s="160">
        <v>1</v>
      </c>
      <c r="J152" s="155" t="s">
        <v>17457</v>
      </c>
      <c r="K152" s="155" t="s">
        <v>115</v>
      </c>
      <c r="L152" s="160">
        <v>2009</v>
      </c>
      <c r="M152" s="161" t="s">
        <v>17458</v>
      </c>
    </row>
    <row r="153" spans="1:13" ht="20.100000000000001" customHeight="1">
      <c r="A153" s="154">
        <v>152</v>
      </c>
      <c r="B153" s="155" t="s">
        <v>16789</v>
      </c>
      <c r="C153" s="155" t="s">
        <v>12640</v>
      </c>
      <c r="D153" s="156" t="s">
        <v>17459</v>
      </c>
      <c r="E153" s="156" t="s">
        <v>15527</v>
      </c>
      <c r="F153" s="157" t="s">
        <v>17460</v>
      </c>
      <c r="G153" s="158" t="str">
        <f t="shared" si="2"/>
        <v>Business Development in Licensed Retailing</v>
      </c>
      <c r="H153" s="159" t="s">
        <v>17461</v>
      </c>
      <c r="I153" s="160">
        <v>1</v>
      </c>
      <c r="J153" s="155" t="s">
        <v>14009</v>
      </c>
      <c r="K153" s="155" t="s">
        <v>80</v>
      </c>
      <c r="L153" s="160">
        <v>2003</v>
      </c>
      <c r="M153" s="161" t="s">
        <v>17462</v>
      </c>
    </row>
    <row r="154" spans="1:13" ht="20.100000000000001" customHeight="1">
      <c r="A154" s="154">
        <v>153</v>
      </c>
      <c r="B154" s="155" t="s">
        <v>16789</v>
      </c>
      <c r="C154" s="155" t="s">
        <v>12640</v>
      </c>
      <c r="D154" s="156" t="s">
        <v>17463</v>
      </c>
      <c r="E154" s="156" t="s">
        <v>14392</v>
      </c>
      <c r="F154" s="157" t="s">
        <v>17464</v>
      </c>
      <c r="G154" s="158" t="str">
        <f t="shared" si="2"/>
        <v>Business Development: A Guide to Small Business Strategy</v>
      </c>
      <c r="H154" s="159" t="s">
        <v>17465</v>
      </c>
      <c r="I154" s="160">
        <v>1</v>
      </c>
      <c r="J154" s="155" t="s">
        <v>17466</v>
      </c>
      <c r="K154" s="155" t="s">
        <v>80</v>
      </c>
      <c r="L154" s="160">
        <v>2001</v>
      </c>
      <c r="M154" s="161" t="s">
        <v>17467</v>
      </c>
    </row>
    <row r="155" spans="1:13" ht="20.100000000000001" customHeight="1">
      <c r="A155" s="154">
        <v>154</v>
      </c>
      <c r="B155" s="155" t="s">
        <v>16789</v>
      </c>
      <c r="C155" s="155" t="s">
        <v>12640</v>
      </c>
      <c r="D155" s="156" t="s">
        <v>17468</v>
      </c>
      <c r="E155" s="156" t="s">
        <v>17469</v>
      </c>
      <c r="F155" s="157" t="s">
        <v>17470</v>
      </c>
      <c r="G155" s="158" t="str">
        <f t="shared" si="2"/>
        <v>Business Economics: Theory and Application</v>
      </c>
      <c r="H155" s="159" t="s">
        <v>17471</v>
      </c>
      <c r="I155" s="160">
        <v>1</v>
      </c>
      <c r="J155" s="155" t="s">
        <v>17472</v>
      </c>
      <c r="K155" s="155" t="s">
        <v>80</v>
      </c>
      <c r="L155" s="160">
        <v>2000</v>
      </c>
      <c r="M155" s="161" t="s">
        <v>17473</v>
      </c>
    </row>
    <row r="156" spans="1:13" ht="20.100000000000001" customHeight="1">
      <c r="A156" s="154">
        <v>155</v>
      </c>
      <c r="B156" s="155" t="s">
        <v>16789</v>
      </c>
      <c r="C156" s="155" t="s">
        <v>12640</v>
      </c>
      <c r="D156" s="156" t="s">
        <v>14245</v>
      </c>
      <c r="E156" s="156" t="s">
        <v>13105</v>
      </c>
      <c r="F156" s="157" t="s">
        <v>17474</v>
      </c>
      <c r="G156" s="158" t="str">
        <f t="shared" si="2"/>
        <v>Business Environment Revised Edition</v>
      </c>
      <c r="H156" s="159" t="s">
        <v>17475</v>
      </c>
      <c r="I156" s="160">
        <v>1</v>
      </c>
      <c r="J156" s="155" t="s">
        <v>13693</v>
      </c>
      <c r="K156" s="155" t="s">
        <v>13694</v>
      </c>
      <c r="L156" s="160">
        <v>2009</v>
      </c>
      <c r="M156" s="161" t="s">
        <v>17476</v>
      </c>
    </row>
    <row r="157" spans="1:13" ht="20.100000000000001" customHeight="1">
      <c r="A157" s="154">
        <v>156</v>
      </c>
      <c r="B157" s="155" t="s">
        <v>14942</v>
      </c>
      <c r="C157" s="155" t="s">
        <v>975</v>
      </c>
      <c r="D157" s="156" t="s">
        <v>17477</v>
      </c>
      <c r="E157" s="156" t="s">
        <v>17478</v>
      </c>
      <c r="F157" s="157" t="s">
        <v>17479</v>
      </c>
      <c r="G157" s="158" t="str">
        <f t="shared" si="2"/>
        <v>Business Modeling and Data Mining</v>
      </c>
      <c r="H157" s="159" t="s">
        <v>17480</v>
      </c>
      <c r="I157" s="160">
        <v>1</v>
      </c>
      <c r="J157" s="155" t="s">
        <v>17481</v>
      </c>
      <c r="K157" s="155" t="s">
        <v>115</v>
      </c>
      <c r="L157" s="160">
        <v>2003</v>
      </c>
      <c r="M157" s="161" t="s">
        <v>17482</v>
      </c>
    </row>
    <row r="158" spans="1:13" ht="20.100000000000001" customHeight="1">
      <c r="A158" s="154">
        <v>157</v>
      </c>
      <c r="B158" s="155" t="s">
        <v>16789</v>
      </c>
      <c r="C158" s="155" t="s">
        <v>12640</v>
      </c>
      <c r="D158" s="156" t="s">
        <v>13732</v>
      </c>
      <c r="E158" s="156" t="s">
        <v>13999</v>
      </c>
      <c r="F158" s="157" t="s">
        <v>17483</v>
      </c>
      <c r="G158" s="158" t="str">
        <f t="shared" si="2"/>
        <v>Business of Hotels</v>
      </c>
      <c r="H158" s="159" t="s">
        <v>17484</v>
      </c>
      <c r="I158" s="160">
        <v>4</v>
      </c>
      <c r="J158" s="155" t="s">
        <v>15798</v>
      </c>
      <c r="K158" s="155" t="s">
        <v>80</v>
      </c>
      <c r="L158" s="160">
        <v>2000</v>
      </c>
      <c r="M158" s="161" t="s">
        <v>17485</v>
      </c>
    </row>
    <row r="159" spans="1:13" ht="20.100000000000001" customHeight="1">
      <c r="A159" s="154">
        <v>158</v>
      </c>
      <c r="B159" s="155" t="s">
        <v>16789</v>
      </c>
      <c r="C159" s="155" t="s">
        <v>12640</v>
      </c>
      <c r="D159" s="156" t="s">
        <v>14245</v>
      </c>
      <c r="E159" s="156" t="s">
        <v>17486</v>
      </c>
      <c r="F159" s="157" t="s">
        <v>17487</v>
      </c>
      <c r="G159" s="158" t="str">
        <f t="shared" si="2"/>
        <v>Business Research Projects</v>
      </c>
      <c r="H159" s="159" t="s">
        <v>17488</v>
      </c>
      <c r="I159" s="160">
        <v>1</v>
      </c>
      <c r="J159" s="155" t="s">
        <v>17489</v>
      </c>
      <c r="K159" s="155" t="s">
        <v>80</v>
      </c>
      <c r="L159" s="160">
        <v>2006</v>
      </c>
      <c r="M159" s="161" t="s">
        <v>17490</v>
      </c>
    </row>
    <row r="160" spans="1:13" ht="20.100000000000001" customHeight="1">
      <c r="A160" s="154">
        <v>159</v>
      </c>
      <c r="B160" s="155" t="s">
        <v>16858</v>
      </c>
      <c r="C160" s="155" t="s">
        <v>51</v>
      </c>
      <c r="D160" s="156" t="s">
        <v>17148</v>
      </c>
      <c r="E160" s="156" t="s">
        <v>17491</v>
      </c>
      <c r="F160" s="157" t="s">
        <v>17492</v>
      </c>
      <c r="G160" s="158" t="str">
        <f t="shared" si="2"/>
        <v>C*-Algebras Volume 1: Banach Spaces(ST: North-Holland Mathematical Library, v.58)</v>
      </c>
      <c r="H160" s="159" t="s">
        <v>17493</v>
      </c>
      <c r="I160" s="160">
        <v>1</v>
      </c>
      <c r="J160" s="155" t="s">
        <v>17494</v>
      </c>
      <c r="K160" s="155" t="s">
        <v>1237</v>
      </c>
      <c r="L160" s="160">
        <v>2001</v>
      </c>
      <c r="M160" s="161" t="s">
        <v>17495</v>
      </c>
    </row>
    <row r="161" spans="1:13" ht="20.100000000000001" customHeight="1">
      <c r="A161" s="154">
        <v>160</v>
      </c>
      <c r="B161" s="155" t="s">
        <v>16858</v>
      </c>
      <c r="C161" s="155" t="s">
        <v>51</v>
      </c>
      <c r="D161" s="156" t="s">
        <v>17148</v>
      </c>
      <c r="E161" s="156" t="s">
        <v>17491</v>
      </c>
      <c r="F161" s="157" t="s">
        <v>17496</v>
      </c>
      <c r="G161" s="158" t="str">
        <f t="shared" si="2"/>
        <v>C*-Algebras Volume 3: General Theory of C*-Algebras(ST: North-Holland Mathematical Library, v.60)</v>
      </c>
      <c r="H161" s="159" t="s">
        <v>17497</v>
      </c>
      <c r="I161" s="160">
        <v>1</v>
      </c>
      <c r="J161" s="155" t="s">
        <v>17494</v>
      </c>
      <c r="K161" s="155" t="s">
        <v>1237</v>
      </c>
      <c r="L161" s="160">
        <v>2001</v>
      </c>
      <c r="M161" s="161" t="s">
        <v>17498</v>
      </c>
    </row>
    <row r="162" spans="1:13" ht="20.100000000000001" customHeight="1">
      <c r="A162" s="154">
        <v>161</v>
      </c>
      <c r="B162" s="155" t="s">
        <v>16858</v>
      </c>
      <c r="C162" s="155" t="s">
        <v>51</v>
      </c>
      <c r="D162" s="156" t="s">
        <v>17148</v>
      </c>
      <c r="E162" s="156" t="s">
        <v>17491</v>
      </c>
      <c r="F162" s="157" t="s">
        <v>17499</v>
      </c>
      <c r="G162" s="158" t="str">
        <f t="shared" si="2"/>
        <v>C*-Algebras Volume 4: Hilbert Spaces(ST: North-Holland Mathematical Library, v.61)</v>
      </c>
      <c r="H162" s="159" t="s">
        <v>17500</v>
      </c>
      <c r="I162" s="160">
        <v>1</v>
      </c>
      <c r="J162" s="155" t="s">
        <v>17494</v>
      </c>
      <c r="K162" s="155" t="s">
        <v>1237</v>
      </c>
      <c r="L162" s="160">
        <v>2001</v>
      </c>
      <c r="M162" s="161" t="s">
        <v>17501</v>
      </c>
    </row>
    <row r="163" spans="1:13" ht="20.100000000000001" customHeight="1">
      <c r="A163" s="154">
        <v>162</v>
      </c>
      <c r="B163" s="155" t="s">
        <v>16858</v>
      </c>
      <c r="C163" s="155" t="s">
        <v>51</v>
      </c>
      <c r="D163" s="156" t="s">
        <v>17148</v>
      </c>
      <c r="E163" s="156" t="s">
        <v>17491</v>
      </c>
      <c r="F163" s="157" t="s">
        <v>17502</v>
      </c>
      <c r="G163" s="158" t="str">
        <f t="shared" si="2"/>
        <v>C*-Algebras Volume 5: Selected Topics(ST: North-Holland Mathematical Library, v.62)</v>
      </c>
      <c r="H163" s="159" t="s">
        <v>17503</v>
      </c>
      <c r="I163" s="160">
        <v>1</v>
      </c>
      <c r="J163" s="155" t="s">
        <v>17494</v>
      </c>
      <c r="K163" s="155" t="s">
        <v>1237</v>
      </c>
      <c r="L163" s="160">
        <v>2001</v>
      </c>
      <c r="M163" s="161" t="s">
        <v>17504</v>
      </c>
    </row>
    <row r="164" spans="1:13" ht="20.100000000000001" customHeight="1">
      <c r="A164" s="154">
        <v>163</v>
      </c>
      <c r="B164" s="155" t="s">
        <v>16772</v>
      </c>
      <c r="C164" s="155" t="s">
        <v>57</v>
      </c>
      <c r="D164" s="156" t="s">
        <v>17505</v>
      </c>
      <c r="E164" s="156" t="s">
        <v>17506</v>
      </c>
      <c r="F164" s="157" t="s">
        <v>17507</v>
      </c>
      <c r="G164" s="158" t="str">
        <f t="shared" si="2"/>
        <v>Cancer Drug Design and Discovery</v>
      </c>
      <c r="H164" s="159" t="s">
        <v>17508</v>
      </c>
      <c r="I164" s="160">
        <v>1</v>
      </c>
      <c r="J164" s="155" t="s">
        <v>17509</v>
      </c>
      <c r="K164" s="155" t="s">
        <v>23</v>
      </c>
      <c r="L164" s="160">
        <v>2008</v>
      </c>
      <c r="M164" s="161" t="s">
        <v>17510</v>
      </c>
    </row>
    <row r="165" spans="1:13" ht="20.100000000000001" customHeight="1">
      <c r="A165" s="154">
        <v>164</v>
      </c>
      <c r="B165" s="155" t="s">
        <v>16772</v>
      </c>
      <c r="C165" s="155" t="s">
        <v>5538</v>
      </c>
      <c r="D165" s="156" t="s">
        <v>17511</v>
      </c>
      <c r="E165" s="156" t="s">
        <v>17512</v>
      </c>
      <c r="F165" s="157" t="s">
        <v>17513</v>
      </c>
      <c r="G165" s="158" t="str">
        <f t="shared" si="2"/>
        <v>Cancer Imaging</v>
      </c>
      <c r="H165" s="159" t="s">
        <v>17514</v>
      </c>
      <c r="I165" s="160">
        <v>1</v>
      </c>
      <c r="J165" s="155" t="s">
        <v>17515</v>
      </c>
      <c r="K165" s="155" t="s">
        <v>23</v>
      </c>
      <c r="L165" s="160">
        <v>2008</v>
      </c>
      <c r="M165" s="161" t="s">
        <v>17516</v>
      </c>
    </row>
    <row r="166" spans="1:13" ht="20.100000000000001" customHeight="1">
      <c r="A166" s="154">
        <v>165</v>
      </c>
      <c r="B166" s="155" t="s">
        <v>16789</v>
      </c>
      <c r="C166" s="155" t="s">
        <v>12568</v>
      </c>
      <c r="D166" s="156" t="s">
        <v>12652</v>
      </c>
      <c r="E166" s="156" t="s">
        <v>12652</v>
      </c>
      <c r="F166" s="157" t="s">
        <v>17517</v>
      </c>
      <c r="G166" s="158" t="str">
        <f t="shared" si="2"/>
        <v>Canon EOS Digital Rebel XS/1000D</v>
      </c>
      <c r="H166" s="159" t="s">
        <v>17518</v>
      </c>
      <c r="I166" s="160">
        <v>1</v>
      </c>
      <c r="J166" s="155" t="s">
        <v>17519</v>
      </c>
      <c r="K166" s="155" t="s">
        <v>12575</v>
      </c>
      <c r="L166" s="160">
        <v>2009</v>
      </c>
      <c r="M166" s="161" t="s">
        <v>17520</v>
      </c>
    </row>
    <row r="167" spans="1:13" ht="20.100000000000001" customHeight="1">
      <c r="A167" s="154">
        <v>166</v>
      </c>
      <c r="B167" s="155" t="s">
        <v>16789</v>
      </c>
      <c r="C167" s="155" t="s">
        <v>12568</v>
      </c>
      <c r="D167" s="156" t="s">
        <v>12652</v>
      </c>
      <c r="E167" s="156" t="s">
        <v>12652</v>
      </c>
      <c r="F167" s="157" t="s">
        <v>17521</v>
      </c>
      <c r="G167" s="158" t="str">
        <f t="shared" si="2"/>
        <v xml:space="preserve">Canon EOS Digital Rebel XSi/450D </v>
      </c>
      <c r="H167" s="159" t="s">
        <v>17522</v>
      </c>
      <c r="I167" s="160">
        <v>1</v>
      </c>
      <c r="J167" s="155" t="s">
        <v>17519</v>
      </c>
      <c r="K167" s="155" t="s">
        <v>12575</v>
      </c>
      <c r="L167" s="160">
        <v>2008</v>
      </c>
      <c r="M167" s="161" t="s">
        <v>17523</v>
      </c>
    </row>
    <row r="168" spans="1:13" ht="20.100000000000001" customHeight="1">
      <c r="A168" s="154">
        <v>167</v>
      </c>
      <c r="B168" s="155" t="s">
        <v>16789</v>
      </c>
      <c r="C168" s="155" t="s">
        <v>12640</v>
      </c>
      <c r="D168" s="156" t="s">
        <v>17524</v>
      </c>
      <c r="E168" s="156" t="s">
        <v>14326</v>
      </c>
      <c r="F168" s="157" t="s">
        <v>17525</v>
      </c>
      <c r="G168" s="158" t="str">
        <f t="shared" si="2"/>
        <v>Capitalizing on Knowledge</v>
      </c>
      <c r="H168" s="159" t="s">
        <v>17526</v>
      </c>
      <c r="I168" s="160">
        <v>1</v>
      </c>
      <c r="J168" s="155" t="s">
        <v>14343</v>
      </c>
      <c r="K168" s="155" t="s">
        <v>80</v>
      </c>
      <c r="L168" s="160">
        <v>2001</v>
      </c>
      <c r="M168" s="161" t="s">
        <v>17527</v>
      </c>
    </row>
    <row r="169" spans="1:13" ht="20.100000000000001" customHeight="1">
      <c r="A169" s="154">
        <v>168</v>
      </c>
      <c r="B169" s="155" t="s">
        <v>16858</v>
      </c>
      <c r="C169" s="155" t="s">
        <v>109</v>
      </c>
      <c r="D169" s="156" t="s">
        <v>17528</v>
      </c>
      <c r="E169" s="156" t="s">
        <v>17529</v>
      </c>
      <c r="F169" s="157" t="s">
        <v>17530</v>
      </c>
      <c r="G169" s="158" t="str">
        <f t="shared" si="2"/>
        <v>Carbohydrates: The Essential Molecules of Life</v>
      </c>
      <c r="H169" s="159" t="s">
        <v>17531</v>
      </c>
      <c r="I169" s="160">
        <v>2</v>
      </c>
      <c r="J169" s="155" t="s">
        <v>17532</v>
      </c>
      <c r="K169" s="155" t="s">
        <v>86</v>
      </c>
      <c r="L169" s="160">
        <v>2009</v>
      </c>
      <c r="M169" s="161" t="s">
        <v>17533</v>
      </c>
    </row>
    <row r="170" spans="1:13" ht="20.100000000000001" customHeight="1">
      <c r="A170" s="154">
        <v>169</v>
      </c>
      <c r="B170" s="155" t="s">
        <v>14942</v>
      </c>
      <c r="C170" s="155" t="s">
        <v>29</v>
      </c>
      <c r="D170" s="156" t="s">
        <v>17534</v>
      </c>
      <c r="E170" s="156" t="s">
        <v>14733</v>
      </c>
      <c r="F170" s="157" t="s">
        <v>17535</v>
      </c>
      <c r="G170" s="158" t="str">
        <f t="shared" si="2"/>
        <v>Carbon Nanotechnology</v>
      </c>
      <c r="H170" s="159" t="s">
        <v>17536</v>
      </c>
      <c r="I170" s="160">
        <v>1</v>
      </c>
      <c r="J170" s="155" t="s">
        <v>17537</v>
      </c>
      <c r="K170" s="155" t="s">
        <v>14</v>
      </c>
      <c r="L170" s="160">
        <v>2006</v>
      </c>
      <c r="M170" s="161" t="s">
        <v>17538</v>
      </c>
    </row>
    <row r="171" spans="1:13" ht="20.100000000000001" customHeight="1">
      <c r="A171" s="154">
        <v>170</v>
      </c>
      <c r="B171" s="155" t="s">
        <v>16772</v>
      </c>
      <c r="C171" s="155" t="s">
        <v>1078</v>
      </c>
      <c r="D171" s="156" t="s">
        <v>12652</v>
      </c>
      <c r="E171" s="156" t="s">
        <v>12652</v>
      </c>
      <c r="F171" s="157" t="s">
        <v>17539</v>
      </c>
      <c r="G171" s="158" t="str">
        <f t="shared" si="2"/>
        <v>Cardiology Secrets</v>
      </c>
      <c r="H171" s="159" t="s">
        <v>17540</v>
      </c>
      <c r="I171" s="160">
        <v>3</v>
      </c>
      <c r="J171" s="155" t="s">
        <v>11522</v>
      </c>
      <c r="K171" s="155" t="s">
        <v>2380</v>
      </c>
      <c r="L171" s="160">
        <v>2010</v>
      </c>
      <c r="M171" s="161" t="s">
        <v>17541</v>
      </c>
    </row>
    <row r="172" spans="1:13" ht="20.100000000000001" customHeight="1">
      <c r="A172" s="154">
        <v>171</v>
      </c>
      <c r="B172" s="155" t="s">
        <v>16772</v>
      </c>
      <c r="C172" s="155" t="s">
        <v>5280</v>
      </c>
      <c r="D172" s="156" t="s">
        <v>12652</v>
      </c>
      <c r="E172" s="156" t="s">
        <v>12652</v>
      </c>
      <c r="F172" s="157" t="s">
        <v>17542</v>
      </c>
      <c r="G172" s="158" t="str">
        <f t="shared" si="2"/>
        <v>Cardiopulmonary Physical Therapy</v>
      </c>
      <c r="H172" s="159" t="s">
        <v>17543</v>
      </c>
      <c r="I172" s="160">
        <v>4</v>
      </c>
      <c r="J172" s="155" t="s">
        <v>17544</v>
      </c>
      <c r="K172" s="155" t="s">
        <v>2380</v>
      </c>
      <c r="L172" s="160">
        <v>2004</v>
      </c>
      <c r="M172" s="161" t="s">
        <v>17545</v>
      </c>
    </row>
    <row r="173" spans="1:13" ht="20.100000000000001" customHeight="1">
      <c r="A173" s="154">
        <v>172</v>
      </c>
      <c r="B173" s="155" t="s">
        <v>16772</v>
      </c>
      <c r="C173" s="155" t="s">
        <v>5280</v>
      </c>
      <c r="D173" s="156" t="s">
        <v>12652</v>
      </c>
      <c r="E173" s="156" t="s">
        <v>12652</v>
      </c>
      <c r="F173" s="157" t="s">
        <v>17546</v>
      </c>
      <c r="G173" s="158" t="str">
        <f t="shared" si="2"/>
        <v>Cataract</v>
      </c>
      <c r="H173" s="159" t="s">
        <v>17547</v>
      </c>
      <c r="I173" s="160">
        <v>1</v>
      </c>
      <c r="J173" s="155" t="s">
        <v>17548</v>
      </c>
      <c r="K173" s="155" t="s">
        <v>80</v>
      </c>
      <c r="L173" s="160">
        <v>2008</v>
      </c>
      <c r="M173" s="161" t="s">
        <v>17549</v>
      </c>
    </row>
    <row r="174" spans="1:13" ht="20.100000000000001" customHeight="1">
      <c r="A174" s="154">
        <v>173</v>
      </c>
      <c r="B174" s="155" t="s">
        <v>14942</v>
      </c>
      <c r="C174" s="155" t="s">
        <v>975</v>
      </c>
      <c r="D174" s="156" t="s">
        <v>17550</v>
      </c>
      <c r="E174" s="156" t="s">
        <v>17551</v>
      </c>
      <c r="F174" s="157" t="s">
        <v>17552</v>
      </c>
      <c r="G174" s="158" t="str">
        <f t="shared" si="2"/>
        <v>CCTV Surveillance</v>
      </c>
      <c r="H174" s="159" t="s">
        <v>17553</v>
      </c>
      <c r="I174" s="160">
        <v>2</v>
      </c>
      <c r="J174" s="155" t="s">
        <v>17554</v>
      </c>
      <c r="K174" s="155" t="s">
        <v>80</v>
      </c>
      <c r="L174" s="160">
        <v>2006</v>
      </c>
      <c r="M174" s="161" t="s">
        <v>17555</v>
      </c>
    </row>
    <row r="175" spans="1:13" ht="20.100000000000001" customHeight="1">
      <c r="A175" s="154">
        <v>174</v>
      </c>
      <c r="B175" s="155" t="s">
        <v>14942</v>
      </c>
      <c r="C175" s="155" t="s">
        <v>29</v>
      </c>
      <c r="D175" s="156" t="s">
        <v>12652</v>
      </c>
      <c r="E175" s="156" t="s">
        <v>12652</v>
      </c>
      <c r="F175" s="157" t="s">
        <v>17556</v>
      </c>
      <c r="G175" s="158" t="str">
        <f t="shared" si="2"/>
        <v>CdTe and Related Compounds; Physics, Defects, Hetero- and Nano-structures, Crystal Growth, Surfaces and Applications</v>
      </c>
      <c r="H175" s="159" t="s">
        <v>17557</v>
      </c>
      <c r="I175" s="160">
        <v>1</v>
      </c>
      <c r="J175" s="155" t="s">
        <v>17558</v>
      </c>
      <c r="K175" s="155" t="s">
        <v>86</v>
      </c>
      <c r="L175" s="160">
        <v>2009</v>
      </c>
      <c r="M175" s="161" t="s">
        <v>17559</v>
      </c>
    </row>
    <row r="176" spans="1:13" ht="20.100000000000001" customHeight="1">
      <c r="A176" s="154">
        <v>175</v>
      </c>
      <c r="B176" s="155" t="s">
        <v>16772</v>
      </c>
      <c r="C176" s="155" t="s">
        <v>1078</v>
      </c>
      <c r="D176" s="156" t="s">
        <v>12652</v>
      </c>
      <c r="E176" s="156" t="s">
        <v>12652</v>
      </c>
      <c r="F176" s="157" t="s">
        <v>17560</v>
      </c>
      <c r="G176" s="158" t="str">
        <f t="shared" si="2"/>
        <v>Cell and Tissue Based Molecular Pathology</v>
      </c>
      <c r="H176" s="159" t="s">
        <v>17561</v>
      </c>
      <c r="I176" s="160">
        <v>1</v>
      </c>
      <c r="J176" s="155" t="s">
        <v>17562</v>
      </c>
      <c r="K176" s="155" t="s">
        <v>1325</v>
      </c>
      <c r="L176" s="160">
        <v>2009</v>
      </c>
      <c r="M176" s="161" t="s">
        <v>17563</v>
      </c>
    </row>
    <row r="177" spans="1:13" ht="20.100000000000001" customHeight="1">
      <c r="A177" s="154">
        <v>176</v>
      </c>
      <c r="B177" s="155" t="s">
        <v>14942</v>
      </c>
      <c r="C177" s="155" t="s">
        <v>29</v>
      </c>
      <c r="D177" s="156" t="s">
        <v>17564</v>
      </c>
      <c r="E177" s="156" t="s">
        <v>17565</v>
      </c>
      <c r="F177" s="157" t="s">
        <v>17566</v>
      </c>
      <c r="G177" s="158" t="str">
        <f t="shared" si="2"/>
        <v>Ceramic Technology and Processing</v>
      </c>
      <c r="H177" s="159" t="s">
        <v>17567</v>
      </c>
      <c r="I177" s="160">
        <v>1</v>
      </c>
      <c r="J177" s="155" t="s">
        <v>17568</v>
      </c>
      <c r="K177" s="155" t="s">
        <v>2085</v>
      </c>
      <c r="L177" s="160"/>
      <c r="M177" s="161" t="s">
        <v>17569</v>
      </c>
    </row>
    <row r="178" spans="1:13" ht="20.100000000000001" customHeight="1">
      <c r="A178" s="154">
        <v>177</v>
      </c>
      <c r="B178" s="155" t="s">
        <v>16789</v>
      </c>
      <c r="C178" s="155" t="s">
        <v>12640</v>
      </c>
      <c r="D178" s="156" t="s">
        <v>14330</v>
      </c>
      <c r="E178" s="156" t="s">
        <v>14472</v>
      </c>
      <c r="F178" s="157" t="s">
        <v>17570</v>
      </c>
      <c r="G178" s="158" t="str">
        <f t="shared" si="2"/>
        <v>Change Management Revised Edition</v>
      </c>
      <c r="H178" s="159" t="s">
        <v>17571</v>
      </c>
      <c r="I178" s="160">
        <v>1</v>
      </c>
      <c r="J178" s="155" t="s">
        <v>13693</v>
      </c>
      <c r="K178" s="155" t="s">
        <v>13694</v>
      </c>
      <c r="L178" s="160">
        <v>2007</v>
      </c>
      <c r="M178" s="161" t="s">
        <v>17572</v>
      </c>
    </row>
    <row r="179" spans="1:13" ht="20.100000000000001" customHeight="1">
      <c r="A179" s="154">
        <v>178</v>
      </c>
      <c r="B179" s="155" t="s">
        <v>16789</v>
      </c>
      <c r="C179" s="155" t="s">
        <v>12640</v>
      </c>
      <c r="D179" s="156" t="s">
        <v>17573</v>
      </c>
      <c r="E179" s="156" t="s">
        <v>17574</v>
      </c>
      <c r="F179" s="157" t="s">
        <v>17575</v>
      </c>
      <c r="G179" s="158" t="str">
        <f t="shared" si="2"/>
        <v>Change, Conflict and Community</v>
      </c>
      <c r="H179" s="159" t="s">
        <v>17576</v>
      </c>
      <c r="I179" s="160">
        <v>1</v>
      </c>
      <c r="J179" s="155" t="s">
        <v>17577</v>
      </c>
      <c r="K179" s="155" t="s">
        <v>80</v>
      </c>
      <c r="L179" s="160">
        <v>2009</v>
      </c>
      <c r="M179" s="161" t="s">
        <v>17578</v>
      </c>
    </row>
    <row r="180" spans="1:13" ht="20.100000000000001" customHeight="1">
      <c r="A180" s="154">
        <v>179</v>
      </c>
      <c r="B180" s="155" t="s">
        <v>16858</v>
      </c>
      <c r="C180" s="155" t="s">
        <v>54</v>
      </c>
      <c r="D180" s="156" t="s">
        <v>17579</v>
      </c>
      <c r="E180" s="156" t="s">
        <v>17580</v>
      </c>
      <c r="F180" s="157" t="s">
        <v>17581</v>
      </c>
      <c r="G180" s="158" t="str">
        <f t="shared" si="2"/>
        <v>Chaos in Ecology: Experimental Nonlinear Dynamics</v>
      </c>
      <c r="H180" s="159" t="s">
        <v>17582</v>
      </c>
      <c r="I180" s="160">
        <v>1</v>
      </c>
      <c r="J180" s="155" t="s">
        <v>17583</v>
      </c>
      <c r="K180" s="155" t="s">
        <v>23</v>
      </c>
      <c r="L180" s="160">
        <v>2005</v>
      </c>
      <c r="M180" s="161" t="s">
        <v>17584</v>
      </c>
    </row>
    <row r="181" spans="1:13" ht="20.100000000000001" customHeight="1">
      <c r="A181" s="154">
        <v>180</v>
      </c>
      <c r="B181" s="155" t="s">
        <v>16789</v>
      </c>
      <c r="C181" s="155" t="s">
        <v>12568</v>
      </c>
      <c r="D181" s="156" t="s">
        <v>12652</v>
      </c>
      <c r="E181" s="156" t="s">
        <v>12652</v>
      </c>
      <c r="F181" s="157" t="s">
        <v>17585</v>
      </c>
      <c r="G181" s="158" t="str">
        <f t="shared" si="2"/>
        <v>Character Animation</v>
      </c>
      <c r="H181" s="159" t="s">
        <v>17586</v>
      </c>
      <c r="I181" s="160">
        <v>2</v>
      </c>
      <c r="J181" s="155" t="s">
        <v>17587</v>
      </c>
      <c r="K181" s="155" t="s">
        <v>12575</v>
      </c>
      <c r="L181" s="160">
        <v>2007</v>
      </c>
      <c r="M181" s="161" t="s">
        <v>17588</v>
      </c>
    </row>
    <row r="182" spans="1:13" ht="20.100000000000001" customHeight="1">
      <c r="A182" s="154">
        <v>181</v>
      </c>
      <c r="B182" s="155" t="s">
        <v>16789</v>
      </c>
      <c r="C182" s="155" t="s">
        <v>12568</v>
      </c>
      <c r="D182" s="156" t="s">
        <v>12652</v>
      </c>
      <c r="E182" s="156" t="s">
        <v>12652</v>
      </c>
      <c r="F182" s="157" t="s">
        <v>17589</v>
      </c>
      <c r="G182" s="158" t="str">
        <f t="shared" si="2"/>
        <v>Character Modeling with Maya and ZBrush</v>
      </c>
      <c r="H182" s="159" t="s">
        <v>17590</v>
      </c>
      <c r="I182" s="160">
        <v>1</v>
      </c>
      <c r="J182" s="155" t="s">
        <v>17591</v>
      </c>
      <c r="K182" s="155" t="s">
        <v>12575</v>
      </c>
      <c r="L182" s="160">
        <v>2008</v>
      </c>
      <c r="M182" s="161" t="s">
        <v>17592</v>
      </c>
    </row>
    <row r="183" spans="1:13" ht="20.100000000000001" customHeight="1">
      <c r="A183" s="154">
        <v>182</v>
      </c>
      <c r="B183" s="155" t="s">
        <v>16858</v>
      </c>
      <c r="C183" s="155" t="s">
        <v>109</v>
      </c>
      <c r="D183" s="156" t="s">
        <v>17593</v>
      </c>
      <c r="E183" s="156" t="s">
        <v>17594</v>
      </c>
      <c r="F183" s="157" t="s">
        <v>17595</v>
      </c>
      <c r="G183" s="158" t="str">
        <f t="shared" si="2"/>
        <v>Chemical Kinetics</v>
      </c>
      <c r="H183" s="159" t="s">
        <v>17596</v>
      </c>
      <c r="I183" s="160">
        <v>1</v>
      </c>
      <c r="J183" s="155" t="s">
        <v>17597</v>
      </c>
      <c r="K183" s="155" t="s">
        <v>86</v>
      </c>
      <c r="L183" s="160">
        <v>2007</v>
      </c>
      <c r="M183" s="161" t="s">
        <v>17598</v>
      </c>
    </row>
    <row r="184" spans="1:13" ht="20.100000000000001" customHeight="1">
      <c r="A184" s="154">
        <v>183</v>
      </c>
      <c r="B184" s="155" t="s">
        <v>16858</v>
      </c>
      <c r="C184" s="155" t="s">
        <v>10</v>
      </c>
      <c r="D184" s="156" t="s">
        <v>17599</v>
      </c>
      <c r="E184" s="156" t="s">
        <v>17600</v>
      </c>
      <c r="F184" s="157" t="s">
        <v>17601</v>
      </c>
      <c r="G184" s="158" t="str">
        <f t="shared" si="2"/>
        <v>Chemistry of the Environment</v>
      </c>
      <c r="H184" s="159" t="s">
        <v>17602</v>
      </c>
      <c r="I184" s="160">
        <v>2</v>
      </c>
      <c r="J184" s="155" t="s">
        <v>17603</v>
      </c>
      <c r="K184" s="155" t="s">
        <v>23</v>
      </c>
      <c r="L184" s="160">
        <v>2002</v>
      </c>
      <c r="M184" s="161" t="s">
        <v>17604</v>
      </c>
    </row>
    <row r="185" spans="1:13" ht="20.100000000000001" customHeight="1">
      <c r="A185" s="154">
        <v>184</v>
      </c>
      <c r="B185" s="155" t="s">
        <v>14942</v>
      </c>
      <c r="C185" s="155" t="s">
        <v>135</v>
      </c>
      <c r="D185" s="156" t="s">
        <v>17605</v>
      </c>
      <c r="E185" s="156" t="s">
        <v>17606</v>
      </c>
      <c r="F185" s="157" t="s">
        <v>17607</v>
      </c>
      <c r="G185" s="158" t="str">
        <f t="shared" si="2"/>
        <v>Chemistry on Modified Oxide and Phosphate Surfaces: Fundamentals and Applications(ST: Interface Science and Technology, v.17)</v>
      </c>
      <c r="H185" s="159" t="s">
        <v>17608</v>
      </c>
      <c r="I185" s="160">
        <v>1</v>
      </c>
      <c r="J185" s="155" t="s">
        <v>17609</v>
      </c>
      <c r="K185" s="155" t="s">
        <v>23</v>
      </c>
      <c r="L185" s="160">
        <v>2009</v>
      </c>
      <c r="M185" s="161" t="s">
        <v>17610</v>
      </c>
    </row>
    <row r="186" spans="1:13" ht="20.100000000000001" customHeight="1">
      <c r="A186" s="154">
        <v>185</v>
      </c>
      <c r="B186" s="155" t="s">
        <v>16858</v>
      </c>
      <c r="C186" s="155" t="s">
        <v>54</v>
      </c>
      <c r="D186" s="156" t="s">
        <v>17611</v>
      </c>
      <c r="E186" s="156" t="s">
        <v>17612</v>
      </c>
      <c r="F186" s="157" t="s">
        <v>17613</v>
      </c>
      <c r="G186" s="158" t="str">
        <f t="shared" si="2"/>
        <v>Chemistry, Biochemistry, and Biology of 1-3 Beta Glucans and Related Polysaccharides</v>
      </c>
      <c r="H186" s="159" t="s">
        <v>17614</v>
      </c>
      <c r="I186" s="160">
        <v>1</v>
      </c>
      <c r="J186" s="155" t="s">
        <v>17615</v>
      </c>
      <c r="K186" s="155" t="s">
        <v>23</v>
      </c>
      <c r="L186" s="160">
        <v>2009</v>
      </c>
      <c r="M186" s="161" t="s">
        <v>17616</v>
      </c>
    </row>
    <row r="187" spans="1:13" ht="20.100000000000001" customHeight="1">
      <c r="A187" s="154">
        <v>186</v>
      </c>
      <c r="B187" s="155" t="s">
        <v>16858</v>
      </c>
      <c r="C187" s="155" t="s">
        <v>109</v>
      </c>
      <c r="D187" s="156" t="s">
        <v>17617</v>
      </c>
      <c r="E187" s="156" t="s">
        <v>17618</v>
      </c>
      <c r="F187" s="157" t="s">
        <v>17619</v>
      </c>
      <c r="G187" s="158" t="str">
        <f t="shared" si="2"/>
        <v>Chiral Analysis</v>
      </c>
      <c r="H187" s="159" t="s">
        <v>17620</v>
      </c>
      <c r="I187" s="160">
        <v>1</v>
      </c>
      <c r="J187" s="155" t="s">
        <v>17621</v>
      </c>
      <c r="K187" s="155" t="s">
        <v>86</v>
      </c>
      <c r="L187" s="160">
        <v>2006</v>
      </c>
      <c r="M187" s="161" t="s">
        <v>17622</v>
      </c>
    </row>
    <row r="188" spans="1:13" ht="20.100000000000001" customHeight="1">
      <c r="A188" s="154">
        <v>187</v>
      </c>
      <c r="B188" s="155" t="s">
        <v>16772</v>
      </c>
      <c r="C188" s="155" t="s">
        <v>5280</v>
      </c>
      <c r="D188" s="156" t="s">
        <v>12652</v>
      </c>
      <c r="E188" s="156" t="s">
        <v>12652</v>
      </c>
      <c r="F188" s="157" t="s">
        <v>17623</v>
      </c>
      <c r="G188" s="158" t="str">
        <f t="shared" si="2"/>
        <v>Chronic Pain Management for Physical Therapists</v>
      </c>
      <c r="H188" s="159" t="s">
        <v>17624</v>
      </c>
      <c r="I188" s="160">
        <v>2</v>
      </c>
      <c r="J188" s="155" t="s">
        <v>17625</v>
      </c>
      <c r="K188" s="155" t="s">
        <v>80</v>
      </c>
      <c r="L188" s="160">
        <v>2002</v>
      </c>
      <c r="M188" s="161" t="s">
        <v>17626</v>
      </c>
    </row>
    <row r="189" spans="1:13" ht="20.100000000000001" customHeight="1">
      <c r="A189" s="154">
        <v>188</v>
      </c>
      <c r="B189" s="155" t="s">
        <v>16789</v>
      </c>
      <c r="C189" s="155" t="s">
        <v>12640</v>
      </c>
      <c r="D189" s="156" t="s">
        <v>17627</v>
      </c>
      <c r="E189" s="156" t="s">
        <v>14392</v>
      </c>
      <c r="F189" s="157" t="s">
        <v>17628</v>
      </c>
      <c r="G189" s="158" t="str">
        <f t="shared" si="2"/>
        <v>CIM Handbook of Strategic Marketing</v>
      </c>
      <c r="H189" s="159" t="s">
        <v>17629</v>
      </c>
      <c r="I189" s="160">
        <v>1</v>
      </c>
      <c r="J189" s="155" t="s">
        <v>17630</v>
      </c>
      <c r="K189" s="155" t="s">
        <v>80</v>
      </c>
      <c r="L189" s="160">
        <v>1998</v>
      </c>
      <c r="M189" s="161" t="s">
        <v>17631</v>
      </c>
    </row>
    <row r="190" spans="1:13" ht="20.100000000000001" customHeight="1">
      <c r="A190" s="154">
        <v>189</v>
      </c>
      <c r="B190" s="155" t="s">
        <v>14942</v>
      </c>
      <c r="C190" s="155" t="s">
        <v>975</v>
      </c>
      <c r="D190" s="156" t="s">
        <v>17098</v>
      </c>
      <c r="E190" s="156" t="s">
        <v>13133</v>
      </c>
      <c r="F190" s="157" t="s">
        <v>17632</v>
      </c>
      <c r="G190" s="158" t="str">
        <f t="shared" si="2"/>
        <v>Cisco PIX Firewalls</v>
      </c>
      <c r="H190" s="159" t="s">
        <v>17633</v>
      </c>
      <c r="I190" s="160">
        <v>1</v>
      </c>
      <c r="J190" s="155" t="s">
        <v>17634</v>
      </c>
      <c r="K190" s="155" t="s">
        <v>475</v>
      </c>
      <c r="L190" s="160">
        <v>2005</v>
      </c>
      <c r="M190" s="161" t="s">
        <v>17635</v>
      </c>
    </row>
    <row r="191" spans="1:13" ht="20.100000000000001" customHeight="1">
      <c r="A191" s="154">
        <v>190</v>
      </c>
      <c r="B191" s="155" t="s">
        <v>16789</v>
      </c>
      <c r="C191" s="155" t="s">
        <v>12640</v>
      </c>
      <c r="D191" s="156" t="s">
        <v>17636</v>
      </c>
      <c r="E191" s="156" t="s">
        <v>13989</v>
      </c>
      <c r="F191" s="157" t="s">
        <v>17637</v>
      </c>
      <c r="G191" s="158" t="str">
        <f t="shared" si="2"/>
        <v>City Spaces - Tourist Places</v>
      </c>
      <c r="H191" s="159" t="s">
        <v>17638</v>
      </c>
      <c r="I191" s="160">
        <v>1</v>
      </c>
      <c r="J191" s="155" t="s">
        <v>17639</v>
      </c>
      <c r="K191" s="155" t="s">
        <v>80</v>
      </c>
      <c r="L191" s="160">
        <v>2008</v>
      </c>
      <c r="M191" s="161" t="s">
        <v>17640</v>
      </c>
    </row>
    <row r="192" spans="1:13" ht="20.100000000000001" customHeight="1">
      <c r="A192" s="154">
        <v>191</v>
      </c>
      <c r="B192" s="155" t="s">
        <v>16858</v>
      </c>
      <c r="C192" s="155" t="s">
        <v>10</v>
      </c>
      <c r="D192" s="156" t="s">
        <v>17641</v>
      </c>
      <c r="E192" s="156" t="s">
        <v>17642</v>
      </c>
      <c r="F192" s="157" t="s">
        <v>17643</v>
      </c>
      <c r="G192" s="158" t="str">
        <f t="shared" si="2"/>
        <v>Climate Change</v>
      </c>
      <c r="H192" s="159" t="s">
        <v>17644</v>
      </c>
      <c r="I192" s="160">
        <v>1</v>
      </c>
      <c r="J192" s="155" t="s">
        <v>17645</v>
      </c>
      <c r="K192" s="155" t="s">
        <v>86</v>
      </c>
      <c r="L192" s="160">
        <v>2009</v>
      </c>
      <c r="M192" s="161" t="s">
        <v>17646</v>
      </c>
    </row>
    <row r="193" spans="1:13" ht="20.100000000000001" customHeight="1">
      <c r="A193" s="154">
        <v>192</v>
      </c>
      <c r="B193" s="155" t="s">
        <v>16858</v>
      </c>
      <c r="C193" s="155" t="s">
        <v>10</v>
      </c>
      <c r="D193" s="156" t="s">
        <v>17641</v>
      </c>
      <c r="E193" s="156" t="s">
        <v>13806</v>
      </c>
      <c r="F193" s="157" t="s">
        <v>17647</v>
      </c>
      <c r="G193" s="158" t="str">
        <f t="shared" si="2"/>
        <v>Climate Change Research - Evaluation and Policy Implications, Proceedings of the International Climate Change Research Conference(ST: Studies in Environmental Science, v.65)</v>
      </c>
      <c r="H193" s="159" t="s">
        <v>17648</v>
      </c>
      <c r="I193" s="160">
        <v>1</v>
      </c>
      <c r="J193" s="155" t="s">
        <v>17649</v>
      </c>
      <c r="K193" s="155" t="s">
        <v>14</v>
      </c>
      <c r="L193" s="160">
        <v>1995</v>
      </c>
      <c r="M193" s="161" t="s">
        <v>17650</v>
      </c>
    </row>
    <row r="194" spans="1:13" ht="20.100000000000001" customHeight="1">
      <c r="A194" s="154">
        <v>193</v>
      </c>
      <c r="B194" s="155" t="s">
        <v>16772</v>
      </c>
      <c r="C194" s="155" t="s">
        <v>19</v>
      </c>
      <c r="D194" s="156" t="s">
        <v>17651</v>
      </c>
      <c r="E194" s="156" t="s">
        <v>17652</v>
      </c>
      <c r="F194" s="157" t="s">
        <v>17653</v>
      </c>
      <c r="G194" s="158" t="str">
        <f t="shared" si="2"/>
        <v>Clinical and Translational Science</v>
      </c>
      <c r="H194" s="159" t="s">
        <v>17654</v>
      </c>
      <c r="I194" s="160">
        <v>1</v>
      </c>
      <c r="J194" s="155" t="s">
        <v>17655</v>
      </c>
      <c r="K194" s="155" t="s">
        <v>23</v>
      </c>
      <c r="L194" s="160">
        <v>2009</v>
      </c>
      <c r="M194" s="161" t="s">
        <v>17656</v>
      </c>
    </row>
    <row r="195" spans="1:13" ht="20.100000000000001" customHeight="1">
      <c r="A195" s="154">
        <v>194</v>
      </c>
      <c r="B195" s="155" t="s">
        <v>16772</v>
      </c>
      <c r="C195" s="155" t="s">
        <v>5280</v>
      </c>
      <c r="D195" s="156" t="s">
        <v>12652</v>
      </c>
      <c r="E195" s="156" t="s">
        <v>12652</v>
      </c>
      <c r="F195" s="157" t="s">
        <v>17657</v>
      </c>
      <c r="G195" s="158" t="str">
        <f t="shared" ref="G195:G258" si="3">HYPERLINK(M195,H195)</f>
        <v>Clinical Case Studies in Physiotherapy</v>
      </c>
      <c r="H195" s="159" t="s">
        <v>17658</v>
      </c>
      <c r="I195" s="160">
        <v>1</v>
      </c>
      <c r="J195" s="155" t="s">
        <v>17659</v>
      </c>
      <c r="K195" s="155" t="s">
        <v>1325</v>
      </c>
      <c r="L195" s="160">
        <v>2009</v>
      </c>
      <c r="M195" s="161" t="s">
        <v>17660</v>
      </c>
    </row>
    <row r="196" spans="1:13" ht="20.100000000000001" customHeight="1">
      <c r="A196" s="154">
        <v>195</v>
      </c>
      <c r="B196" s="155" t="s">
        <v>16772</v>
      </c>
      <c r="C196" s="155" t="s">
        <v>5280</v>
      </c>
      <c r="D196" s="156" t="s">
        <v>12652</v>
      </c>
      <c r="E196" s="156" t="s">
        <v>12652</v>
      </c>
      <c r="F196" s="157" t="s">
        <v>17661</v>
      </c>
      <c r="G196" s="158" t="str">
        <f t="shared" si="3"/>
        <v>Clinical Massage in the Healthcare Setting</v>
      </c>
      <c r="H196" s="159" t="s">
        <v>17662</v>
      </c>
      <c r="I196" s="160">
        <v>1</v>
      </c>
      <c r="J196" s="155" t="s">
        <v>17663</v>
      </c>
      <c r="K196" s="155" t="s">
        <v>2380</v>
      </c>
      <c r="L196" s="160">
        <v>2008</v>
      </c>
      <c r="M196" s="161" t="s">
        <v>17664</v>
      </c>
    </row>
    <row r="197" spans="1:13" ht="20.100000000000001" customHeight="1">
      <c r="A197" s="154">
        <v>196</v>
      </c>
      <c r="B197" s="155" t="s">
        <v>16772</v>
      </c>
      <c r="C197" s="155" t="s">
        <v>1078</v>
      </c>
      <c r="D197" s="156" t="s">
        <v>12652</v>
      </c>
      <c r="E197" s="156" t="s">
        <v>12652</v>
      </c>
      <c r="F197" s="157" t="s">
        <v>17665</v>
      </c>
      <c r="G197" s="158" t="str">
        <f t="shared" si="3"/>
        <v>Clinical Pediatric Neurology</v>
      </c>
      <c r="H197" s="159" t="s">
        <v>17666</v>
      </c>
      <c r="I197" s="160">
        <v>1</v>
      </c>
      <c r="J197" s="155" t="s">
        <v>11593</v>
      </c>
      <c r="K197" s="155" t="s">
        <v>5336</v>
      </c>
      <c r="L197" s="160">
        <v>2005</v>
      </c>
      <c r="M197" s="161" t="s">
        <v>17667</v>
      </c>
    </row>
    <row r="198" spans="1:13" ht="20.100000000000001" customHeight="1">
      <c r="A198" s="154">
        <v>197</v>
      </c>
      <c r="B198" s="155" t="s">
        <v>16789</v>
      </c>
      <c r="C198" s="155" t="s">
        <v>12568</v>
      </c>
      <c r="D198" s="156" t="s">
        <v>12652</v>
      </c>
      <c r="E198" s="156" t="s">
        <v>12652</v>
      </c>
      <c r="F198" s="157" t="s">
        <v>17668</v>
      </c>
      <c r="G198" s="158" t="str">
        <f t="shared" si="3"/>
        <v>Close-Up and Macro Photography</v>
      </c>
      <c r="H198" s="159" t="s">
        <v>17669</v>
      </c>
      <c r="I198" s="160">
        <v>1</v>
      </c>
      <c r="J198" s="155" t="s">
        <v>13450</v>
      </c>
      <c r="K198" s="155" t="s">
        <v>12575</v>
      </c>
      <c r="L198" s="160">
        <v>2010</v>
      </c>
      <c r="M198" s="161" t="s">
        <v>17670</v>
      </c>
    </row>
    <row r="199" spans="1:13" ht="20.100000000000001" customHeight="1">
      <c r="A199" s="154">
        <v>198</v>
      </c>
      <c r="B199" s="155" t="s">
        <v>16772</v>
      </c>
      <c r="C199" s="155" t="s">
        <v>5280</v>
      </c>
      <c r="D199" s="156" t="s">
        <v>12652</v>
      </c>
      <c r="E199" s="156" t="s">
        <v>12652</v>
      </c>
      <c r="F199" s="157" t="s">
        <v>17671</v>
      </c>
      <c r="G199" s="158" t="str">
        <f t="shared" si="3"/>
        <v>Cognitive and Perceptual Rehabilitation</v>
      </c>
      <c r="H199" s="159" t="s">
        <v>17672</v>
      </c>
      <c r="I199" s="160">
        <v>1</v>
      </c>
      <c r="J199" s="155" t="s">
        <v>17673</v>
      </c>
      <c r="K199" s="155" t="s">
        <v>2380</v>
      </c>
      <c r="L199" s="160">
        <v>2009</v>
      </c>
      <c r="M199" s="161" t="s">
        <v>17674</v>
      </c>
    </row>
    <row r="200" spans="1:13" ht="20.100000000000001" customHeight="1">
      <c r="A200" s="154">
        <v>199</v>
      </c>
      <c r="B200" s="155" t="s">
        <v>16772</v>
      </c>
      <c r="C200" s="155" t="s">
        <v>5280</v>
      </c>
      <c r="D200" s="156" t="s">
        <v>12652</v>
      </c>
      <c r="E200" s="156" t="s">
        <v>12652</v>
      </c>
      <c r="F200" s="157" t="s">
        <v>17675</v>
      </c>
      <c r="G200" s="158" t="str">
        <f t="shared" si="3"/>
        <v>Cognitive-Behavioural Interventions in Physiotherapy and Occupational Therapy</v>
      </c>
      <c r="H200" s="159" t="s">
        <v>17676</v>
      </c>
      <c r="I200" s="160">
        <v>1</v>
      </c>
      <c r="J200" s="155" t="s">
        <v>17677</v>
      </c>
      <c r="K200" s="155" t="s">
        <v>80</v>
      </c>
      <c r="L200" s="160">
        <v>2008</v>
      </c>
      <c r="M200" s="161" t="s">
        <v>17678</v>
      </c>
    </row>
    <row r="201" spans="1:13" ht="20.100000000000001" customHeight="1">
      <c r="A201" s="154">
        <v>200</v>
      </c>
      <c r="B201" s="155" t="s">
        <v>16789</v>
      </c>
      <c r="C201" s="155" t="s">
        <v>12640</v>
      </c>
      <c r="D201" s="156" t="s">
        <v>17679</v>
      </c>
      <c r="E201" s="156" t="s">
        <v>17680</v>
      </c>
      <c r="F201" s="157" t="s">
        <v>17681</v>
      </c>
      <c r="G201" s="158" t="str">
        <f t="shared" si="3"/>
        <v>Collaborative Leadership</v>
      </c>
      <c r="H201" s="159" t="s">
        <v>17682</v>
      </c>
      <c r="I201" s="160">
        <v>1</v>
      </c>
      <c r="J201" s="155" t="s">
        <v>17683</v>
      </c>
      <c r="K201" s="155" t="s">
        <v>80</v>
      </c>
      <c r="L201" s="160">
        <v>2009</v>
      </c>
      <c r="M201" s="161" t="s">
        <v>17684</v>
      </c>
    </row>
    <row r="202" spans="1:13" ht="20.100000000000001" customHeight="1">
      <c r="A202" s="154">
        <v>201</v>
      </c>
      <c r="B202" s="155" t="s">
        <v>16789</v>
      </c>
      <c r="C202" s="155" t="s">
        <v>12620</v>
      </c>
      <c r="D202" s="156" t="s">
        <v>17685</v>
      </c>
      <c r="E202" s="156" t="s">
        <v>17686</v>
      </c>
      <c r="F202" s="157" t="s">
        <v>17687</v>
      </c>
      <c r="G202" s="158" t="str">
        <f t="shared" si="3"/>
        <v>Collectible Investments for the High Net Worth Investor</v>
      </c>
      <c r="H202" s="159" t="s">
        <v>17688</v>
      </c>
      <c r="I202" s="160">
        <v>1</v>
      </c>
      <c r="J202" s="155" t="s">
        <v>17689</v>
      </c>
      <c r="K202" s="155" t="s">
        <v>23</v>
      </c>
      <c r="L202" s="160">
        <v>2009</v>
      </c>
      <c r="M202" s="161" t="s">
        <v>17690</v>
      </c>
    </row>
    <row r="203" spans="1:13" ht="20.100000000000001" customHeight="1">
      <c r="A203" s="154">
        <v>202</v>
      </c>
      <c r="B203" s="155" t="s">
        <v>16789</v>
      </c>
      <c r="C203" s="155" t="s">
        <v>12568</v>
      </c>
      <c r="D203" s="156" t="s">
        <v>12652</v>
      </c>
      <c r="E203" s="156" t="s">
        <v>12652</v>
      </c>
      <c r="F203" s="157" t="s">
        <v>17691</v>
      </c>
      <c r="G203" s="158" t="str">
        <f t="shared" si="3"/>
        <v>Color Correction for Video</v>
      </c>
      <c r="H203" s="159" t="s">
        <v>17692</v>
      </c>
      <c r="I203" s="160">
        <v>2</v>
      </c>
      <c r="J203" s="155" t="s">
        <v>17693</v>
      </c>
      <c r="K203" s="155" t="s">
        <v>12575</v>
      </c>
      <c r="L203" s="160">
        <v>2009</v>
      </c>
      <c r="M203" s="161" t="s">
        <v>17694</v>
      </c>
    </row>
    <row r="204" spans="1:13" ht="20.100000000000001" customHeight="1">
      <c r="A204" s="154">
        <v>203</v>
      </c>
      <c r="B204" s="155" t="s">
        <v>14942</v>
      </c>
      <c r="C204" s="155" t="s">
        <v>975</v>
      </c>
      <c r="D204" s="156" t="s">
        <v>17695</v>
      </c>
      <c r="E204" s="156" t="s">
        <v>17696</v>
      </c>
      <c r="F204" s="157" t="s">
        <v>17697</v>
      </c>
      <c r="G204" s="158" t="str">
        <f t="shared" si="3"/>
        <v>Communication Networking: An Analytical Approach</v>
      </c>
      <c r="H204" s="159" t="s">
        <v>17698</v>
      </c>
      <c r="I204" s="160">
        <v>1</v>
      </c>
      <c r="J204" s="155" t="s">
        <v>17699</v>
      </c>
      <c r="K204" s="155" t="s">
        <v>115</v>
      </c>
      <c r="L204" s="160">
        <v>2004</v>
      </c>
      <c r="M204" s="161" t="s">
        <v>17700</v>
      </c>
    </row>
    <row r="205" spans="1:13" ht="20.100000000000001" customHeight="1">
      <c r="A205" s="154">
        <v>204</v>
      </c>
      <c r="B205" s="155" t="s">
        <v>16789</v>
      </c>
      <c r="C205" s="155" t="s">
        <v>12640</v>
      </c>
      <c r="D205" s="156" t="s">
        <v>17701</v>
      </c>
      <c r="E205" s="156" t="s">
        <v>15439</v>
      </c>
      <c r="F205" s="157" t="s">
        <v>17702</v>
      </c>
      <c r="G205" s="158" t="str">
        <f t="shared" si="3"/>
        <v>Comparative Elite Sport Development</v>
      </c>
      <c r="H205" s="159" t="s">
        <v>17703</v>
      </c>
      <c r="I205" s="160">
        <v>1</v>
      </c>
      <c r="J205" s="155" t="s">
        <v>17704</v>
      </c>
      <c r="K205" s="155" t="s">
        <v>80</v>
      </c>
      <c r="L205" s="160">
        <v>2008</v>
      </c>
      <c r="M205" s="161" t="s">
        <v>17705</v>
      </c>
    </row>
    <row r="206" spans="1:13" ht="20.100000000000001" customHeight="1">
      <c r="A206" s="154">
        <v>205</v>
      </c>
      <c r="B206" s="155" t="s">
        <v>16772</v>
      </c>
      <c r="C206" s="155" t="s">
        <v>5280</v>
      </c>
      <c r="D206" s="156" t="s">
        <v>12652</v>
      </c>
      <c r="E206" s="156" t="s">
        <v>12652</v>
      </c>
      <c r="F206" s="157" t="s">
        <v>17706</v>
      </c>
      <c r="G206" s="158" t="str">
        <f t="shared" si="3"/>
        <v>Complementary Therapies for Physical Therapy</v>
      </c>
      <c r="H206" s="159" t="s">
        <v>17707</v>
      </c>
      <c r="I206" s="160">
        <v>1</v>
      </c>
      <c r="J206" s="155" t="s">
        <v>17708</v>
      </c>
      <c r="K206" s="155" t="s">
        <v>5336</v>
      </c>
      <c r="L206" s="160">
        <v>2008</v>
      </c>
      <c r="M206" s="161" t="s">
        <v>17709</v>
      </c>
    </row>
    <row r="207" spans="1:13" ht="20.100000000000001" customHeight="1">
      <c r="A207" s="154">
        <v>206</v>
      </c>
      <c r="B207" s="155" t="s">
        <v>14942</v>
      </c>
      <c r="C207" s="155" t="s">
        <v>975</v>
      </c>
      <c r="D207" s="156" t="s">
        <v>12884</v>
      </c>
      <c r="E207" s="156" t="s">
        <v>12885</v>
      </c>
      <c r="F207" s="157" t="s">
        <v>17710</v>
      </c>
      <c r="G207" s="158" t="str">
        <f t="shared" si="3"/>
        <v>Complete Maya Programming: An Extensive Guide to MEL and C++ API</v>
      </c>
      <c r="H207" s="159" t="s">
        <v>17711</v>
      </c>
      <c r="I207" s="160">
        <v>1</v>
      </c>
      <c r="J207" s="155" t="s">
        <v>17712</v>
      </c>
      <c r="K207" s="155" t="s">
        <v>115</v>
      </c>
      <c r="L207" s="160">
        <v>2003</v>
      </c>
      <c r="M207" s="161" t="s">
        <v>17713</v>
      </c>
    </row>
    <row r="208" spans="1:13" ht="20.100000000000001" customHeight="1">
      <c r="A208" s="154">
        <v>207</v>
      </c>
      <c r="B208" s="155" t="s">
        <v>14942</v>
      </c>
      <c r="C208" s="155" t="s">
        <v>15</v>
      </c>
      <c r="D208" s="156" t="s">
        <v>17714</v>
      </c>
      <c r="E208" s="156" t="s">
        <v>17715</v>
      </c>
      <c r="F208" s="157" t="s">
        <v>17716</v>
      </c>
      <c r="G208" s="158" t="str">
        <f t="shared" si="3"/>
        <v>Complete PCB Design Using OrCAD Capture and PCB Editor</v>
      </c>
      <c r="H208" s="159" t="s">
        <v>17717</v>
      </c>
      <c r="I208" s="160">
        <v>1</v>
      </c>
      <c r="J208" s="155" t="s">
        <v>17718</v>
      </c>
      <c r="K208" s="155" t="s">
        <v>63</v>
      </c>
      <c r="L208" s="160">
        <v>2009</v>
      </c>
      <c r="M208" s="161" t="s">
        <v>17719</v>
      </c>
    </row>
    <row r="209" spans="1:13" ht="20.100000000000001" customHeight="1">
      <c r="A209" s="154">
        <v>208</v>
      </c>
      <c r="B209" s="155" t="s">
        <v>14942</v>
      </c>
      <c r="C209" s="155" t="s">
        <v>15</v>
      </c>
      <c r="D209" s="156" t="s">
        <v>17720</v>
      </c>
      <c r="E209" s="156" t="s">
        <v>17721</v>
      </c>
      <c r="F209" s="157" t="s">
        <v>17722</v>
      </c>
      <c r="G209" s="158" t="str">
        <f t="shared" si="3"/>
        <v>Compressibility, Turbulence and High Speed Flow</v>
      </c>
      <c r="H209" s="159" t="s">
        <v>17723</v>
      </c>
      <c r="I209" s="160">
        <v>1</v>
      </c>
      <c r="J209" s="155" t="s">
        <v>17724</v>
      </c>
      <c r="K209" s="155" t="s">
        <v>86</v>
      </c>
      <c r="L209" s="160">
        <v>2009</v>
      </c>
      <c r="M209" s="161" t="s">
        <v>17725</v>
      </c>
    </row>
    <row r="210" spans="1:13" ht="20.100000000000001" customHeight="1">
      <c r="A210" s="154">
        <v>209</v>
      </c>
      <c r="B210" s="155" t="s">
        <v>16789</v>
      </c>
      <c r="C210" s="155" t="s">
        <v>12568</v>
      </c>
      <c r="D210" s="156" t="s">
        <v>12652</v>
      </c>
      <c r="E210" s="156" t="s">
        <v>12652</v>
      </c>
      <c r="F210" s="157" t="s">
        <v>17726</v>
      </c>
      <c r="G210" s="158" t="str">
        <f t="shared" si="3"/>
        <v>Compression for Great Video and Audio</v>
      </c>
      <c r="H210" s="159" t="s">
        <v>17727</v>
      </c>
      <c r="I210" s="160">
        <v>2</v>
      </c>
      <c r="J210" s="155" t="s">
        <v>17728</v>
      </c>
      <c r="K210" s="155" t="s">
        <v>12575</v>
      </c>
      <c r="L210" s="160">
        <v>2010</v>
      </c>
      <c r="M210" s="161" t="s">
        <v>17729</v>
      </c>
    </row>
    <row r="211" spans="1:13" ht="20.100000000000001" customHeight="1">
      <c r="A211" s="154">
        <v>210</v>
      </c>
      <c r="B211" s="155" t="s">
        <v>16858</v>
      </c>
      <c r="C211" s="155" t="s">
        <v>51</v>
      </c>
      <c r="D211" s="156" t="s">
        <v>17730</v>
      </c>
      <c r="E211" s="156" t="s">
        <v>17731</v>
      </c>
      <c r="F211" s="157" t="s">
        <v>17732</v>
      </c>
      <c r="G211" s="158" t="str">
        <f t="shared" si="3"/>
        <v>Computational and Numerical Challenges in Environmental Modelling(ST: Studies in Computational Mathematics, v.13)</v>
      </c>
      <c r="H211" s="159" t="s">
        <v>17733</v>
      </c>
      <c r="I211" s="160">
        <v>1</v>
      </c>
      <c r="J211" s="155" t="s">
        <v>17734</v>
      </c>
      <c r="K211" s="155" t="s">
        <v>14</v>
      </c>
      <c r="L211" s="160">
        <v>2006</v>
      </c>
      <c r="M211" s="161" t="s">
        <v>17735</v>
      </c>
    </row>
    <row r="212" spans="1:13" ht="20.100000000000001" customHeight="1">
      <c r="A212" s="154">
        <v>211</v>
      </c>
      <c r="B212" s="155" t="s">
        <v>14942</v>
      </c>
      <c r="C212" s="155" t="s">
        <v>15</v>
      </c>
      <c r="D212" s="156" t="s">
        <v>17736</v>
      </c>
      <c r="E212" s="156" t="s">
        <v>17737</v>
      </c>
      <c r="F212" s="157" t="s">
        <v>17738</v>
      </c>
      <c r="G212" s="158" t="str">
        <f t="shared" si="3"/>
        <v>Computational Materials Engineering</v>
      </c>
      <c r="H212" s="159" t="s">
        <v>17739</v>
      </c>
      <c r="I212" s="160">
        <v>1</v>
      </c>
      <c r="J212" s="155" t="s">
        <v>17740</v>
      </c>
      <c r="K212" s="155" t="s">
        <v>23</v>
      </c>
      <c r="L212" s="160">
        <v>2007</v>
      </c>
      <c r="M212" s="161" t="s">
        <v>17741</v>
      </c>
    </row>
    <row r="213" spans="1:13" ht="20.100000000000001" customHeight="1">
      <c r="A213" s="154">
        <v>212</v>
      </c>
      <c r="B213" s="155" t="s">
        <v>16858</v>
      </c>
      <c r="C213" s="155" t="s">
        <v>51</v>
      </c>
      <c r="D213" s="156" t="s">
        <v>17742</v>
      </c>
      <c r="E213" s="156" t="s">
        <v>17743</v>
      </c>
      <c r="F213" s="157" t="s">
        <v>17744</v>
      </c>
      <c r="G213" s="158" t="str">
        <f t="shared" si="3"/>
        <v>Computational Methods for Modeling of Nonlinear Systems(ST: Mathematics in Science and Engineering, v.212)</v>
      </c>
      <c r="H213" s="159" t="s">
        <v>17745</v>
      </c>
      <c r="I213" s="160">
        <v>1</v>
      </c>
      <c r="J213" s="155" t="s">
        <v>17746</v>
      </c>
      <c r="K213" s="155" t="s">
        <v>86</v>
      </c>
      <c r="L213" s="160">
        <v>2007</v>
      </c>
      <c r="M213" s="161" t="s">
        <v>17747</v>
      </c>
    </row>
    <row r="214" spans="1:13" ht="20.100000000000001" customHeight="1">
      <c r="A214" s="154">
        <v>213</v>
      </c>
      <c r="B214" s="155" t="s">
        <v>16858</v>
      </c>
      <c r="C214" s="155" t="s">
        <v>51</v>
      </c>
      <c r="D214" s="156" t="s">
        <v>17748</v>
      </c>
      <c r="E214" s="156" t="s">
        <v>17749</v>
      </c>
      <c r="F214" s="157" t="s">
        <v>17750</v>
      </c>
      <c r="G214" s="158" t="str">
        <f t="shared" si="3"/>
        <v>Computational Theory of Iterative Methods(ST: Studies in Computational Mathematics, v.15)</v>
      </c>
      <c r="H214" s="159" t="s">
        <v>17751</v>
      </c>
      <c r="I214" s="160">
        <v>1</v>
      </c>
      <c r="J214" s="155" t="s">
        <v>17752</v>
      </c>
      <c r="K214" s="155" t="s">
        <v>86</v>
      </c>
      <c r="L214" s="160">
        <v>2007</v>
      </c>
      <c r="M214" s="161" t="s">
        <v>17753</v>
      </c>
    </row>
    <row r="215" spans="1:13" ht="20.100000000000001" customHeight="1">
      <c r="A215" s="154">
        <v>214</v>
      </c>
      <c r="B215" s="155" t="s">
        <v>14942</v>
      </c>
      <c r="C215" s="155" t="s">
        <v>975</v>
      </c>
      <c r="D215" s="156" t="s">
        <v>17098</v>
      </c>
      <c r="E215" s="156" t="s">
        <v>13576</v>
      </c>
      <c r="F215" s="157" t="s">
        <v>17754</v>
      </c>
      <c r="G215" s="158" t="str">
        <f t="shared" si="3"/>
        <v>Computer and Information Security Handbook</v>
      </c>
      <c r="H215" s="159" t="s">
        <v>354</v>
      </c>
      <c r="I215" s="160">
        <v>1</v>
      </c>
      <c r="J215" s="155" t="s">
        <v>17755</v>
      </c>
      <c r="K215" s="155" t="s">
        <v>115</v>
      </c>
      <c r="L215" s="160">
        <v>2009</v>
      </c>
      <c r="M215" s="161" t="s">
        <v>17756</v>
      </c>
    </row>
    <row r="216" spans="1:13" ht="20.100000000000001" customHeight="1">
      <c r="A216" s="154">
        <v>215</v>
      </c>
      <c r="B216" s="155" t="s">
        <v>16858</v>
      </c>
      <c r="C216" s="155" t="s">
        <v>51</v>
      </c>
      <c r="D216" s="156" t="s">
        <v>17757</v>
      </c>
      <c r="E216" s="156" t="s">
        <v>17758</v>
      </c>
      <c r="F216" s="157" t="s">
        <v>17759</v>
      </c>
      <c r="G216" s="158" t="str">
        <f t="shared" si="3"/>
        <v>Computer Solution of Large Linear Systems(ST: Studies in Mathematics and Its Applications, v.28)</v>
      </c>
      <c r="H216" s="159" t="s">
        <v>17760</v>
      </c>
      <c r="I216" s="160">
        <v>1</v>
      </c>
      <c r="J216" s="155" t="s">
        <v>17761</v>
      </c>
      <c r="K216" s="155" t="s">
        <v>14</v>
      </c>
      <c r="L216" s="160">
        <v>1999</v>
      </c>
      <c r="M216" s="161" t="s">
        <v>17762</v>
      </c>
    </row>
    <row r="217" spans="1:13" ht="20.100000000000001" customHeight="1">
      <c r="A217" s="154">
        <v>216</v>
      </c>
      <c r="B217" s="155" t="s">
        <v>14942</v>
      </c>
      <c r="C217" s="155" t="s">
        <v>975</v>
      </c>
      <c r="D217" s="156" t="s">
        <v>17763</v>
      </c>
      <c r="E217" s="156" t="s">
        <v>17764</v>
      </c>
      <c r="F217" s="157" t="s">
        <v>17765</v>
      </c>
      <c r="G217" s="158" t="str">
        <f t="shared" si="3"/>
        <v>Computer Systems Performance Evaluation and Prediction</v>
      </c>
      <c r="H217" s="159" t="s">
        <v>17766</v>
      </c>
      <c r="I217" s="160">
        <v>1</v>
      </c>
      <c r="J217" s="155" t="s">
        <v>17767</v>
      </c>
      <c r="K217" s="155" t="s">
        <v>3014</v>
      </c>
      <c r="L217" s="160">
        <v>2003</v>
      </c>
      <c r="M217" s="161" t="s">
        <v>17768</v>
      </c>
    </row>
    <row r="218" spans="1:13" ht="20.100000000000001" customHeight="1">
      <c r="A218" s="154">
        <v>217</v>
      </c>
      <c r="B218" s="155" t="s">
        <v>16858</v>
      </c>
      <c r="C218" s="155" t="s">
        <v>10</v>
      </c>
      <c r="D218" s="156" t="s">
        <v>17769</v>
      </c>
      <c r="E218" s="156" t="s">
        <v>17770</v>
      </c>
      <c r="F218" s="157" t="s">
        <v>17771</v>
      </c>
      <c r="G218" s="158" t="str">
        <f t="shared" si="3"/>
        <v>Concepts and Applications in Environmental Geochemistry(ST: Developments in Environmental Science, v.5)</v>
      </c>
      <c r="H218" s="159" t="s">
        <v>17772</v>
      </c>
      <c r="I218" s="160">
        <v>1</v>
      </c>
      <c r="J218" s="155" t="s">
        <v>17773</v>
      </c>
      <c r="K218" s="155" t="s">
        <v>86</v>
      </c>
      <c r="L218" s="160">
        <v>2007</v>
      </c>
      <c r="M218" s="161" t="s">
        <v>17774</v>
      </c>
    </row>
    <row r="219" spans="1:13" ht="20.100000000000001" customHeight="1">
      <c r="A219" s="154">
        <v>218</v>
      </c>
      <c r="B219" s="155" t="s">
        <v>16858</v>
      </c>
      <c r="C219" s="155" t="s">
        <v>109</v>
      </c>
      <c r="D219" s="156" t="s">
        <v>17775</v>
      </c>
      <c r="E219" s="156" t="s">
        <v>17618</v>
      </c>
      <c r="F219" s="157" t="s">
        <v>17776</v>
      </c>
      <c r="G219" s="158" t="str">
        <f t="shared" si="3"/>
        <v>Concepts and Terminology in Organic Stereochemistry</v>
      </c>
      <c r="H219" s="159" t="s">
        <v>17777</v>
      </c>
      <c r="I219" s="160">
        <v>1</v>
      </c>
      <c r="J219" s="155" t="s">
        <v>17778</v>
      </c>
      <c r="K219" s="155" t="s">
        <v>14</v>
      </c>
      <c r="L219" s="160">
        <v>2004</v>
      </c>
      <c r="M219" s="161" t="s">
        <v>17779</v>
      </c>
    </row>
    <row r="220" spans="1:13" ht="20.100000000000001" customHeight="1">
      <c r="A220" s="154">
        <v>219</v>
      </c>
      <c r="B220" s="155" t="s">
        <v>16789</v>
      </c>
      <c r="C220" s="155" t="s">
        <v>12568</v>
      </c>
      <c r="D220" s="156" t="s">
        <v>12652</v>
      </c>
      <c r="E220" s="156" t="s">
        <v>12652</v>
      </c>
      <c r="F220" s="157" t="s">
        <v>17780</v>
      </c>
      <c r="G220" s="158" t="str">
        <f t="shared" si="3"/>
        <v>Concert Lighting</v>
      </c>
      <c r="H220" s="159" t="s">
        <v>17781</v>
      </c>
      <c r="I220" s="160">
        <v>3</v>
      </c>
      <c r="J220" s="155" t="s">
        <v>17782</v>
      </c>
      <c r="K220" s="155" t="s">
        <v>12575</v>
      </c>
      <c r="L220" s="160">
        <v>2010</v>
      </c>
      <c r="M220" s="161" t="s">
        <v>17783</v>
      </c>
    </row>
    <row r="221" spans="1:13" ht="20.100000000000001" customHeight="1">
      <c r="A221" s="154">
        <v>220</v>
      </c>
      <c r="B221" s="155" t="s">
        <v>14942</v>
      </c>
      <c r="C221" s="155" t="s">
        <v>15</v>
      </c>
      <c r="D221" s="156" t="s">
        <v>17784</v>
      </c>
      <c r="E221" s="156" t="s">
        <v>17785</v>
      </c>
      <c r="F221" s="157" t="s">
        <v>17786</v>
      </c>
      <c r="G221" s="158" t="str">
        <f t="shared" si="3"/>
        <v>Concrete Structures</v>
      </c>
      <c r="H221" s="159" t="s">
        <v>17787</v>
      </c>
      <c r="I221" s="160">
        <v>1</v>
      </c>
      <c r="J221" s="155" t="s">
        <v>17788</v>
      </c>
      <c r="K221" s="155" t="s">
        <v>80</v>
      </c>
      <c r="L221" s="160">
        <v>2009</v>
      </c>
      <c r="M221" s="161" t="s">
        <v>17789</v>
      </c>
    </row>
    <row r="222" spans="1:13" ht="20.100000000000001" customHeight="1">
      <c r="A222" s="154">
        <v>221</v>
      </c>
      <c r="B222" s="155" t="s">
        <v>16789</v>
      </c>
      <c r="C222" s="155" t="s">
        <v>12640</v>
      </c>
      <c r="D222" s="156" t="s">
        <v>17790</v>
      </c>
      <c r="E222" s="156" t="s">
        <v>17791</v>
      </c>
      <c r="F222" s="157" t="s">
        <v>17792</v>
      </c>
      <c r="G222" s="158" t="str">
        <f t="shared" si="3"/>
        <v>Conferences and Conventions</v>
      </c>
      <c r="H222" s="159" t="s">
        <v>17793</v>
      </c>
      <c r="I222" s="160">
        <v>2</v>
      </c>
      <c r="J222" s="155" t="s">
        <v>14534</v>
      </c>
      <c r="K222" s="155" t="s">
        <v>80</v>
      </c>
      <c r="L222" s="160">
        <v>2008</v>
      </c>
      <c r="M222" s="161" t="s">
        <v>17794</v>
      </c>
    </row>
    <row r="223" spans="1:13" ht="20.100000000000001" customHeight="1">
      <c r="A223" s="154">
        <v>222</v>
      </c>
      <c r="B223" s="155" t="s">
        <v>14942</v>
      </c>
      <c r="C223" s="155" t="s">
        <v>15</v>
      </c>
      <c r="D223" s="156" t="s">
        <v>17795</v>
      </c>
      <c r="E223" s="156" t="s">
        <v>13277</v>
      </c>
      <c r="F223" s="157" t="s">
        <v>17796</v>
      </c>
      <c r="G223" s="158" t="str">
        <f t="shared" si="3"/>
        <v>Construction Delays</v>
      </c>
      <c r="H223" s="159" t="s">
        <v>17797</v>
      </c>
      <c r="I223" s="160">
        <v>2</v>
      </c>
      <c r="J223" s="155" t="s">
        <v>17798</v>
      </c>
      <c r="K223" s="155" t="s">
        <v>80</v>
      </c>
      <c r="L223" s="160">
        <v>2009</v>
      </c>
      <c r="M223" s="161" t="s">
        <v>17799</v>
      </c>
    </row>
    <row r="224" spans="1:13" ht="20.100000000000001" customHeight="1">
      <c r="A224" s="154">
        <v>223</v>
      </c>
      <c r="B224" s="155" t="s">
        <v>16789</v>
      </c>
      <c r="C224" s="155" t="s">
        <v>12640</v>
      </c>
      <c r="D224" s="156" t="s">
        <v>17800</v>
      </c>
      <c r="E224" s="156" t="s">
        <v>14229</v>
      </c>
      <c r="F224" s="157" t="s">
        <v>17801</v>
      </c>
      <c r="G224" s="158" t="str">
        <f t="shared" si="3"/>
        <v>Consumer Behaviour in Sport and Events</v>
      </c>
      <c r="H224" s="159" t="s">
        <v>17802</v>
      </c>
      <c r="I224" s="160">
        <v>1</v>
      </c>
      <c r="J224" s="155" t="s">
        <v>17803</v>
      </c>
      <c r="K224" s="155" t="s">
        <v>80</v>
      </c>
      <c r="L224" s="160">
        <v>2009</v>
      </c>
      <c r="M224" s="161" t="s">
        <v>17804</v>
      </c>
    </row>
    <row r="225" spans="1:13" ht="20.100000000000001" customHeight="1">
      <c r="A225" s="154">
        <v>224</v>
      </c>
      <c r="B225" s="155" t="s">
        <v>16789</v>
      </c>
      <c r="C225" s="155" t="s">
        <v>12640</v>
      </c>
      <c r="D225" s="156" t="s">
        <v>17805</v>
      </c>
      <c r="E225" s="156" t="s">
        <v>13989</v>
      </c>
      <c r="F225" s="157" t="s">
        <v>17806</v>
      </c>
      <c r="G225" s="158" t="str">
        <f t="shared" si="3"/>
        <v>Consumer Behaviour in Tourism</v>
      </c>
      <c r="H225" s="159" t="s">
        <v>17807</v>
      </c>
      <c r="I225" s="160">
        <v>2</v>
      </c>
      <c r="J225" s="155" t="s">
        <v>17808</v>
      </c>
      <c r="K225" s="155" t="s">
        <v>80</v>
      </c>
      <c r="L225" s="160">
        <v>2007</v>
      </c>
      <c r="M225" s="161" t="s">
        <v>17809</v>
      </c>
    </row>
    <row r="226" spans="1:13" ht="20.100000000000001" customHeight="1">
      <c r="A226" s="154">
        <v>225</v>
      </c>
      <c r="B226" s="155" t="s">
        <v>16789</v>
      </c>
      <c r="C226" s="155" t="s">
        <v>12640</v>
      </c>
      <c r="D226" s="156" t="s">
        <v>17810</v>
      </c>
      <c r="E226" s="156" t="s">
        <v>17811</v>
      </c>
      <c r="F226" s="157" t="s">
        <v>17812</v>
      </c>
      <c r="G226" s="158" t="str">
        <f t="shared" si="3"/>
        <v>Contemporary Hospitality and Tourism Management Issues in China and India</v>
      </c>
      <c r="H226" s="159" t="s">
        <v>17813</v>
      </c>
      <c r="I226" s="160">
        <v>1</v>
      </c>
      <c r="J226" s="155" t="s">
        <v>17814</v>
      </c>
      <c r="K226" s="155" t="s">
        <v>80</v>
      </c>
      <c r="L226" s="160">
        <v>2007</v>
      </c>
      <c r="M226" s="161" t="s">
        <v>17815</v>
      </c>
    </row>
    <row r="227" spans="1:13" ht="20.100000000000001" customHeight="1">
      <c r="A227" s="154">
        <v>226</v>
      </c>
      <c r="B227" s="155" t="s">
        <v>16789</v>
      </c>
      <c r="C227" s="155" t="s">
        <v>12640</v>
      </c>
      <c r="D227" s="156" t="s">
        <v>17343</v>
      </c>
      <c r="E227" s="156" t="s">
        <v>13989</v>
      </c>
      <c r="F227" s="157" t="s">
        <v>17816</v>
      </c>
      <c r="G227" s="158" t="str">
        <f t="shared" si="3"/>
        <v>Contemporary Tourism</v>
      </c>
      <c r="H227" s="159" t="s">
        <v>17817</v>
      </c>
      <c r="I227" s="160">
        <v>1</v>
      </c>
      <c r="J227" s="155" t="s">
        <v>17818</v>
      </c>
      <c r="K227" s="155" t="s">
        <v>80</v>
      </c>
      <c r="L227" s="160">
        <v>2008</v>
      </c>
      <c r="M227" s="161" t="s">
        <v>17819</v>
      </c>
    </row>
    <row r="228" spans="1:13" ht="20.100000000000001" customHeight="1">
      <c r="A228" s="154">
        <v>227</v>
      </c>
      <c r="B228" s="155" t="s">
        <v>14942</v>
      </c>
      <c r="C228" s="155" t="s">
        <v>15</v>
      </c>
      <c r="D228" s="156" t="s">
        <v>14209</v>
      </c>
      <c r="E228" s="156" t="s">
        <v>17820</v>
      </c>
      <c r="F228" s="157" t="s">
        <v>17821</v>
      </c>
      <c r="G228" s="158" t="str">
        <f t="shared" si="3"/>
        <v>Control in Robotics and Automation</v>
      </c>
      <c r="H228" s="159" t="s">
        <v>17822</v>
      </c>
      <c r="I228" s="160">
        <v>1</v>
      </c>
      <c r="J228" s="155" t="s">
        <v>17823</v>
      </c>
      <c r="K228" s="155" t="s">
        <v>23</v>
      </c>
      <c r="L228" s="160">
        <v>1999</v>
      </c>
      <c r="M228" s="161" t="s">
        <v>17824</v>
      </c>
    </row>
    <row r="229" spans="1:13" ht="20.100000000000001" customHeight="1">
      <c r="A229" s="154">
        <v>228</v>
      </c>
      <c r="B229" s="155" t="s">
        <v>16789</v>
      </c>
      <c r="C229" s="155" t="s">
        <v>12620</v>
      </c>
      <c r="D229" s="156" t="s">
        <v>17825</v>
      </c>
      <c r="E229" s="156" t="s">
        <v>17826</v>
      </c>
      <c r="F229" s="157" t="s">
        <v>17827</v>
      </c>
      <c r="G229" s="158" t="str">
        <f t="shared" si="3"/>
        <v>Controlling Collaboration between Firms</v>
      </c>
      <c r="H229" s="159" t="s">
        <v>17828</v>
      </c>
      <c r="I229" s="160">
        <v>1</v>
      </c>
      <c r="J229" s="155" t="s">
        <v>17829</v>
      </c>
      <c r="K229" s="155" t="s">
        <v>12626</v>
      </c>
      <c r="L229" s="160">
        <v>2009</v>
      </c>
      <c r="M229" s="161" t="s">
        <v>17830</v>
      </c>
    </row>
    <row r="230" spans="1:13" ht="20.100000000000001" customHeight="1">
      <c r="A230" s="154">
        <v>229</v>
      </c>
      <c r="B230" s="155" t="s">
        <v>16789</v>
      </c>
      <c r="C230" s="155" t="s">
        <v>12620</v>
      </c>
      <c r="D230" s="156" t="s">
        <v>17831</v>
      </c>
      <c r="E230" s="156" t="s">
        <v>17832</v>
      </c>
      <c r="F230" s="157" t="s">
        <v>17833</v>
      </c>
      <c r="G230" s="158" t="str">
        <f t="shared" si="3"/>
        <v>Controls, Procedures and Risk</v>
      </c>
      <c r="H230" s="159" t="s">
        <v>17834</v>
      </c>
      <c r="I230" s="160">
        <v>1</v>
      </c>
      <c r="J230" s="155" t="s">
        <v>17835</v>
      </c>
      <c r="K230" s="155" t="s">
        <v>80</v>
      </c>
      <c r="L230" s="160">
        <v>2002</v>
      </c>
      <c r="M230" s="161" t="s">
        <v>17836</v>
      </c>
    </row>
    <row r="231" spans="1:13" ht="20.100000000000001" customHeight="1">
      <c r="A231" s="154">
        <v>230</v>
      </c>
      <c r="B231" s="155" t="s">
        <v>16789</v>
      </c>
      <c r="C231" s="155" t="s">
        <v>12620</v>
      </c>
      <c r="D231" s="156" t="s">
        <v>17837</v>
      </c>
      <c r="E231" s="156" t="s">
        <v>17838</v>
      </c>
      <c r="F231" s="157" t="s">
        <v>17839</v>
      </c>
      <c r="G231" s="158" t="str">
        <f t="shared" si="3"/>
        <v>Corporate Bonds and Structured Financial Products</v>
      </c>
      <c r="H231" s="159" t="s">
        <v>17840</v>
      </c>
      <c r="I231" s="160">
        <v>1</v>
      </c>
      <c r="J231" s="155" t="s">
        <v>17841</v>
      </c>
      <c r="K231" s="155" t="s">
        <v>80</v>
      </c>
      <c r="L231" s="160">
        <v>2004</v>
      </c>
      <c r="M231" s="161" t="s">
        <v>17842</v>
      </c>
    </row>
    <row r="232" spans="1:13" ht="20.100000000000001" customHeight="1">
      <c r="A232" s="154">
        <v>231</v>
      </c>
      <c r="B232" s="155" t="s">
        <v>16789</v>
      </c>
      <c r="C232" s="155" t="s">
        <v>12620</v>
      </c>
      <c r="D232" s="156" t="s">
        <v>17843</v>
      </c>
      <c r="E232" s="156" t="s">
        <v>17844</v>
      </c>
      <c r="F232" s="157" t="s">
        <v>17845</v>
      </c>
      <c r="G232" s="158" t="str">
        <f t="shared" si="3"/>
        <v>Corporate Governance</v>
      </c>
      <c r="H232" s="159" t="s">
        <v>17846</v>
      </c>
      <c r="I232" s="160">
        <v>1</v>
      </c>
      <c r="J232" s="155" t="s">
        <v>14240</v>
      </c>
      <c r="K232" s="155" t="s">
        <v>12626</v>
      </c>
      <c r="L232" s="160">
        <v>2009</v>
      </c>
      <c r="M232" s="161" t="s">
        <v>17847</v>
      </c>
    </row>
    <row r="233" spans="1:13" ht="20.100000000000001" customHeight="1">
      <c r="A233" s="154">
        <v>232</v>
      </c>
      <c r="B233" s="155" t="s">
        <v>16789</v>
      </c>
      <c r="C233" s="155" t="s">
        <v>12640</v>
      </c>
      <c r="D233" s="156" t="s">
        <v>15502</v>
      </c>
      <c r="E233" s="156" t="s">
        <v>13105</v>
      </c>
      <c r="F233" s="157" t="s">
        <v>17848</v>
      </c>
      <c r="G233" s="158" t="str">
        <f t="shared" si="3"/>
        <v>Corporate Performance Management</v>
      </c>
      <c r="H233" s="159" t="s">
        <v>17849</v>
      </c>
      <c r="I233" s="160">
        <v>1</v>
      </c>
      <c r="J233" s="155" t="s">
        <v>17850</v>
      </c>
      <c r="K233" s="155" t="s">
        <v>80</v>
      </c>
      <c r="L233" s="160">
        <v>2001</v>
      </c>
      <c r="M233" s="161" t="s">
        <v>17851</v>
      </c>
    </row>
    <row r="234" spans="1:13" ht="20.100000000000001" customHeight="1">
      <c r="A234" s="154">
        <v>233</v>
      </c>
      <c r="B234" s="155" t="s">
        <v>14942</v>
      </c>
      <c r="C234" s="155" t="s">
        <v>135</v>
      </c>
      <c r="D234" s="156" t="s">
        <v>12652</v>
      </c>
      <c r="E234" s="156" t="s">
        <v>12652</v>
      </c>
      <c r="F234" s="157" t="s">
        <v>17852</v>
      </c>
      <c r="G234" s="158" t="str">
        <f t="shared" si="3"/>
        <v>Cosmetics Applications of Laser &amp; Light-Based Systems</v>
      </c>
      <c r="H234" s="159" t="s">
        <v>17853</v>
      </c>
      <c r="I234" s="160">
        <v>1</v>
      </c>
      <c r="J234" s="155" t="s">
        <v>17854</v>
      </c>
      <c r="K234" s="155" t="s">
        <v>72</v>
      </c>
      <c r="L234" s="160">
        <v>2009</v>
      </c>
      <c r="M234" s="161" t="s">
        <v>17855</v>
      </c>
    </row>
    <row r="235" spans="1:13" ht="20.100000000000001" customHeight="1">
      <c r="A235" s="154">
        <v>234</v>
      </c>
      <c r="B235" s="155" t="s">
        <v>16789</v>
      </c>
      <c r="C235" s="155" t="s">
        <v>12568</v>
      </c>
      <c r="D235" s="156" t="s">
        <v>12652</v>
      </c>
      <c r="E235" s="156" t="s">
        <v>12652</v>
      </c>
      <c r="F235" s="157" t="s">
        <v>17856</v>
      </c>
      <c r="G235" s="158" t="str">
        <f t="shared" si="3"/>
        <v>Costume Craftwork on a Budget</v>
      </c>
      <c r="H235" s="159" t="s">
        <v>17857</v>
      </c>
      <c r="I235" s="160">
        <v>1</v>
      </c>
      <c r="J235" s="155" t="s">
        <v>17858</v>
      </c>
      <c r="K235" s="155" t="s">
        <v>12575</v>
      </c>
      <c r="L235" s="160">
        <v>2007</v>
      </c>
      <c r="M235" s="161" t="s">
        <v>17859</v>
      </c>
    </row>
    <row r="236" spans="1:13" ht="20.100000000000001" customHeight="1">
      <c r="A236" s="154">
        <v>235</v>
      </c>
      <c r="B236" s="155" t="s">
        <v>14942</v>
      </c>
      <c r="C236" s="155" t="s">
        <v>15</v>
      </c>
      <c r="D236" s="156" t="s">
        <v>17860</v>
      </c>
      <c r="E236" s="156" t="s">
        <v>17861</v>
      </c>
      <c r="F236" s="157" t="s">
        <v>17862</v>
      </c>
      <c r="G236" s="158" t="str">
        <f t="shared" si="3"/>
        <v>Crack Analysis in Structural Concrete</v>
      </c>
      <c r="H236" s="159" t="s">
        <v>17863</v>
      </c>
      <c r="I236" s="160">
        <v>1</v>
      </c>
      <c r="J236" s="155" t="s">
        <v>17864</v>
      </c>
      <c r="K236" s="155" t="s">
        <v>80</v>
      </c>
      <c r="L236" s="160">
        <v>2009</v>
      </c>
      <c r="M236" s="161" t="s">
        <v>17865</v>
      </c>
    </row>
    <row r="237" spans="1:13" ht="20.100000000000001" customHeight="1">
      <c r="A237" s="154">
        <v>236</v>
      </c>
      <c r="B237" s="155" t="s">
        <v>16789</v>
      </c>
      <c r="C237" s="155" t="s">
        <v>12568</v>
      </c>
      <c r="D237" s="156" t="s">
        <v>12652</v>
      </c>
      <c r="E237" s="156" t="s">
        <v>12652</v>
      </c>
      <c r="F237" s="157" t="s">
        <v>17866</v>
      </c>
      <c r="G237" s="158" t="str">
        <f t="shared" si="3"/>
        <v>Crafting Short Screenplays That Connect</v>
      </c>
      <c r="H237" s="159" t="s">
        <v>17867</v>
      </c>
      <c r="I237" s="160">
        <v>3</v>
      </c>
      <c r="J237" s="155" t="s">
        <v>17868</v>
      </c>
      <c r="K237" s="155" t="s">
        <v>12575</v>
      </c>
      <c r="L237" s="160">
        <v>2010</v>
      </c>
      <c r="M237" s="161" t="s">
        <v>17869</v>
      </c>
    </row>
    <row r="238" spans="1:13" ht="20.100000000000001" customHeight="1">
      <c r="A238" s="154">
        <v>237</v>
      </c>
      <c r="B238" s="155" t="s">
        <v>16789</v>
      </c>
      <c r="C238" s="155" t="s">
        <v>12568</v>
      </c>
      <c r="D238" s="156" t="s">
        <v>12652</v>
      </c>
      <c r="E238" s="156" t="s">
        <v>12652</v>
      </c>
      <c r="F238" s="157" t="s">
        <v>17870</v>
      </c>
      <c r="G238" s="158" t="str">
        <f t="shared" si="3"/>
        <v>Creating Flash Advertising</v>
      </c>
      <c r="H238" s="159" t="s">
        <v>17871</v>
      </c>
      <c r="I238" s="160">
        <v>1</v>
      </c>
      <c r="J238" s="155" t="s">
        <v>13701</v>
      </c>
      <c r="K238" s="155" t="s">
        <v>12575</v>
      </c>
      <c r="L238" s="160">
        <v>2008</v>
      </c>
      <c r="M238" s="161" t="s">
        <v>17872</v>
      </c>
    </row>
    <row r="239" spans="1:13" ht="20.100000000000001" customHeight="1">
      <c r="A239" s="154">
        <v>238</v>
      </c>
      <c r="B239" s="155" t="s">
        <v>16789</v>
      </c>
      <c r="C239" s="155" t="s">
        <v>12568</v>
      </c>
      <c r="D239" s="156" t="s">
        <v>12652</v>
      </c>
      <c r="E239" s="156" t="s">
        <v>12652</v>
      </c>
      <c r="F239" s="157" t="s">
        <v>17873</v>
      </c>
      <c r="G239" s="158" t="str">
        <f t="shared" si="3"/>
        <v>Creating Motion Graphics with After Effects</v>
      </c>
      <c r="H239" s="159" t="s">
        <v>17874</v>
      </c>
      <c r="I239" s="160">
        <v>4</v>
      </c>
      <c r="J239" s="155" t="s">
        <v>17092</v>
      </c>
      <c r="K239" s="155" t="s">
        <v>12575</v>
      </c>
      <c r="L239" s="160">
        <v>2008</v>
      </c>
      <c r="M239" s="161" t="s">
        <v>17875</v>
      </c>
    </row>
    <row r="240" spans="1:13" ht="20.100000000000001" customHeight="1">
      <c r="A240" s="154">
        <v>239</v>
      </c>
      <c r="B240" s="155" t="s">
        <v>16789</v>
      </c>
      <c r="C240" s="155" t="s">
        <v>12640</v>
      </c>
      <c r="D240" s="156" t="s">
        <v>15502</v>
      </c>
      <c r="E240" s="156" t="s">
        <v>14392</v>
      </c>
      <c r="F240" s="157" t="s">
        <v>17876</v>
      </c>
      <c r="G240" s="158" t="str">
        <f t="shared" si="3"/>
        <v>Creating Valuable Business Strategies</v>
      </c>
      <c r="H240" s="159" t="s">
        <v>17877</v>
      </c>
      <c r="I240" s="160">
        <v>1</v>
      </c>
      <c r="J240" s="155" t="s">
        <v>17878</v>
      </c>
      <c r="K240" s="155" t="s">
        <v>80</v>
      </c>
      <c r="L240" s="160">
        <v>2007</v>
      </c>
      <c r="M240" s="161" t="s">
        <v>17879</v>
      </c>
    </row>
    <row r="241" spans="1:13" ht="20.100000000000001" customHeight="1">
      <c r="A241" s="154">
        <v>240</v>
      </c>
      <c r="B241" s="155" t="s">
        <v>16789</v>
      </c>
      <c r="C241" s="155" t="s">
        <v>12568</v>
      </c>
      <c r="D241" s="156" t="s">
        <v>12652</v>
      </c>
      <c r="E241" s="156" t="s">
        <v>12652</v>
      </c>
      <c r="F241" s="157" t="s">
        <v>17880</v>
      </c>
      <c r="G241" s="158" t="str">
        <f t="shared" si="3"/>
        <v>Creative DSLR Photography</v>
      </c>
      <c r="H241" s="159" t="s">
        <v>17881</v>
      </c>
      <c r="I241" s="160">
        <v>1</v>
      </c>
      <c r="J241" s="155" t="s">
        <v>14758</v>
      </c>
      <c r="K241" s="155" t="s">
        <v>12575</v>
      </c>
      <c r="L241" s="160">
        <v>2009</v>
      </c>
      <c r="M241" s="161" t="s">
        <v>17882</v>
      </c>
    </row>
    <row r="242" spans="1:13" ht="20.100000000000001" customHeight="1">
      <c r="A242" s="154">
        <v>241</v>
      </c>
      <c r="B242" s="155" t="s">
        <v>16789</v>
      </c>
      <c r="C242" s="155" t="s">
        <v>12568</v>
      </c>
      <c r="D242" s="156" t="s">
        <v>12652</v>
      </c>
      <c r="E242" s="156" t="s">
        <v>12652</v>
      </c>
      <c r="F242" s="157" t="s">
        <v>17883</v>
      </c>
      <c r="G242" s="158" t="str">
        <f t="shared" si="3"/>
        <v>Creative Photoshop CS4</v>
      </c>
      <c r="H242" s="159" t="s">
        <v>17884</v>
      </c>
      <c r="I242" s="160">
        <v>1</v>
      </c>
      <c r="J242" s="155" t="s">
        <v>12985</v>
      </c>
      <c r="K242" s="155" t="s">
        <v>12575</v>
      </c>
      <c r="L242" s="160">
        <v>2009</v>
      </c>
      <c r="M242" s="161" t="s">
        <v>17885</v>
      </c>
    </row>
    <row r="243" spans="1:13" ht="20.100000000000001" customHeight="1">
      <c r="A243" s="154">
        <v>242</v>
      </c>
      <c r="B243" s="155" t="s">
        <v>16789</v>
      </c>
      <c r="C243" s="155" t="s">
        <v>12640</v>
      </c>
      <c r="D243" s="156" t="s">
        <v>17886</v>
      </c>
      <c r="E243" s="156" t="s">
        <v>14164</v>
      </c>
      <c r="F243" s="157" t="s">
        <v>17887</v>
      </c>
      <c r="G243" s="158" t="str">
        <f t="shared" si="3"/>
        <v>Creativity and Innovation for Managers</v>
      </c>
      <c r="H243" s="159" t="s">
        <v>17888</v>
      </c>
      <c r="I243" s="160">
        <v>1</v>
      </c>
      <c r="J243" s="155" t="s">
        <v>17889</v>
      </c>
      <c r="K243" s="155" t="s">
        <v>80</v>
      </c>
      <c r="L243" s="160">
        <v>1999</v>
      </c>
      <c r="M243" s="161" t="s">
        <v>17890</v>
      </c>
    </row>
    <row r="244" spans="1:13" ht="20.100000000000001" customHeight="1">
      <c r="A244" s="154">
        <v>243</v>
      </c>
      <c r="B244" s="155" t="s">
        <v>16789</v>
      </c>
      <c r="C244" s="155" t="s">
        <v>12640</v>
      </c>
      <c r="D244" s="156" t="s">
        <v>17343</v>
      </c>
      <c r="E244" s="156" t="s">
        <v>13989</v>
      </c>
      <c r="F244" s="157" t="s">
        <v>17891</v>
      </c>
      <c r="G244" s="158" t="str">
        <f t="shared" si="3"/>
        <v>Crisis Management in the Tourism Industry</v>
      </c>
      <c r="H244" s="159" t="s">
        <v>17892</v>
      </c>
      <c r="I244" s="160">
        <v>2</v>
      </c>
      <c r="J244" s="155" t="s">
        <v>17893</v>
      </c>
      <c r="K244" s="155" t="s">
        <v>80</v>
      </c>
      <c r="L244" s="160">
        <v>2005</v>
      </c>
      <c r="M244" s="161" t="s">
        <v>17894</v>
      </c>
    </row>
    <row r="245" spans="1:13" ht="20.100000000000001" customHeight="1">
      <c r="A245" s="154">
        <v>244</v>
      </c>
      <c r="B245" s="155" t="s">
        <v>16789</v>
      </c>
      <c r="C245" s="155" t="s">
        <v>12640</v>
      </c>
      <c r="D245" s="156" t="s">
        <v>13654</v>
      </c>
      <c r="E245" s="156" t="s">
        <v>17895</v>
      </c>
      <c r="F245" s="157" t="s">
        <v>17896</v>
      </c>
      <c r="G245" s="158" t="str">
        <f t="shared" si="3"/>
        <v>Critical Issues in Ecotourism</v>
      </c>
      <c r="H245" s="159" t="s">
        <v>17897</v>
      </c>
      <c r="I245" s="160">
        <v>1</v>
      </c>
      <c r="J245" s="155" t="s">
        <v>17898</v>
      </c>
      <c r="K245" s="155" t="s">
        <v>80</v>
      </c>
      <c r="L245" s="160">
        <v>2006</v>
      </c>
      <c r="M245" s="161" t="s">
        <v>17899</v>
      </c>
    </row>
    <row r="246" spans="1:13" ht="20.100000000000001" customHeight="1">
      <c r="A246" s="154">
        <v>245</v>
      </c>
      <c r="B246" s="155" t="s">
        <v>16858</v>
      </c>
      <c r="C246" s="155" t="s">
        <v>54</v>
      </c>
      <c r="D246" s="156" t="s">
        <v>17900</v>
      </c>
      <c r="E246" s="156" t="s">
        <v>17901</v>
      </c>
      <c r="F246" s="157" t="s">
        <v>17902</v>
      </c>
      <c r="G246" s="158" t="str">
        <f t="shared" si="3"/>
        <v xml:space="preserve">Crop Physiology: Applications for Genetic Improvement and Agronomy </v>
      </c>
      <c r="H246" s="159" t="s">
        <v>17903</v>
      </c>
      <c r="I246" s="160">
        <v>1</v>
      </c>
      <c r="J246" s="155" t="s">
        <v>17904</v>
      </c>
      <c r="K246" s="155" t="s">
        <v>23</v>
      </c>
      <c r="L246" s="160">
        <v>2009</v>
      </c>
      <c r="M246" s="161" t="s">
        <v>17905</v>
      </c>
    </row>
    <row r="247" spans="1:13" ht="20.100000000000001" customHeight="1">
      <c r="A247" s="154">
        <v>246</v>
      </c>
      <c r="B247" s="155" t="s">
        <v>14942</v>
      </c>
      <c r="C247" s="155" t="s">
        <v>15</v>
      </c>
      <c r="D247" s="156" t="s">
        <v>17906</v>
      </c>
      <c r="E247" s="156" t="s">
        <v>15328</v>
      </c>
      <c r="F247" s="157" t="s">
        <v>17907</v>
      </c>
      <c r="G247" s="158" t="str">
        <f t="shared" si="3"/>
        <v>Cross-Layer Resource Allocation in Wireless Communications</v>
      </c>
      <c r="H247" s="159" t="s">
        <v>17908</v>
      </c>
      <c r="I247" s="160">
        <v>1</v>
      </c>
      <c r="J247" s="155" t="s">
        <v>17909</v>
      </c>
      <c r="K247" s="155" t="s">
        <v>23</v>
      </c>
      <c r="L247" s="160">
        <v>2009</v>
      </c>
      <c r="M247" s="161" t="s">
        <v>17910</v>
      </c>
    </row>
    <row r="248" spans="1:13" ht="20.100000000000001" customHeight="1">
      <c r="A248" s="154">
        <v>247</v>
      </c>
      <c r="B248" s="155" t="s">
        <v>16858</v>
      </c>
      <c r="C248" s="155" t="s">
        <v>109</v>
      </c>
      <c r="D248" s="156" t="s">
        <v>15040</v>
      </c>
      <c r="E248" s="156" t="s">
        <v>17911</v>
      </c>
      <c r="F248" s="157" t="s">
        <v>17912</v>
      </c>
      <c r="G248" s="158" t="str">
        <f t="shared" si="3"/>
        <v>Crystallography Made Crystal Clear</v>
      </c>
      <c r="H248" s="159" t="s">
        <v>17913</v>
      </c>
      <c r="I248" s="160">
        <v>3</v>
      </c>
      <c r="J248" s="155" t="s">
        <v>17914</v>
      </c>
      <c r="K248" s="155" t="s">
        <v>23</v>
      </c>
      <c r="L248" s="160">
        <v>2006</v>
      </c>
      <c r="M248" s="161" t="s">
        <v>17915</v>
      </c>
    </row>
    <row r="249" spans="1:13" ht="20.100000000000001" customHeight="1">
      <c r="A249" s="154">
        <v>248</v>
      </c>
      <c r="B249" s="155" t="s">
        <v>16789</v>
      </c>
      <c r="C249" s="155" t="s">
        <v>12640</v>
      </c>
      <c r="D249" s="156" t="s">
        <v>12652</v>
      </c>
      <c r="E249" s="156" t="s">
        <v>12652</v>
      </c>
      <c r="F249" s="157" t="s">
        <v>17916</v>
      </c>
      <c r="G249" s="158" t="str">
        <f t="shared" si="3"/>
        <v>Cult of Analytics: Driving online marketing strategies using web analytics</v>
      </c>
      <c r="H249" s="159" t="s">
        <v>17917</v>
      </c>
      <c r="I249" s="160">
        <v>1</v>
      </c>
      <c r="J249" s="155" t="s">
        <v>17918</v>
      </c>
      <c r="K249" s="155" t="s">
        <v>80</v>
      </c>
      <c r="L249" s="160">
        <v>2009</v>
      </c>
      <c r="M249" s="161" t="s">
        <v>17919</v>
      </c>
    </row>
    <row r="250" spans="1:13" ht="20.100000000000001" customHeight="1">
      <c r="A250" s="154">
        <v>249</v>
      </c>
      <c r="B250" s="155" t="s">
        <v>16789</v>
      </c>
      <c r="C250" s="155" t="s">
        <v>12640</v>
      </c>
      <c r="D250" s="156" t="s">
        <v>17920</v>
      </c>
      <c r="E250" s="156" t="s">
        <v>14047</v>
      </c>
      <c r="F250" s="157" t="s">
        <v>17921</v>
      </c>
      <c r="G250" s="158" t="str">
        <f t="shared" si="3"/>
        <v>Customer Relationship Management</v>
      </c>
      <c r="H250" s="159" t="s">
        <v>17922</v>
      </c>
      <c r="I250" s="160">
        <v>1</v>
      </c>
      <c r="J250" s="155" t="s">
        <v>17923</v>
      </c>
      <c r="K250" s="155" t="s">
        <v>80</v>
      </c>
      <c r="L250" s="160">
        <v>2003</v>
      </c>
      <c r="M250" s="161" t="s">
        <v>17924</v>
      </c>
    </row>
    <row r="251" spans="1:13" ht="20.100000000000001" customHeight="1">
      <c r="A251" s="154">
        <v>250</v>
      </c>
      <c r="B251" s="155" t="s">
        <v>16789</v>
      </c>
      <c r="C251" s="155" t="s">
        <v>12640</v>
      </c>
      <c r="D251" s="156" t="s">
        <v>17920</v>
      </c>
      <c r="E251" s="156" t="s">
        <v>14047</v>
      </c>
      <c r="F251" s="157" t="s">
        <v>17925</v>
      </c>
      <c r="G251" s="158" t="str">
        <f t="shared" si="3"/>
        <v>Customer Service Intelligence</v>
      </c>
      <c r="H251" s="159" t="s">
        <v>17926</v>
      </c>
      <c r="I251" s="160">
        <v>1</v>
      </c>
      <c r="J251" s="155" t="s">
        <v>17927</v>
      </c>
      <c r="K251" s="155" t="s">
        <v>80</v>
      </c>
      <c r="L251" s="160">
        <v>2007</v>
      </c>
      <c r="M251" s="161" t="s">
        <v>17928</v>
      </c>
    </row>
    <row r="252" spans="1:13" ht="20.100000000000001" customHeight="1">
      <c r="A252" s="154">
        <v>251</v>
      </c>
      <c r="B252" s="155" t="s">
        <v>14942</v>
      </c>
      <c r="C252" s="155" t="s">
        <v>975</v>
      </c>
      <c r="D252" s="156" t="s">
        <v>17929</v>
      </c>
      <c r="E252" s="156" t="s">
        <v>17930</v>
      </c>
      <c r="F252" s="157" t="s">
        <v>17931</v>
      </c>
      <c r="G252" s="158" t="str">
        <f t="shared" si="3"/>
        <v>Customizable Embedded Processors</v>
      </c>
      <c r="H252" s="159" t="s">
        <v>17932</v>
      </c>
      <c r="I252" s="160">
        <v>1</v>
      </c>
      <c r="J252" s="155" t="s">
        <v>17933</v>
      </c>
      <c r="K252" s="155" t="s">
        <v>115</v>
      </c>
      <c r="L252" s="160">
        <v>2007</v>
      </c>
      <c r="M252" s="161" t="s">
        <v>17934</v>
      </c>
    </row>
    <row r="253" spans="1:13" ht="20.100000000000001" customHeight="1">
      <c r="A253" s="154">
        <v>252</v>
      </c>
      <c r="B253" s="155" t="s">
        <v>16789</v>
      </c>
      <c r="C253" s="155" t="s">
        <v>12640</v>
      </c>
      <c r="D253" s="156" t="s">
        <v>15472</v>
      </c>
      <c r="E253" s="156" t="s">
        <v>15243</v>
      </c>
      <c r="F253" s="157" t="s">
        <v>17935</v>
      </c>
      <c r="G253" s="158" t="str">
        <f t="shared" si="3"/>
        <v>Cybermarketing</v>
      </c>
      <c r="H253" s="159" t="s">
        <v>17936</v>
      </c>
      <c r="I253" s="160">
        <v>2</v>
      </c>
      <c r="J253" s="155" t="s">
        <v>17937</v>
      </c>
      <c r="K253" s="155" t="s">
        <v>80</v>
      </c>
      <c r="L253" s="160">
        <v>2000</v>
      </c>
      <c r="M253" s="161" t="s">
        <v>17938</v>
      </c>
    </row>
    <row r="254" spans="1:13" ht="20.100000000000001" customHeight="1">
      <c r="A254" s="154">
        <v>253</v>
      </c>
      <c r="B254" s="155" t="s">
        <v>16772</v>
      </c>
      <c r="C254" s="155" t="s">
        <v>1078</v>
      </c>
      <c r="D254" s="156" t="s">
        <v>12652</v>
      </c>
      <c r="E254" s="156" t="s">
        <v>12652</v>
      </c>
      <c r="F254" s="157" t="s">
        <v>17939</v>
      </c>
      <c r="G254" s="158" t="str">
        <f t="shared" si="3"/>
        <v>Cytology</v>
      </c>
      <c r="H254" s="159" t="s">
        <v>17940</v>
      </c>
      <c r="I254" s="160">
        <v>3</v>
      </c>
      <c r="J254" s="155" t="s">
        <v>17941</v>
      </c>
      <c r="K254" s="155" t="s">
        <v>5336</v>
      </c>
      <c r="L254" s="160">
        <v>2009</v>
      </c>
      <c r="M254" s="161" t="s">
        <v>17942</v>
      </c>
    </row>
    <row r="255" spans="1:13" ht="20.100000000000001" customHeight="1">
      <c r="A255" s="154">
        <v>254</v>
      </c>
      <c r="B255" s="155" t="s">
        <v>16789</v>
      </c>
      <c r="C255" s="155" t="s">
        <v>12568</v>
      </c>
      <c r="D255" s="156" t="s">
        <v>12652</v>
      </c>
      <c r="E255" s="156" t="s">
        <v>12652</v>
      </c>
      <c r="F255" s="157" t="s">
        <v>17943</v>
      </c>
      <c r="G255" s="158" t="str">
        <f t="shared" si="3"/>
        <v>Dance Music Manual</v>
      </c>
      <c r="H255" s="159" t="s">
        <v>17944</v>
      </c>
      <c r="I255" s="160">
        <v>2</v>
      </c>
      <c r="J255" s="155" t="s">
        <v>17945</v>
      </c>
      <c r="K255" s="155" t="s">
        <v>12575</v>
      </c>
      <c r="L255" s="160">
        <v>2009</v>
      </c>
      <c r="M255" s="161" t="s">
        <v>17946</v>
      </c>
    </row>
    <row r="256" spans="1:13" ht="20.100000000000001" customHeight="1">
      <c r="A256" s="154">
        <v>255</v>
      </c>
      <c r="B256" s="155" t="s">
        <v>14942</v>
      </c>
      <c r="C256" s="155" t="s">
        <v>975</v>
      </c>
      <c r="D256" s="156" t="s">
        <v>17947</v>
      </c>
      <c r="E256" s="156" t="s">
        <v>17948</v>
      </c>
      <c r="F256" s="157" t="s">
        <v>17949</v>
      </c>
      <c r="G256" s="158" t="str">
        <f t="shared" si="3"/>
        <v>Data Model Patterns: A Metadata Map</v>
      </c>
      <c r="H256" s="159" t="s">
        <v>17950</v>
      </c>
      <c r="I256" s="160">
        <v>1</v>
      </c>
      <c r="J256" s="155" t="s">
        <v>17951</v>
      </c>
      <c r="K256" s="155" t="s">
        <v>115</v>
      </c>
      <c r="L256" s="160">
        <v>2006</v>
      </c>
      <c r="M256" s="161" t="s">
        <v>17952</v>
      </c>
    </row>
    <row r="257" spans="1:13" ht="20.100000000000001" customHeight="1">
      <c r="A257" s="154">
        <v>256</v>
      </c>
      <c r="B257" s="155" t="s">
        <v>14942</v>
      </c>
      <c r="C257" s="155" t="s">
        <v>975</v>
      </c>
      <c r="D257" s="156" t="s">
        <v>17953</v>
      </c>
      <c r="E257" s="156" t="s">
        <v>12875</v>
      </c>
      <c r="F257" s="157" t="s">
        <v>17954</v>
      </c>
      <c r="G257" s="158" t="str">
        <f t="shared" si="3"/>
        <v>Data Preparation for Data Mining Using SAS</v>
      </c>
      <c r="H257" s="159" t="s">
        <v>17955</v>
      </c>
      <c r="I257" s="160">
        <v>1</v>
      </c>
      <c r="J257" s="155" t="s">
        <v>17956</v>
      </c>
      <c r="K257" s="155" t="s">
        <v>115</v>
      </c>
      <c r="L257" s="160">
        <v>2007</v>
      </c>
      <c r="M257" s="161" t="s">
        <v>17957</v>
      </c>
    </row>
    <row r="258" spans="1:13" ht="20.100000000000001" customHeight="1">
      <c r="A258" s="154">
        <v>257</v>
      </c>
      <c r="B258" s="155" t="s">
        <v>14942</v>
      </c>
      <c r="C258" s="155" t="s">
        <v>975</v>
      </c>
      <c r="D258" s="156" t="s">
        <v>17947</v>
      </c>
      <c r="E258" s="156" t="s">
        <v>17948</v>
      </c>
      <c r="F258" s="157" t="s">
        <v>17958</v>
      </c>
      <c r="G258" s="158" t="str">
        <f t="shared" si="3"/>
        <v>Data Warehousing: Using the Wal-Mart Model</v>
      </c>
      <c r="H258" s="159" t="s">
        <v>17959</v>
      </c>
      <c r="I258" s="160">
        <v>1</v>
      </c>
      <c r="J258" s="155" t="s">
        <v>17960</v>
      </c>
      <c r="K258" s="155" t="s">
        <v>115</v>
      </c>
      <c r="L258" s="160">
        <v>2001</v>
      </c>
      <c r="M258" s="161" t="s">
        <v>17961</v>
      </c>
    </row>
    <row r="259" spans="1:13" ht="20.100000000000001" customHeight="1">
      <c r="A259" s="154">
        <v>258</v>
      </c>
      <c r="B259" s="155" t="s">
        <v>14942</v>
      </c>
      <c r="C259" s="155" t="s">
        <v>975</v>
      </c>
      <c r="D259" s="156" t="s">
        <v>17947</v>
      </c>
      <c r="E259" s="156" t="s">
        <v>17962</v>
      </c>
      <c r="F259" s="157" t="s">
        <v>17963</v>
      </c>
      <c r="G259" s="158" t="str">
        <f t="shared" ref="G259:G322" si="4">HYPERLINK(M259,H259)</f>
        <v>Database Archiving</v>
      </c>
      <c r="H259" s="159" t="s">
        <v>17964</v>
      </c>
      <c r="I259" s="160">
        <v>1</v>
      </c>
      <c r="J259" s="155" t="s">
        <v>17965</v>
      </c>
      <c r="K259" s="155" t="s">
        <v>115</v>
      </c>
      <c r="L259" s="160">
        <v>2009</v>
      </c>
      <c r="M259" s="161" t="s">
        <v>17966</v>
      </c>
    </row>
    <row r="260" spans="1:13" ht="20.100000000000001" customHeight="1">
      <c r="A260" s="154">
        <v>259</v>
      </c>
      <c r="B260" s="155" t="s">
        <v>14942</v>
      </c>
      <c r="C260" s="155" t="s">
        <v>975</v>
      </c>
      <c r="D260" s="156" t="s">
        <v>15218</v>
      </c>
      <c r="E260" s="156" t="s">
        <v>15219</v>
      </c>
      <c r="F260" s="157" t="s">
        <v>17967</v>
      </c>
      <c r="G260" s="158" t="str">
        <f t="shared" si="4"/>
        <v>Database Modeling and Design: Logical Design</v>
      </c>
      <c r="H260" s="159" t="s">
        <v>17968</v>
      </c>
      <c r="I260" s="160">
        <v>4</v>
      </c>
      <c r="J260" s="155" t="s">
        <v>17969</v>
      </c>
      <c r="K260" s="155" t="s">
        <v>115</v>
      </c>
      <c r="L260" s="160">
        <v>2006</v>
      </c>
      <c r="M260" s="161" t="s">
        <v>17970</v>
      </c>
    </row>
    <row r="261" spans="1:13" ht="20.100000000000001" customHeight="1">
      <c r="A261" s="154">
        <v>260</v>
      </c>
      <c r="B261" s="155" t="s">
        <v>14942</v>
      </c>
      <c r="C261" s="155" t="s">
        <v>975</v>
      </c>
      <c r="D261" s="156" t="s">
        <v>17971</v>
      </c>
      <c r="E261" s="156" t="s">
        <v>17972</v>
      </c>
      <c r="F261" s="157" t="s">
        <v>17973</v>
      </c>
      <c r="G261" s="158" t="str">
        <f t="shared" si="4"/>
        <v>Debugging by Thinking: A Multidisciplinary Approach</v>
      </c>
      <c r="H261" s="159" t="s">
        <v>17974</v>
      </c>
      <c r="I261" s="160">
        <v>1</v>
      </c>
      <c r="J261" s="155" t="s">
        <v>17975</v>
      </c>
      <c r="K261" s="155" t="s">
        <v>3014</v>
      </c>
      <c r="L261" s="160">
        <v>2003</v>
      </c>
      <c r="M261" s="161" t="s">
        <v>17976</v>
      </c>
    </row>
    <row r="262" spans="1:13" ht="20.100000000000001" customHeight="1">
      <c r="A262" s="154">
        <v>261</v>
      </c>
      <c r="B262" s="155" t="s">
        <v>16772</v>
      </c>
      <c r="C262" s="155" t="s">
        <v>1078</v>
      </c>
      <c r="D262" s="156" t="s">
        <v>12652</v>
      </c>
      <c r="E262" s="156" t="s">
        <v>12652</v>
      </c>
      <c r="F262" s="157" t="s">
        <v>17977</v>
      </c>
      <c r="G262" s="158" t="str">
        <f t="shared" si="4"/>
        <v>Decision Making in Medicine</v>
      </c>
      <c r="H262" s="159" t="s">
        <v>17978</v>
      </c>
      <c r="I262" s="160">
        <v>3</v>
      </c>
      <c r="J262" s="155" t="s">
        <v>17979</v>
      </c>
      <c r="K262" s="155" t="s">
        <v>2380</v>
      </c>
      <c r="L262" s="160">
        <v>2009</v>
      </c>
      <c r="M262" s="161" t="s">
        <v>17980</v>
      </c>
    </row>
    <row r="263" spans="1:13" ht="20.100000000000001" customHeight="1">
      <c r="A263" s="154">
        <v>262</v>
      </c>
      <c r="B263" s="155" t="s">
        <v>16789</v>
      </c>
      <c r="C263" s="155" t="s">
        <v>12568</v>
      </c>
      <c r="D263" s="156" t="s">
        <v>12652</v>
      </c>
      <c r="E263" s="156" t="s">
        <v>12652</v>
      </c>
      <c r="F263" s="157" t="s">
        <v>17981</v>
      </c>
      <c r="G263" s="158" t="str">
        <f t="shared" si="4"/>
        <v>Deconstructing the Elements with 3ds Max</v>
      </c>
      <c r="H263" s="159" t="s">
        <v>17982</v>
      </c>
      <c r="I263" s="160">
        <v>3</v>
      </c>
      <c r="J263" s="155" t="s">
        <v>17983</v>
      </c>
      <c r="K263" s="155" t="s">
        <v>12575</v>
      </c>
      <c r="L263" s="160">
        <v>2009</v>
      </c>
      <c r="M263" s="161" t="s">
        <v>17984</v>
      </c>
    </row>
    <row r="264" spans="1:13" ht="20.100000000000001" customHeight="1">
      <c r="A264" s="154">
        <v>263</v>
      </c>
      <c r="B264" s="155" t="s">
        <v>16789</v>
      </c>
      <c r="C264" s="155" t="s">
        <v>12640</v>
      </c>
      <c r="D264" s="156" t="s">
        <v>17985</v>
      </c>
      <c r="E264" s="156" t="s">
        <v>17986</v>
      </c>
      <c r="F264" s="157" t="s">
        <v>17987</v>
      </c>
      <c r="G264" s="158" t="str">
        <f t="shared" si="4"/>
        <v>Demand Forecasting and Inventory Control</v>
      </c>
      <c r="H264" s="159" t="s">
        <v>17988</v>
      </c>
      <c r="I264" s="160">
        <v>1</v>
      </c>
      <c r="J264" s="155" t="s">
        <v>17989</v>
      </c>
      <c r="K264" s="155" t="s">
        <v>80</v>
      </c>
      <c r="L264" s="160">
        <v>2000</v>
      </c>
      <c r="M264" s="161" t="s">
        <v>17990</v>
      </c>
    </row>
    <row r="265" spans="1:13" ht="20.100000000000001" customHeight="1">
      <c r="A265" s="154">
        <v>264</v>
      </c>
      <c r="B265" s="155" t="s">
        <v>14942</v>
      </c>
      <c r="C265" s="155" t="s">
        <v>975</v>
      </c>
      <c r="D265" s="156" t="s">
        <v>17991</v>
      </c>
      <c r="E265" s="156" t="s">
        <v>12597</v>
      </c>
      <c r="F265" s="157" t="s">
        <v>17992</v>
      </c>
      <c r="G265" s="158" t="str">
        <f t="shared" si="4"/>
        <v>Deploying LINUX on the Desktop</v>
      </c>
      <c r="H265" s="159" t="s">
        <v>17993</v>
      </c>
      <c r="I265" s="160">
        <v>1</v>
      </c>
      <c r="J265" s="155" t="s">
        <v>17994</v>
      </c>
      <c r="K265" s="155" t="s">
        <v>3014</v>
      </c>
      <c r="L265" s="160">
        <v>2005</v>
      </c>
      <c r="M265" s="161" t="s">
        <v>17995</v>
      </c>
    </row>
    <row r="266" spans="1:13" ht="20.100000000000001" customHeight="1">
      <c r="A266" s="154">
        <v>265</v>
      </c>
      <c r="B266" s="155" t="s">
        <v>14942</v>
      </c>
      <c r="C266" s="155" t="s">
        <v>975</v>
      </c>
      <c r="D266" s="156" t="s">
        <v>17996</v>
      </c>
      <c r="E266" s="156" t="s">
        <v>17997</v>
      </c>
      <c r="F266" s="157" t="s">
        <v>17998</v>
      </c>
      <c r="G266" s="158" t="str">
        <f t="shared" si="4"/>
        <v>Deploying QoS for Cisco IP and Next Generation Networks</v>
      </c>
      <c r="H266" s="159" t="s">
        <v>17999</v>
      </c>
      <c r="I266" s="160">
        <v>1</v>
      </c>
      <c r="J266" s="155" t="s">
        <v>1245</v>
      </c>
      <c r="K266" s="155" t="s">
        <v>115</v>
      </c>
      <c r="L266" s="160">
        <v>2009</v>
      </c>
      <c r="M266" s="161" t="s">
        <v>18000</v>
      </c>
    </row>
    <row r="267" spans="1:13" ht="20.100000000000001" customHeight="1">
      <c r="A267" s="154">
        <v>266</v>
      </c>
      <c r="B267" s="155" t="s">
        <v>16789</v>
      </c>
      <c r="C267" s="155" t="s">
        <v>12568</v>
      </c>
      <c r="D267" s="156" t="s">
        <v>12652</v>
      </c>
      <c r="E267" s="156" t="s">
        <v>12652</v>
      </c>
      <c r="F267" s="157" t="s">
        <v>18001</v>
      </c>
      <c r="G267" s="158" t="str">
        <f t="shared" si="4"/>
        <v>Designing Sound for Animation</v>
      </c>
      <c r="H267" s="159" t="s">
        <v>18002</v>
      </c>
      <c r="I267" s="160">
        <v>1</v>
      </c>
      <c r="J267" s="155" t="s">
        <v>18003</v>
      </c>
      <c r="K267" s="155" t="s">
        <v>12575</v>
      </c>
      <c r="L267" s="160">
        <v>2005</v>
      </c>
      <c r="M267" s="161" t="s">
        <v>18004</v>
      </c>
    </row>
    <row r="268" spans="1:13" ht="20.100000000000001" customHeight="1">
      <c r="A268" s="154">
        <v>267</v>
      </c>
      <c r="B268" s="155" t="s">
        <v>16789</v>
      </c>
      <c r="C268" s="155" t="s">
        <v>12640</v>
      </c>
      <c r="D268" s="156" t="s">
        <v>18005</v>
      </c>
      <c r="E268" s="156" t="s">
        <v>15806</v>
      </c>
      <c r="F268" s="157" t="s">
        <v>18006</v>
      </c>
      <c r="G268" s="158" t="str">
        <f t="shared" si="4"/>
        <v>Destination Marketing Organisations</v>
      </c>
      <c r="H268" s="159" t="s">
        <v>18007</v>
      </c>
      <c r="I268" s="160">
        <v>1</v>
      </c>
      <c r="J268" s="155" t="s">
        <v>18008</v>
      </c>
      <c r="K268" s="155" t="s">
        <v>86</v>
      </c>
      <c r="L268" s="160">
        <v>2005</v>
      </c>
      <c r="M268" s="161" t="s">
        <v>18009</v>
      </c>
    </row>
    <row r="269" spans="1:13" ht="20.100000000000001" customHeight="1">
      <c r="A269" s="154">
        <v>268</v>
      </c>
      <c r="B269" s="155" t="s">
        <v>14942</v>
      </c>
      <c r="C269" s="155" t="s">
        <v>975</v>
      </c>
      <c r="D269" s="156" t="s">
        <v>17047</v>
      </c>
      <c r="E269" s="156" t="s">
        <v>13133</v>
      </c>
      <c r="F269" s="157" t="s">
        <v>18010</v>
      </c>
      <c r="G269" s="158" t="str">
        <f t="shared" si="4"/>
        <v>Developer's Guide to Web Application Security</v>
      </c>
      <c r="H269" s="159" t="s">
        <v>18011</v>
      </c>
      <c r="I269" s="160">
        <v>1</v>
      </c>
      <c r="J269" s="155" t="s">
        <v>18012</v>
      </c>
      <c r="K269" s="155" t="s">
        <v>475</v>
      </c>
      <c r="L269" s="160">
        <v>2006</v>
      </c>
      <c r="M269" s="161" t="s">
        <v>18013</v>
      </c>
    </row>
    <row r="270" spans="1:13" ht="20.100000000000001" customHeight="1">
      <c r="A270" s="154">
        <v>269</v>
      </c>
      <c r="B270" s="155" t="s">
        <v>16789</v>
      </c>
      <c r="C270" s="155" t="s">
        <v>12640</v>
      </c>
      <c r="D270" s="156" t="s">
        <v>12652</v>
      </c>
      <c r="E270" s="156" t="s">
        <v>12652</v>
      </c>
      <c r="F270" s="157" t="s">
        <v>18014</v>
      </c>
      <c r="G270" s="158" t="str">
        <f t="shared" si="4"/>
        <v>Developing Change Leaders</v>
      </c>
      <c r="H270" s="159" t="s">
        <v>18015</v>
      </c>
      <c r="I270" s="160">
        <v>1</v>
      </c>
      <c r="J270" s="155" t="s">
        <v>18016</v>
      </c>
      <c r="K270" s="155" t="s">
        <v>80</v>
      </c>
      <c r="L270" s="160">
        <v>2009</v>
      </c>
      <c r="M270" s="161" t="s">
        <v>18017</v>
      </c>
    </row>
    <row r="271" spans="1:13" ht="20.100000000000001" customHeight="1">
      <c r="A271" s="154">
        <v>270</v>
      </c>
      <c r="B271" s="155" t="s">
        <v>16789</v>
      </c>
      <c r="C271" s="155" t="s">
        <v>12640</v>
      </c>
      <c r="D271" s="156" t="s">
        <v>17144</v>
      </c>
      <c r="E271" s="156" t="s">
        <v>14392</v>
      </c>
      <c r="F271" s="157" t="s">
        <v>18018</v>
      </c>
      <c r="G271" s="158" t="str">
        <f t="shared" si="4"/>
        <v>Development for High Performance Revised Edition</v>
      </c>
      <c r="H271" s="159" t="s">
        <v>18019</v>
      </c>
      <c r="I271" s="160">
        <v>1</v>
      </c>
      <c r="J271" s="155" t="s">
        <v>13693</v>
      </c>
      <c r="K271" s="155" t="s">
        <v>13694</v>
      </c>
      <c r="L271" s="160">
        <v>2009</v>
      </c>
      <c r="M271" s="161" t="s">
        <v>18020</v>
      </c>
    </row>
    <row r="272" spans="1:13" ht="20.100000000000001" customHeight="1">
      <c r="A272" s="154">
        <v>271</v>
      </c>
      <c r="B272" s="155" t="s">
        <v>16789</v>
      </c>
      <c r="C272" s="155" t="s">
        <v>12640</v>
      </c>
      <c r="D272" s="156" t="s">
        <v>18021</v>
      </c>
      <c r="E272" s="156" t="s">
        <v>15806</v>
      </c>
      <c r="F272" s="157" t="s">
        <v>18022</v>
      </c>
      <c r="G272" s="158" t="str">
        <f t="shared" si="4"/>
        <v>Developments in Tourism Research</v>
      </c>
      <c r="H272" s="159" t="s">
        <v>18023</v>
      </c>
      <c r="I272" s="160">
        <v>1</v>
      </c>
      <c r="J272" s="155" t="s">
        <v>17164</v>
      </c>
      <c r="K272" s="155" t="s">
        <v>86</v>
      </c>
      <c r="L272" s="160">
        <v>2007</v>
      </c>
      <c r="M272" s="161" t="s">
        <v>18024</v>
      </c>
    </row>
    <row r="273" spans="1:13" ht="20.100000000000001" customHeight="1">
      <c r="A273" s="154">
        <v>272</v>
      </c>
      <c r="B273" s="155" t="s">
        <v>16858</v>
      </c>
      <c r="C273" s="155" t="s">
        <v>51</v>
      </c>
      <c r="D273" s="156" t="s">
        <v>18025</v>
      </c>
      <c r="E273" s="156" t="s">
        <v>18026</v>
      </c>
      <c r="F273" s="157" t="s">
        <v>18027</v>
      </c>
      <c r="G273" s="158" t="str">
        <f t="shared" si="4"/>
        <v>Dictionary of Distances</v>
      </c>
      <c r="H273" s="159" t="s">
        <v>18028</v>
      </c>
      <c r="I273" s="160">
        <v>1</v>
      </c>
      <c r="J273" s="155" t="s">
        <v>18029</v>
      </c>
      <c r="K273" s="155" t="s">
        <v>14</v>
      </c>
      <c r="L273" s="160">
        <v>2006</v>
      </c>
      <c r="M273" s="161" t="s">
        <v>18030</v>
      </c>
    </row>
    <row r="274" spans="1:13" ht="20.100000000000001" customHeight="1">
      <c r="A274" s="154">
        <v>273</v>
      </c>
      <c r="B274" s="155" t="s">
        <v>14942</v>
      </c>
      <c r="C274" s="155" t="s">
        <v>29</v>
      </c>
      <c r="D274" s="156" t="s">
        <v>18031</v>
      </c>
      <c r="E274" s="156" t="s">
        <v>18032</v>
      </c>
      <c r="F274" s="157" t="s">
        <v>18033</v>
      </c>
      <c r="G274" s="158" t="str">
        <f t="shared" si="4"/>
        <v>Dielectric Materials for Wireless Communication</v>
      </c>
      <c r="H274" s="159" t="s">
        <v>18034</v>
      </c>
      <c r="I274" s="160">
        <v>1</v>
      </c>
      <c r="J274" s="155" t="s">
        <v>18035</v>
      </c>
      <c r="K274" s="155" t="s">
        <v>86</v>
      </c>
      <c r="L274" s="160">
        <v>2008</v>
      </c>
      <c r="M274" s="161" t="s">
        <v>18036</v>
      </c>
    </row>
    <row r="275" spans="1:13" ht="20.100000000000001" customHeight="1">
      <c r="A275" s="154">
        <v>274</v>
      </c>
      <c r="B275" s="155" t="s">
        <v>16858</v>
      </c>
      <c r="C275" s="155" t="s">
        <v>51</v>
      </c>
      <c r="D275" s="156" t="s">
        <v>18037</v>
      </c>
      <c r="E275" s="156" t="s">
        <v>18038</v>
      </c>
      <c r="F275" s="157" t="s">
        <v>18039</v>
      </c>
      <c r="G275" s="158" t="str">
        <f t="shared" si="4"/>
        <v>Difference equations in normed spaces - Stability and oscillations(ST: North-Holland Mathematics Studies, v.206)</v>
      </c>
      <c r="H275" s="159" t="s">
        <v>18040</v>
      </c>
      <c r="I275" s="160">
        <v>1</v>
      </c>
      <c r="J275" s="155" t="s">
        <v>18041</v>
      </c>
      <c r="K275" s="155" t="s">
        <v>86</v>
      </c>
      <c r="L275" s="160">
        <v>2007</v>
      </c>
      <c r="M275" s="161" t="s">
        <v>18042</v>
      </c>
    </row>
    <row r="276" spans="1:13" ht="20.100000000000001" customHeight="1">
      <c r="A276" s="154">
        <v>275</v>
      </c>
      <c r="B276" s="155" t="s">
        <v>16789</v>
      </c>
      <c r="C276" s="155" t="s">
        <v>12568</v>
      </c>
      <c r="D276" s="156" t="s">
        <v>12652</v>
      </c>
      <c r="E276" s="156" t="s">
        <v>12652</v>
      </c>
      <c r="F276" s="157" t="s">
        <v>18043</v>
      </c>
      <c r="G276" s="158" t="str">
        <f t="shared" si="4"/>
        <v>Digital Art Masters</v>
      </c>
      <c r="H276" s="159" t="s">
        <v>18044</v>
      </c>
      <c r="I276" s="160">
        <v>1</v>
      </c>
      <c r="J276" s="155" t="s">
        <v>13423</v>
      </c>
      <c r="K276" s="155" t="s">
        <v>12575</v>
      </c>
      <c r="L276" s="160">
        <v>2008</v>
      </c>
      <c r="M276" s="161" t="s">
        <v>18045</v>
      </c>
    </row>
    <row r="277" spans="1:13" ht="20.100000000000001" customHeight="1">
      <c r="A277" s="154">
        <v>276</v>
      </c>
      <c r="B277" s="155" t="s">
        <v>16789</v>
      </c>
      <c r="C277" s="155" t="s">
        <v>12568</v>
      </c>
      <c r="D277" s="156" t="s">
        <v>12652</v>
      </c>
      <c r="E277" s="156" t="s">
        <v>12652</v>
      </c>
      <c r="F277" s="157" t="s">
        <v>18046</v>
      </c>
      <c r="G277" s="158" t="str">
        <f t="shared" si="4"/>
        <v>Digital Colour in Graphic Design</v>
      </c>
      <c r="H277" s="159" t="s">
        <v>18047</v>
      </c>
      <c r="I277" s="160">
        <v>1</v>
      </c>
      <c r="J277" s="155" t="s">
        <v>13488</v>
      </c>
      <c r="K277" s="155" t="s">
        <v>12575</v>
      </c>
      <c r="L277" s="160">
        <v>1998</v>
      </c>
      <c r="M277" s="161" t="s">
        <v>18048</v>
      </c>
    </row>
    <row r="278" spans="1:13" ht="20.100000000000001" customHeight="1">
      <c r="A278" s="154">
        <v>277</v>
      </c>
      <c r="B278" s="155" t="s">
        <v>14942</v>
      </c>
      <c r="C278" s="155" t="s">
        <v>15</v>
      </c>
      <c r="D278" s="156" t="s">
        <v>18049</v>
      </c>
      <c r="E278" s="156" t="s">
        <v>18050</v>
      </c>
      <c r="F278" s="157" t="s">
        <v>18051</v>
      </c>
      <c r="G278" s="158" t="str">
        <f t="shared" si="4"/>
        <v>Digital Control Engineering</v>
      </c>
      <c r="H278" s="159" t="s">
        <v>2695</v>
      </c>
      <c r="I278" s="160">
        <v>1</v>
      </c>
      <c r="J278" s="155" t="s">
        <v>18052</v>
      </c>
      <c r="K278" s="155" t="s">
        <v>23</v>
      </c>
      <c r="L278" s="160">
        <v>2009</v>
      </c>
      <c r="M278" s="161" t="s">
        <v>18053</v>
      </c>
    </row>
    <row r="279" spans="1:13" ht="20.100000000000001" customHeight="1">
      <c r="A279" s="154">
        <v>278</v>
      </c>
      <c r="B279" s="155" t="s">
        <v>16789</v>
      </c>
      <c r="C279" s="155" t="s">
        <v>12568</v>
      </c>
      <c r="D279" s="156" t="s">
        <v>12652</v>
      </c>
      <c r="E279" s="156" t="s">
        <v>12652</v>
      </c>
      <c r="F279" s="157" t="s">
        <v>18054</v>
      </c>
      <c r="G279" s="158" t="str">
        <f t="shared" si="4"/>
        <v>Digital Landscape Photography</v>
      </c>
      <c r="H279" s="159" t="s">
        <v>18055</v>
      </c>
      <c r="I279" s="160">
        <v>1</v>
      </c>
      <c r="J279" s="155" t="s">
        <v>18056</v>
      </c>
      <c r="K279" s="155" t="s">
        <v>12575</v>
      </c>
      <c r="L279" s="160">
        <v>2009</v>
      </c>
      <c r="M279" s="161" t="s">
        <v>18057</v>
      </c>
    </row>
    <row r="280" spans="1:13" ht="20.100000000000001" customHeight="1">
      <c r="A280" s="154">
        <v>279</v>
      </c>
      <c r="B280" s="155" t="s">
        <v>14942</v>
      </c>
      <c r="C280" s="155" t="s">
        <v>975</v>
      </c>
      <c r="D280" s="156" t="s">
        <v>18058</v>
      </c>
      <c r="E280" s="156" t="s">
        <v>12570</v>
      </c>
      <c r="F280" s="157" t="s">
        <v>18059</v>
      </c>
      <c r="G280" s="158" t="str">
        <f t="shared" si="4"/>
        <v>Digital Modeling of Material Appearance</v>
      </c>
      <c r="H280" s="159" t="s">
        <v>18060</v>
      </c>
      <c r="I280" s="160">
        <v>1</v>
      </c>
      <c r="J280" s="155" t="s">
        <v>18061</v>
      </c>
      <c r="K280" s="155" t="s">
        <v>115</v>
      </c>
      <c r="L280" s="160">
        <v>2008</v>
      </c>
      <c r="M280" s="161" t="s">
        <v>18062</v>
      </c>
    </row>
    <row r="281" spans="1:13" ht="20.100000000000001" customHeight="1">
      <c r="A281" s="154">
        <v>280</v>
      </c>
      <c r="B281" s="155" t="s">
        <v>16789</v>
      </c>
      <c r="C281" s="155" t="s">
        <v>12568</v>
      </c>
      <c r="D281" s="156" t="s">
        <v>12652</v>
      </c>
      <c r="E281" s="156" t="s">
        <v>12652</v>
      </c>
      <c r="F281" s="157" t="s">
        <v>18063</v>
      </c>
      <c r="G281" s="158" t="str">
        <f t="shared" si="4"/>
        <v>Digital Painting in Photoshop</v>
      </c>
      <c r="H281" s="159" t="s">
        <v>18064</v>
      </c>
      <c r="I281" s="160">
        <v>1</v>
      </c>
      <c r="J281" s="155" t="s">
        <v>18065</v>
      </c>
      <c r="K281" s="155" t="s">
        <v>12575</v>
      </c>
      <c r="L281" s="160">
        <v>2009</v>
      </c>
      <c r="M281" s="161" t="s">
        <v>18066</v>
      </c>
    </row>
    <row r="282" spans="1:13" ht="20.100000000000001" customHeight="1">
      <c r="A282" s="154">
        <v>281</v>
      </c>
      <c r="B282" s="155" t="s">
        <v>16789</v>
      </c>
      <c r="C282" s="155" t="s">
        <v>12568</v>
      </c>
      <c r="D282" s="156" t="s">
        <v>12652</v>
      </c>
      <c r="E282" s="156" t="s">
        <v>12652</v>
      </c>
      <c r="F282" s="157" t="s">
        <v>18067</v>
      </c>
      <c r="G282" s="158" t="str">
        <f t="shared" si="4"/>
        <v>Digital Painting Techniques</v>
      </c>
      <c r="H282" s="159" t="s">
        <v>18068</v>
      </c>
      <c r="I282" s="160">
        <v>1</v>
      </c>
      <c r="J282" s="155" t="s">
        <v>13423</v>
      </c>
      <c r="K282" s="155" t="s">
        <v>12575</v>
      </c>
      <c r="L282" s="160">
        <v>2010</v>
      </c>
      <c r="M282" s="161" t="s">
        <v>18069</v>
      </c>
    </row>
    <row r="283" spans="1:13" ht="20.100000000000001" customHeight="1">
      <c r="A283" s="154">
        <v>282</v>
      </c>
      <c r="B283" s="155" t="s">
        <v>16789</v>
      </c>
      <c r="C283" s="155" t="s">
        <v>12568</v>
      </c>
      <c r="D283" s="156" t="s">
        <v>12652</v>
      </c>
      <c r="E283" s="156" t="s">
        <v>12652</v>
      </c>
      <c r="F283" s="157" t="s">
        <v>18070</v>
      </c>
      <c r="G283" s="158" t="str">
        <f t="shared" si="4"/>
        <v>Digital Video Recorders</v>
      </c>
      <c r="H283" s="159" t="s">
        <v>18071</v>
      </c>
      <c r="I283" s="160">
        <v>1</v>
      </c>
      <c r="J283" s="155" t="s">
        <v>13471</v>
      </c>
      <c r="K283" s="155" t="s">
        <v>12575</v>
      </c>
      <c r="L283" s="160">
        <v>2009</v>
      </c>
      <c r="M283" s="161" t="s">
        <v>18072</v>
      </c>
    </row>
    <row r="284" spans="1:13" ht="20.100000000000001" customHeight="1">
      <c r="A284" s="154">
        <v>283</v>
      </c>
      <c r="B284" s="155" t="s">
        <v>16789</v>
      </c>
      <c r="C284" s="155" t="s">
        <v>12568</v>
      </c>
      <c r="D284" s="156" t="s">
        <v>12652</v>
      </c>
      <c r="E284" s="156" t="s">
        <v>12652</v>
      </c>
      <c r="F284" s="157" t="s">
        <v>18073</v>
      </c>
      <c r="G284" s="158" t="str">
        <f t="shared" si="4"/>
        <v>Direct Your Own Damn Movie!</v>
      </c>
      <c r="H284" s="159" t="s">
        <v>18074</v>
      </c>
      <c r="I284" s="160">
        <v>1</v>
      </c>
      <c r="J284" s="155" t="s">
        <v>18075</v>
      </c>
      <c r="K284" s="155" t="s">
        <v>12575</v>
      </c>
      <c r="L284" s="160">
        <v>2009</v>
      </c>
      <c r="M284" s="161" t="s">
        <v>18076</v>
      </c>
    </row>
    <row r="285" spans="1:13" ht="20.100000000000001" customHeight="1">
      <c r="A285" s="154">
        <v>284</v>
      </c>
      <c r="B285" s="155" t="s">
        <v>16789</v>
      </c>
      <c r="C285" s="155" t="s">
        <v>12568</v>
      </c>
      <c r="D285" s="156" t="s">
        <v>12652</v>
      </c>
      <c r="E285" s="156" t="s">
        <v>12652</v>
      </c>
      <c r="F285" s="157" t="s">
        <v>18077</v>
      </c>
      <c r="G285" s="158" t="str">
        <f t="shared" si="4"/>
        <v>Directing the Story</v>
      </c>
      <c r="H285" s="159" t="s">
        <v>18078</v>
      </c>
      <c r="I285" s="160">
        <v>1</v>
      </c>
      <c r="J285" s="155" t="s">
        <v>18079</v>
      </c>
      <c r="K285" s="155" t="s">
        <v>12575</v>
      </c>
      <c r="L285" s="160">
        <v>2009</v>
      </c>
      <c r="M285" s="161" t="s">
        <v>18080</v>
      </c>
    </row>
    <row r="286" spans="1:13" ht="20.100000000000001" customHeight="1">
      <c r="A286" s="154">
        <v>285</v>
      </c>
      <c r="B286" s="155" t="s">
        <v>14942</v>
      </c>
      <c r="C286" s="155" t="s">
        <v>975</v>
      </c>
      <c r="D286" s="156" t="s">
        <v>18081</v>
      </c>
      <c r="E286" s="156" t="s">
        <v>13133</v>
      </c>
      <c r="F286" s="157" t="s">
        <v>18082</v>
      </c>
      <c r="G286" s="158" t="str">
        <f t="shared" si="4"/>
        <v>Disappearing Cryptography</v>
      </c>
      <c r="H286" s="159" t="s">
        <v>18083</v>
      </c>
      <c r="I286" s="160">
        <v>3</v>
      </c>
      <c r="J286" s="155" t="s">
        <v>18084</v>
      </c>
      <c r="K286" s="155" t="s">
        <v>115</v>
      </c>
      <c r="L286" s="160">
        <v>2009</v>
      </c>
      <c r="M286" s="161" t="s">
        <v>18085</v>
      </c>
    </row>
    <row r="287" spans="1:13" ht="20.100000000000001" customHeight="1">
      <c r="A287" s="154">
        <v>286</v>
      </c>
      <c r="B287" s="155" t="s">
        <v>16858</v>
      </c>
      <c r="C287" s="155" t="s">
        <v>51</v>
      </c>
      <c r="D287" s="156" t="s">
        <v>12823</v>
      </c>
      <c r="E287" s="156" t="s">
        <v>18086</v>
      </c>
      <c r="F287" s="157" t="s">
        <v>18087</v>
      </c>
      <c r="G287" s="158" t="str">
        <f t="shared" si="4"/>
        <v>Discrete Mathematics with Applications</v>
      </c>
      <c r="H287" s="159" t="s">
        <v>18088</v>
      </c>
      <c r="I287" s="160">
        <v>1</v>
      </c>
      <c r="J287" s="155" t="s">
        <v>18089</v>
      </c>
      <c r="K287" s="155" t="s">
        <v>23</v>
      </c>
      <c r="L287" s="160">
        <v>2004</v>
      </c>
      <c r="M287" s="161" t="s">
        <v>18090</v>
      </c>
    </row>
    <row r="288" spans="1:13" ht="20.100000000000001" customHeight="1">
      <c r="A288" s="154">
        <v>287</v>
      </c>
      <c r="B288" s="155" t="s">
        <v>14942</v>
      </c>
      <c r="C288" s="155" t="s">
        <v>975</v>
      </c>
      <c r="D288" s="156" t="s">
        <v>18091</v>
      </c>
      <c r="E288" s="156" t="s">
        <v>18092</v>
      </c>
      <c r="F288" s="157" t="s">
        <v>18093</v>
      </c>
      <c r="G288" s="158" t="str">
        <f t="shared" si="4"/>
        <v>Distributed Systems Architecture: A Middleware Approach</v>
      </c>
      <c r="H288" s="159" t="s">
        <v>18094</v>
      </c>
      <c r="I288" s="160">
        <v>1</v>
      </c>
      <c r="J288" s="155" t="s">
        <v>18095</v>
      </c>
      <c r="K288" s="155" t="s">
        <v>115</v>
      </c>
      <c r="L288" s="160">
        <v>2006</v>
      </c>
      <c r="M288" s="161" t="s">
        <v>18096</v>
      </c>
    </row>
    <row r="289" spans="1:13" ht="20.100000000000001" customHeight="1">
      <c r="A289" s="154">
        <v>288</v>
      </c>
      <c r="B289" s="155" t="s">
        <v>16789</v>
      </c>
      <c r="C289" s="155" t="s">
        <v>12620</v>
      </c>
      <c r="D289" s="156" t="s">
        <v>15564</v>
      </c>
      <c r="E289" s="156" t="s">
        <v>18097</v>
      </c>
      <c r="F289" s="157" t="s">
        <v>18098</v>
      </c>
      <c r="G289" s="158" t="str">
        <f t="shared" si="4"/>
        <v>Dividend Policy</v>
      </c>
      <c r="H289" s="159" t="s">
        <v>18099</v>
      </c>
      <c r="I289" s="160">
        <v>1</v>
      </c>
      <c r="J289" s="155" t="s">
        <v>18100</v>
      </c>
      <c r="K289" s="155" t="s">
        <v>23</v>
      </c>
      <c r="L289" s="160">
        <v>2003</v>
      </c>
      <c r="M289" s="161" t="s">
        <v>18101</v>
      </c>
    </row>
    <row r="290" spans="1:13" ht="20.100000000000001" customHeight="1">
      <c r="A290" s="154">
        <v>289</v>
      </c>
      <c r="B290" s="155" t="s">
        <v>16789</v>
      </c>
      <c r="C290" s="155" t="s">
        <v>12620</v>
      </c>
      <c r="D290" s="156" t="s">
        <v>18102</v>
      </c>
      <c r="E290" s="156" t="s">
        <v>14472</v>
      </c>
      <c r="F290" s="157" t="s">
        <v>18103</v>
      </c>
      <c r="G290" s="158" t="str">
        <f t="shared" si="4"/>
        <v>Don't blame the tools</v>
      </c>
      <c r="H290" s="159" t="s">
        <v>18104</v>
      </c>
      <c r="I290" s="160">
        <v>1</v>
      </c>
      <c r="J290" s="155" t="s">
        <v>18105</v>
      </c>
      <c r="K290" s="155" t="s">
        <v>12626</v>
      </c>
      <c r="L290" s="160">
        <v>2009</v>
      </c>
      <c r="M290" s="161" t="s">
        <v>18106</v>
      </c>
    </row>
    <row r="291" spans="1:13" ht="20.100000000000001" customHeight="1">
      <c r="A291" s="154">
        <v>290</v>
      </c>
      <c r="B291" s="155" t="s">
        <v>16858</v>
      </c>
      <c r="C291" s="155" t="s">
        <v>51</v>
      </c>
      <c r="D291" s="156" t="s">
        <v>18107</v>
      </c>
      <c r="E291" s="156" t="s">
        <v>18108</v>
      </c>
      <c r="F291" s="157" t="s">
        <v>18109</v>
      </c>
      <c r="G291" s="158" t="str">
        <f t="shared" si="4"/>
        <v>Dynamic Random Walks</v>
      </c>
      <c r="H291" s="159" t="s">
        <v>18110</v>
      </c>
      <c r="I291" s="160">
        <v>1</v>
      </c>
      <c r="J291" s="155" t="s">
        <v>18111</v>
      </c>
      <c r="K291" s="155" t="s">
        <v>1224</v>
      </c>
      <c r="L291" s="160">
        <v>2006</v>
      </c>
      <c r="M291" s="161" t="s">
        <v>18112</v>
      </c>
    </row>
    <row r="292" spans="1:13" ht="20.100000000000001" customHeight="1">
      <c r="A292" s="154">
        <v>291</v>
      </c>
      <c r="B292" s="155" t="s">
        <v>16858</v>
      </c>
      <c r="C292" s="155" t="s">
        <v>51</v>
      </c>
      <c r="D292" s="156" t="s">
        <v>18113</v>
      </c>
      <c r="E292" s="156" t="s">
        <v>18114</v>
      </c>
      <c r="F292" s="157" t="s">
        <v>18115</v>
      </c>
      <c r="G292" s="158" t="str">
        <f t="shared" si="4"/>
        <v>Dynamical Models in Biology</v>
      </c>
      <c r="H292" s="159" t="s">
        <v>18116</v>
      </c>
      <c r="I292" s="160">
        <v>1</v>
      </c>
      <c r="J292" s="155" t="s">
        <v>18117</v>
      </c>
      <c r="K292" s="155" t="s">
        <v>23</v>
      </c>
      <c r="L292" s="160">
        <v>2001</v>
      </c>
      <c r="M292" s="161" t="s">
        <v>18118</v>
      </c>
    </row>
    <row r="293" spans="1:13" ht="20.100000000000001" customHeight="1">
      <c r="A293" s="154">
        <v>292</v>
      </c>
      <c r="B293" s="155" t="s">
        <v>16858</v>
      </c>
      <c r="C293" s="155" t="s">
        <v>51</v>
      </c>
      <c r="D293" s="156" t="s">
        <v>18119</v>
      </c>
      <c r="E293" s="156" t="s">
        <v>18120</v>
      </c>
      <c r="F293" s="157" t="s">
        <v>18121</v>
      </c>
      <c r="G293" s="158" t="str">
        <f t="shared" si="4"/>
        <v>Dynamical Systems Method for Solving NonlinearEquations(ST: Mathematics in Science and Engineering, v.208)</v>
      </c>
      <c r="H293" s="159" t="s">
        <v>18122</v>
      </c>
      <c r="I293" s="160">
        <v>1</v>
      </c>
      <c r="J293" s="155" t="s">
        <v>18123</v>
      </c>
      <c r="K293" s="155" t="s">
        <v>86</v>
      </c>
      <c r="L293" s="160">
        <v>2007</v>
      </c>
      <c r="M293" s="161" t="s">
        <v>18124</v>
      </c>
    </row>
    <row r="294" spans="1:13" ht="20.100000000000001" customHeight="1">
      <c r="A294" s="154">
        <v>293</v>
      </c>
      <c r="B294" s="155" t="s">
        <v>16772</v>
      </c>
      <c r="C294" s="155" t="s">
        <v>5280</v>
      </c>
      <c r="D294" s="156" t="s">
        <v>12652</v>
      </c>
      <c r="E294" s="156" t="s">
        <v>12652</v>
      </c>
      <c r="F294" s="157" t="s">
        <v>18125</v>
      </c>
      <c r="G294" s="158" t="str">
        <f t="shared" si="4"/>
        <v>Ear Acupuncture</v>
      </c>
      <c r="H294" s="159" t="s">
        <v>18126</v>
      </c>
      <c r="I294" s="160">
        <v>1</v>
      </c>
      <c r="J294" s="155" t="s">
        <v>18127</v>
      </c>
      <c r="K294" s="155" t="s">
        <v>1325</v>
      </c>
      <c r="L294" s="160">
        <v>2008</v>
      </c>
      <c r="M294" s="161" t="s">
        <v>18128</v>
      </c>
    </row>
    <row r="295" spans="1:13" ht="20.100000000000001" customHeight="1">
      <c r="A295" s="154">
        <v>294</v>
      </c>
      <c r="B295" s="155" t="s">
        <v>16789</v>
      </c>
      <c r="C295" s="155" t="s">
        <v>12608</v>
      </c>
      <c r="D295" s="156" t="s">
        <v>18129</v>
      </c>
      <c r="E295" s="156" t="s">
        <v>18130</v>
      </c>
      <c r="F295" s="157" t="s">
        <v>18131</v>
      </c>
      <c r="G295" s="158" t="str">
        <f t="shared" si="4"/>
        <v>Early Intervention for Autism Spectrum Disorders - A Critical Analysis(ST: Assessment and Treatment of Child Psychopathology and Developmental Disabilities, v.1)</v>
      </c>
      <c r="H295" s="159" t="s">
        <v>18132</v>
      </c>
      <c r="I295" s="160">
        <v>1</v>
      </c>
      <c r="J295" s="155" t="s">
        <v>18133</v>
      </c>
      <c r="K295" s="155" t="s">
        <v>14</v>
      </c>
      <c r="L295" s="160">
        <v>2006</v>
      </c>
      <c r="M295" s="161" t="s">
        <v>18134</v>
      </c>
    </row>
    <row r="296" spans="1:13" ht="20.100000000000001" customHeight="1">
      <c r="A296" s="154">
        <v>295</v>
      </c>
      <c r="B296" s="155" t="s">
        <v>16789</v>
      </c>
      <c r="C296" s="155" t="s">
        <v>12640</v>
      </c>
      <c r="D296" s="156" t="s">
        <v>18135</v>
      </c>
      <c r="E296" s="156" t="s">
        <v>13535</v>
      </c>
      <c r="F296" s="157" t="s">
        <v>18136</v>
      </c>
      <c r="G296" s="158" t="str">
        <f t="shared" si="4"/>
        <v>E-business Implementation</v>
      </c>
      <c r="H296" s="159" t="s">
        <v>18137</v>
      </c>
      <c r="I296" s="160">
        <v>1</v>
      </c>
      <c r="J296" s="155" t="s">
        <v>18138</v>
      </c>
      <c r="K296" s="155" t="s">
        <v>80</v>
      </c>
      <c r="L296" s="160">
        <v>2002</v>
      </c>
      <c r="M296" s="161" t="s">
        <v>18139</v>
      </c>
    </row>
    <row r="297" spans="1:13" ht="20.100000000000001" customHeight="1">
      <c r="A297" s="154">
        <v>296</v>
      </c>
      <c r="B297" s="155" t="s">
        <v>16858</v>
      </c>
      <c r="C297" s="155" t="s">
        <v>10</v>
      </c>
      <c r="D297" s="156" t="s">
        <v>18140</v>
      </c>
      <c r="E297" s="156" t="s">
        <v>18141</v>
      </c>
      <c r="F297" s="157" t="s">
        <v>18142</v>
      </c>
      <c r="G297" s="158" t="str">
        <f t="shared" si="4"/>
        <v>Ecological Understanding</v>
      </c>
      <c r="H297" s="159" t="s">
        <v>18143</v>
      </c>
      <c r="I297" s="160">
        <v>2</v>
      </c>
      <c r="J297" s="155" t="s">
        <v>18144</v>
      </c>
      <c r="K297" s="155" t="s">
        <v>23</v>
      </c>
      <c r="L297" s="160">
        <v>2007</v>
      </c>
      <c r="M297" s="161" t="s">
        <v>18145</v>
      </c>
    </row>
    <row r="298" spans="1:13" ht="20.100000000000001" customHeight="1">
      <c r="A298" s="154">
        <v>297</v>
      </c>
      <c r="B298" s="155" t="s">
        <v>16789</v>
      </c>
      <c r="C298" s="155" t="s">
        <v>12620</v>
      </c>
      <c r="D298" s="156" t="s">
        <v>18146</v>
      </c>
      <c r="E298" s="156" t="s">
        <v>18147</v>
      </c>
      <c r="F298" s="157" t="s">
        <v>18148</v>
      </c>
      <c r="G298" s="158" t="str">
        <f t="shared" si="4"/>
        <v>Economic Capital</v>
      </c>
      <c r="H298" s="159" t="s">
        <v>18149</v>
      </c>
      <c r="I298" s="160">
        <v>1</v>
      </c>
      <c r="J298" s="155" t="s">
        <v>18150</v>
      </c>
      <c r="K298" s="155" t="s">
        <v>86</v>
      </c>
      <c r="L298" s="160">
        <v>2009</v>
      </c>
      <c r="M298" s="161" t="s">
        <v>18151</v>
      </c>
    </row>
    <row r="299" spans="1:13" ht="20.100000000000001" customHeight="1">
      <c r="A299" s="154">
        <v>298</v>
      </c>
      <c r="B299" s="155" t="s">
        <v>16789</v>
      </c>
      <c r="C299" s="155" t="s">
        <v>12640</v>
      </c>
      <c r="D299" s="156" t="s">
        <v>12652</v>
      </c>
      <c r="E299" s="156" t="s">
        <v>12652</v>
      </c>
      <c r="F299" s="157" t="s">
        <v>18152</v>
      </c>
      <c r="G299" s="158" t="str">
        <f t="shared" si="4"/>
        <v>Ecotourism</v>
      </c>
      <c r="H299" s="159" t="s">
        <v>18153</v>
      </c>
      <c r="I299" s="160">
        <v>2</v>
      </c>
      <c r="J299" s="155" t="s">
        <v>18154</v>
      </c>
      <c r="K299" s="155" t="s">
        <v>80</v>
      </c>
      <c r="L299" s="160">
        <v>2009</v>
      </c>
      <c r="M299" s="161" t="s">
        <v>18155</v>
      </c>
    </row>
    <row r="300" spans="1:13" ht="20.100000000000001" customHeight="1">
      <c r="A300" s="154">
        <v>299</v>
      </c>
      <c r="B300" s="155" t="s">
        <v>14942</v>
      </c>
      <c r="C300" s="155" t="s">
        <v>975</v>
      </c>
      <c r="D300" s="156" t="s">
        <v>17098</v>
      </c>
      <c r="E300" s="156" t="s">
        <v>18156</v>
      </c>
      <c r="F300" s="157" t="s">
        <v>18157</v>
      </c>
      <c r="G300" s="158" t="str">
        <f t="shared" si="4"/>
        <v>E-discovery: Creating and Managing an Enterprisewide Program</v>
      </c>
      <c r="H300" s="159" t="s">
        <v>18158</v>
      </c>
      <c r="I300" s="160">
        <v>1</v>
      </c>
      <c r="J300" s="155" t="s">
        <v>18159</v>
      </c>
      <c r="K300" s="155" t="s">
        <v>475</v>
      </c>
      <c r="L300" s="160">
        <v>2008</v>
      </c>
      <c r="M300" s="161" t="s">
        <v>18160</v>
      </c>
    </row>
    <row r="301" spans="1:13" ht="20.100000000000001" customHeight="1">
      <c r="A301" s="154">
        <v>300</v>
      </c>
      <c r="B301" s="155" t="s">
        <v>16789</v>
      </c>
      <c r="C301" s="155" t="s">
        <v>12640</v>
      </c>
      <c r="D301" s="156" t="s">
        <v>18161</v>
      </c>
      <c r="E301" s="156" t="s">
        <v>13754</v>
      </c>
      <c r="F301" s="157" t="s">
        <v>18162</v>
      </c>
      <c r="G301" s="158" t="str">
        <f t="shared" si="4"/>
        <v>Effective Communications</v>
      </c>
      <c r="H301" s="159" t="s">
        <v>18163</v>
      </c>
      <c r="I301" s="160">
        <v>1</v>
      </c>
      <c r="J301" s="155" t="s">
        <v>13693</v>
      </c>
      <c r="K301" s="155" t="s">
        <v>13694</v>
      </c>
      <c r="L301" s="160">
        <v>2007</v>
      </c>
      <c r="M301" s="161" t="s">
        <v>18164</v>
      </c>
    </row>
    <row r="302" spans="1:13" ht="20.100000000000001" customHeight="1">
      <c r="A302" s="154">
        <v>301</v>
      </c>
      <c r="B302" s="155" t="s">
        <v>14942</v>
      </c>
      <c r="C302" s="155" t="s">
        <v>975</v>
      </c>
      <c r="D302" s="156" t="s">
        <v>12652</v>
      </c>
      <c r="E302" s="156" t="s">
        <v>12652</v>
      </c>
      <c r="F302" s="157" t="s">
        <v>18165</v>
      </c>
      <c r="G302" s="158" t="str">
        <f t="shared" si="4"/>
        <v>Effective Prototyping with Excel</v>
      </c>
      <c r="H302" s="159" t="s">
        <v>18166</v>
      </c>
      <c r="I302" s="160">
        <v>1</v>
      </c>
      <c r="J302" s="155" t="s">
        <v>18167</v>
      </c>
      <c r="K302" s="155" t="s">
        <v>115</v>
      </c>
      <c r="L302" s="160">
        <v>2009</v>
      </c>
      <c r="M302" s="161" t="s">
        <v>18168</v>
      </c>
    </row>
    <row r="303" spans="1:13" ht="20.100000000000001" customHeight="1">
      <c r="A303" s="154">
        <v>302</v>
      </c>
      <c r="B303" s="155" t="s">
        <v>14942</v>
      </c>
      <c r="C303" s="155" t="s">
        <v>15</v>
      </c>
      <c r="D303" s="156" t="s">
        <v>18169</v>
      </c>
      <c r="E303" s="156" t="s">
        <v>18170</v>
      </c>
      <c r="F303" s="157" t="s">
        <v>18171</v>
      </c>
      <c r="G303" s="158" t="str">
        <f t="shared" si="4"/>
        <v>Electrical Engineering 101</v>
      </c>
      <c r="H303" s="159" t="s">
        <v>18172</v>
      </c>
      <c r="I303" s="160">
        <v>2</v>
      </c>
      <c r="J303" s="155" t="s">
        <v>18173</v>
      </c>
      <c r="K303" s="155" t="s">
        <v>63</v>
      </c>
      <c r="L303" s="160">
        <v>2009</v>
      </c>
      <c r="M303" s="161" t="s">
        <v>18174</v>
      </c>
    </row>
    <row r="304" spans="1:13" ht="20.100000000000001" customHeight="1">
      <c r="A304" s="154">
        <v>303</v>
      </c>
      <c r="B304" s="155" t="s">
        <v>16789</v>
      </c>
      <c r="C304" s="155" t="s">
        <v>12568</v>
      </c>
      <c r="D304" s="156" t="s">
        <v>12652</v>
      </c>
      <c r="E304" s="156" t="s">
        <v>12652</v>
      </c>
      <c r="F304" s="157" t="s">
        <v>18175</v>
      </c>
      <c r="G304" s="158" t="str">
        <f t="shared" si="4"/>
        <v>Electricity for the Entertainment Electrician &amp; Technician</v>
      </c>
      <c r="H304" s="159" t="s">
        <v>18176</v>
      </c>
      <c r="I304" s="160">
        <v>1</v>
      </c>
      <c r="J304" s="155" t="s">
        <v>12942</v>
      </c>
      <c r="K304" s="155" t="s">
        <v>12575</v>
      </c>
      <c r="L304" s="160">
        <v>2009</v>
      </c>
      <c r="M304" s="161" t="s">
        <v>18177</v>
      </c>
    </row>
    <row r="305" spans="1:13" ht="20.100000000000001" customHeight="1">
      <c r="A305" s="154">
        <v>304</v>
      </c>
      <c r="B305" s="155" t="s">
        <v>16789</v>
      </c>
      <c r="C305" s="155" t="s">
        <v>12568</v>
      </c>
      <c r="D305" s="156" t="s">
        <v>12652</v>
      </c>
      <c r="E305" s="156" t="s">
        <v>12652</v>
      </c>
      <c r="F305" s="157" t="s">
        <v>18178</v>
      </c>
      <c r="G305" s="158" t="str">
        <f t="shared" si="4"/>
        <v>Electroacoustic Devices: Microphones and Loudspeakers</v>
      </c>
      <c r="H305" s="159" t="s">
        <v>18179</v>
      </c>
      <c r="I305" s="160">
        <v>1</v>
      </c>
      <c r="J305" s="155" t="s">
        <v>13837</v>
      </c>
      <c r="K305" s="155" t="s">
        <v>12575</v>
      </c>
      <c r="L305" s="160">
        <v>2009</v>
      </c>
      <c r="M305" s="161" t="s">
        <v>18180</v>
      </c>
    </row>
    <row r="306" spans="1:13" ht="20.100000000000001" customHeight="1">
      <c r="A306" s="154">
        <v>305</v>
      </c>
      <c r="B306" s="155" t="s">
        <v>14942</v>
      </c>
      <c r="C306" s="155" t="s">
        <v>975</v>
      </c>
      <c r="D306" s="156" t="s">
        <v>12652</v>
      </c>
      <c r="E306" s="156" t="s">
        <v>12652</v>
      </c>
      <c r="F306" s="157" t="s">
        <v>18181</v>
      </c>
      <c r="G306" s="158" t="str">
        <f t="shared" si="4"/>
        <v>Electronic Design Automation</v>
      </c>
      <c r="H306" s="159" t="s">
        <v>18182</v>
      </c>
      <c r="I306" s="160">
        <v>1</v>
      </c>
      <c r="J306" s="155" t="s">
        <v>18183</v>
      </c>
      <c r="K306" s="155" t="s">
        <v>115</v>
      </c>
      <c r="L306" s="160">
        <v>2009</v>
      </c>
      <c r="M306" s="161" t="s">
        <v>18184</v>
      </c>
    </row>
    <row r="307" spans="1:13" ht="20.100000000000001" customHeight="1">
      <c r="A307" s="154">
        <v>306</v>
      </c>
      <c r="B307" s="155" t="s">
        <v>16789</v>
      </c>
      <c r="C307" s="155" t="s">
        <v>12620</v>
      </c>
      <c r="D307" s="156" t="s">
        <v>18185</v>
      </c>
      <c r="E307" s="156" t="s">
        <v>18186</v>
      </c>
      <c r="F307" s="157" t="s">
        <v>18187</v>
      </c>
      <c r="G307" s="158" t="str">
        <f t="shared" si="4"/>
        <v>Electronic Exchanges</v>
      </c>
      <c r="H307" s="159" t="s">
        <v>18188</v>
      </c>
      <c r="I307" s="160">
        <v>1</v>
      </c>
      <c r="J307" s="155" t="s">
        <v>18189</v>
      </c>
      <c r="K307" s="155" t="s">
        <v>23</v>
      </c>
      <c r="L307" s="160">
        <v>2008</v>
      </c>
      <c r="M307" s="161" t="s">
        <v>18190</v>
      </c>
    </row>
    <row r="308" spans="1:13" ht="20.100000000000001" customHeight="1">
      <c r="A308" s="154">
        <v>307</v>
      </c>
      <c r="B308" s="155" t="s">
        <v>14942</v>
      </c>
      <c r="C308" s="155" t="s">
        <v>975</v>
      </c>
      <c r="D308" s="156" t="s">
        <v>17550</v>
      </c>
      <c r="E308" s="156" t="s">
        <v>18191</v>
      </c>
      <c r="F308" s="157" t="s">
        <v>18192</v>
      </c>
      <c r="G308" s="158" t="str">
        <f t="shared" si="4"/>
        <v>Electronic Security Systems</v>
      </c>
      <c r="H308" s="159" t="s">
        <v>18193</v>
      </c>
      <c r="I308" s="160">
        <v>1</v>
      </c>
      <c r="J308" s="155" t="s">
        <v>18194</v>
      </c>
      <c r="K308" s="155" t="s">
        <v>80</v>
      </c>
      <c r="L308" s="160">
        <v>2007</v>
      </c>
      <c r="M308" s="161" t="s">
        <v>18195</v>
      </c>
    </row>
    <row r="309" spans="1:13" ht="20.100000000000001" customHeight="1">
      <c r="A309" s="154">
        <v>308</v>
      </c>
      <c r="B309" s="155" t="s">
        <v>16858</v>
      </c>
      <c r="C309" s="155" t="s">
        <v>51</v>
      </c>
      <c r="D309" s="156" t="s">
        <v>18196</v>
      </c>
      <c r="E309" s="156" t="s">
        <v>18197</v>
      </c>
      <c r="F309" s="157" t="s">
        <v>18198</v>
      </c>
      <c r="G309" s="158" t="str">
        <f t="shared" si="4"/>
        <v>Elementary Linear Programming with Applications</v>
      </c>
      <c r="H309" s="159" t="s">
        <v>18199</v>
      </c>
      <c r="I309" s="160">
        <v>2</v>
      </c>
      <c r="J309" s="155" t="s">
        <v>18200</v>
      </c>
      <c r="K309" s="155" t="s">
        <v>23</v>
      </c>
      <c r="L309" s="160">
        <v>1995</v>
      </c>
      <c r="M309" s="161" t="s">
        <v>18201</v>
      </c>
    </row>
    <row r="310" spans="1:13" ht="20.100000000000001" customHeight="1">
      <c r="A310" s="154">
        <v>309</v>
      </c>
      <c r="B310" s="155" t="s">
        <v>16858</v>
      </c>
      <c r="C310" s="155" t="s">
        <v>51</v>
      </c>
      <c r="D310" s="156" t="s">
        <v>18202</v>
      </c>
      <c r="E310" s="156" t="s">
        <v>18203</v>
      </c>
      <c r="F310" s="157" t="s">
        <v>18204</v>
      </c>
      <c r="G310" s="158" t="str">
        <f t="shared" si="4"/>
        <v>Elliptic Boundary Value Problems of Second Order in Piecewise Smooth Domains(ST: North-Holland Mathematical Library, v.69)</v>
      </c>
      <c r="H310" s="159" t="s">
        <v>18205</v>
      </c>
      <c r="I310" s="160">
        <v>1</v>
      </c>
      <c r="J310" s="155" t="s">
        <v>18206</v>
      </c>
      <c r="K310" s="155" t="s">
        <v>14</v>
      </c>
      <c r="L310" s="160">
        <v>2006</v>
      </c>
      <c r="M310" s="161" t="s">
        <v>18207</v>
      </c>
    </row>
    <row r="311" spans="1:13" ht="20.100000000000001" customHeight="1">
      <c r="A311" s="154">
        <v>310</v>
      </c>
      <c r="B311" s="155" t="s">
        <v>14942</v>
      </c>
      <c r="C311" s="155" t="s">
        <v>975</v>
      </c>
      <c r="D311" s="156" t="s">
        <v>17991</v>
      </c>
      <c r="E311" s="156" t="s">
        <v>12597</v>
      </c>
      <c r="F311" s="157" t="s">
        <v>18208</v>
      </c>
      <c r="G311" s="158" t="str">
        <f t="shared" si="4"/>
        <v>Embedded Linux Development Using Eclipse</v>
      </c>
      <c r="H311" s="159" t="s">
        <v>18209</v>
      </c>
      <c r="I311" s="160">
        <v>1</v>
      </c>
      <c r="J311" s="155" t="s">
        <v>18210</v>
      </c>
      <c r="K311" s="155" t="s">
        <v>63</v>
      </c>
      <c r="L311" s="160">
        <v>2009</v>
      </c>
      <c r="M311" s="161" t="s">
        <v>18211</v>
      </c>
    </row>
    <row r="312" spans="1:13" ht="20.100000000000001" customHeight="1">
      <c r="A312" s="154">
        <v>311</v>
      </c>
      <c r="B312" s="155" t="s">
        <v>14942</v>
      </c>
      <c r="C312" s="155" t="s">
        <v>975</v>
      </c>
      <c r="D312" s="156" t="s">
        <v>17047</v>
      </c>
      <c r="E312" s="156" t="s">
        <v>17930</v>
      </c>
      <c r="F312" s="157" t="s">
        <v>18212</v>
      </c>
      <c r="G312" s="158" t="str">
        <f t="shared" si="4"/>
        <v>Embedded Software: The Works</v>
      </c>
      <c r="H312" s="159" t="s">
        <v>18213</v>
      </c>
      <c r="I312" s="160">
        <v>1</v>
      </c>
      <c r="J312" s="155" t="s">
        <v>18214</v>
      </c>
      <c r="K312" s="155" t="s">
        <v>63</v>
      </c>
      <c r="L312" s="160">
        <v>2006</v>
      </c>
      <c r="M312" s="161" t="s">
        <v>18215</v>
      </c>
    </row>
    <row r="313" spans="1:13" ht="20.100000000000001" customHeight="1">
      <c r="A313" s="154">
        <v>312</v>
      </c>
      <c r="B313" s="155" t="s">
        <v>14942</v>
      </c>
      <c r="C313" s="155" t="s">
        <v>15</v>
      </c>
      <c r="D313" s="156" t="s">
        <v>18091</v>
      </c>
      <c r="E313" s="156" t="s">
        <v>17930</v>
      </c>
      <c r="F313" s="157" t="s">
        <v>18216</v>
      </c>
      <c r="G313" s="158" t="str">
        <f t="shared" si="4"/>
        <v>Embedded Systems Architecture: A Comprehensive Guide for Engineers and Programmers</v>
      </c>
      <c r="H313" s="159" t="s">
        <v>18217</v>
      </c>
      <c r="I313" s="160">
        <v>1</v>
      </c>
      <c r="J313" s="155" t="s">
        <v>18218</v>
      </c>
      <c r="K313" s="155" t="s">
        <v>63</v>
      </c>
      <c r="L313" s="160">
        <v>2005</v>
      </c>
      <c r="M313" s="161" t="s">
        <v>18219</v>
      </c>
    </row>
    <row r="314" spans="1:13" ht="20.100000000000001" customHeight="1">
      <c r="A314" s="154">
        <v>313</v>
      </c>
      <c r="B314" s="155" t="s">
        <v>14942</v>
      </c>
      <c r="C314" s="155" t="s">
        <v>15</v>
      </c>
      <c r="D314" s="156" t="s">
        <v>17929</v>
      </c>
      <c r="E314" s="156" t="s">
        <v>17930</v>
      </c>
      <c r="F314" s="157" t="s">
        <v>18220</v>
      </c>
      <c r="G314" s="158" t="str">
        <f t="shared" si="4"/>
        <v>Embedded Systems Design</v>
      </c>
      <c r="H314" s="159" t="s">
        <v>18221</v>
      </c>
      <c r="I314" s="160">
        <v>2</v>
      </c>
      <c r="J314" s="155" t="s">
        <v>18222</v>
      </c>
      <c r="K314" s="155" t="s">
        <v>63</v>
      </c>
      <c r="L314" s="160">
        <v>2002</v>
      </c>
      <c r="M314" s="161" t="s">
        <v>18223</v>
      </c>
    </row>
    <row r="315" spans="1:13" ht="20.100000000000001" customHeight="1">
      <c r="A315" s="154">
        <v>314</v>
      </c>
      <c r="B315" s="155" t="s">
        <v>14942</v>
      </c>
      <c r="C315" s="155" t="s">
        <v>15</v>
      </c>
      <c r="D315" s="156" t="s">
        <v>12732</v>
      </c>
      <c r="E315" s="156" t="s">
        <v>13741</v>
      </c>
      <c r="F315" s="157" t="s">
        <v>18224</v>
      </c>
      <c r="G315" s="158" t="str">
        <f t="shared" si="4"/>
        <v>Emerging Nanotechnologies for Manufacturing</v>
      </c>
      <c r="H315" s="159" t="s">
        <v>18225</v>
      </c>
      <c r="I315" s="160">
        <v>1</v>
      </c>
      <c r="J315" s="155" t="s">
        <v>18226</v>
      </c>
      <c r="K315" s="155" t="s">
        <v>72</v>
      </c>
      <c r="L315" s="160">
        <v>2009</v>
      </c>
      <c r="M315" s="161" t="s">
        <v>18227</v>
      </c>
    </row>
    <row r="316" spans="1:13" ht="20.100000000000001" customHeight="1">
      <c r="A316" s="154">
        <v>315</v>
      </c>
      <c r="B316" s="155" t="s">
        <v>16789</v>
      </c>
      <c r="C316" s="155" t="s">
        <v>12640</v>
      </c>
      <c r="D316" s="156" t="s">
        <v>16931</v>
      </c>
      <c r="E316" s="156" t="s">
        <v>18228</v>
      </c>
      <c r="F316" s="157" t="s">
        <v>18229</v>
      </c>
      <c r="G316" s="158" t="str">
        <f t="shared" si="4"/>
        <v>Empowerment</v>
      </c>
      <c r="H316" s="159" t="s">
        <v>18230</v>
      </c>
      <c r="I316" s="160">
        <v>1</v>
      </c>
      <c r="J316" s="155" t="s">
        <v>14009</v>
      </c>
      <c r="K316" s="155" t="s">
        <v>80</v>
      </c>
      <c r="L316" s="160">
        <v>2001</v>
      </c>
      <c r="M316" s="161" t="s">
        <v>18231</v>
      </c>
    </row>
    <row r="317" spans="1:13" ht="20.100000000000001" customHeight="1">
      <c r="A317" s="154">
        <v>316</v>
      </c>
      <c r="B317" s="155" t="s">
        <v>16772</v>
      </c>
      <c r="C317" s="155" t="s">
        <v>5280</v>
      </c>
      <c r="D317" s="156" t="s">
        <v>12652</v>
      </c>
      <c r="E317" s="156" t="s">
        <v>12652</v>
      </c>
      <c r="F317" s="157" t="s">
        <v>18232</v>
      </c>
      <c r="G317" s="158" t="str">
        <f t="shared" si="4"/>
        <v>Enabling Relationships in Health and Social Care</v>
      </c>
      <c r="H317" s="159" t="s">
        <v>18233</v>
      </c>
      <c r="I317" s="160">
        <v>1</v>
      </c>
      <c r="J317" s="155" t="s">
        <v>18234</v>
      </c>
      <c r="K317" s="155" t="s">
        <v>80</v>
      </c>
      <c r="L317" s="160">
        <v>2004</v>
      </c>
      <c r="M317" s="161" t="s">
        <v>18235</v>
      </c>
    </row>
    <row r="318" spans="1:13" ht="20.100000000000001" customHeight="1">
      <c r="A318" s="154">
        <v>317</v>
      </c>
      <c r="B318" s="155" t="s">
        <v>14942</v>
      </c>
      <c r="C318" s="155" t="s">
        <v>15</v>
      </c>
      <c r="D318" s="156" t="s">
        <v>12652</v>
      </c>
      <c r="E318" s="156" t="s">
        <v>12652</v>
      </c>
      <c r="F318" s="157" t="s">
        <v>18236</v>
      </c>
      <c r="G318" s="158" t="str">
        <f t="shared" si="4"/>
        <v>Encapsulation Technologies for Electronic Applications</v>
      </c>
      <c r="H318" s="159" t="s">
        <v>18237</v>
      </c>
      <c r="I318" s="160">
        <v>1</v>
      </c>
      <c r="J318" s="155" t="s">
        <v>18238</v>
      </c>
      <c r="K318" s="155" t="s">
        <v>72</v>
      </c>
      <c r="L318" s="160">
        <v>2009</v>
      </c>
      <c r="M318" s="161" t="s">
        <v>18239</v>
      </c>
    </row>
    <row r="319" spans="1:13" ht="20.100000000000001" customHeight="1">
      <c r="A319" s="154">
        <v>318</v>
      </c>
      <c r="B319" s="155" t="s">
        <v>16858</v>
      </c>
      <c r="C319" s="155" t="s">
        <v>54</v>
      </c>
      <c r="D319" s="156" t="s">
        <v>12652</v>
      </c>
      <c r="E319" s="156" t="s">
        <v>12652</v>
      </c>
      <c r="F319" s="157" t="s">
        <v>18240</v>
      </c>
      <c r="G319" s="158" t="str">
        <f t="shared" si="4"/>
        <v>Encyclopedia of Insects</v>
      </c>
      <c r="H319" s="159" t="s">
        <v>18241</v>
      </c>
      <c r="I319" s="160">
        <v>2</v>
      </c>
      <c r="J319" s="155" t="s">
        <v>18242</v>
      </c>
      <c r="K319" s="155" t="s">
        <v>23</v>
      </c>
      <c r="L319" s="160">
        <v>2009</v>
      </c>
      <c r="M319" s="161" t="s">
        <v>18243</v>
      </c>
    </row>
    <row r="320" spans="1:13" ht="20.100000000000001" customHeight="1">
      <c r="A320" s="154">
        <v>319</v>
      </c>
      <c r="B320" s="155" t="s">
        <v>16858</v>
      </c>
      <c r="C320" s="155" t="s">
        <v>54</v>
      </c>
      <c r="D320" s="156" t="s">
        <v>18244</v>
      </c>
      <c r="E320" s="156" t="s">
        <v>18245</v>
      </c>
      <c r="F320" s="157" t="s">
        <v>18246</v>
      </c>
      <c r="G320" s="158" t="str">
        <f t="shared" si="4"/>
        <v>Encyclopedia of Marine Mammals</v>
      </c>
      <c r="H320" s="159" t="s">
        <v>18247</v>
      </c>
      <c r="I320" s="160">
        <v>2</v>
      </c>
      <c r="J320" s="155" t="s">
        <v>18248</v>
      </c>
      <c r="K320" s="155" t="s">
        <v>23</v>
      </c>
      <c r="L320" s="160">
        <v>2009</v>
      </c>
      <c r="M320" s="161" t="s">
        <v>18249</v>
      </c>
    </row>
    <row r="321" spans="1:13" ht="20.100000000000001" customHeight="1">
      <c r="A321" s="154">
        <v>320</v>
      </c>
      <c r="B321" s="155" t="s">
        <v>14942</v>
      </c>
      <c r="C321" s="155" t="s">
        <v>15</v>
      </c>
      <c r="D321" s="156" t="s">
        <v>18250</v>
      </c>
      <c r="E321" s="156" t="s">
        <v>18251</v>
      </c>
      <c r="F321" s="157" t="s">
        <v>18252</v>
      </c>
      <c r="G321" s="158" t="str">
        <f t="shared" si="4"/>
        <v>Energy Optimization in Process Systems</v>
      </c>
      <c r="H321" s="159" t="s">
        <v>18253</v>
      </c>
      <c r="I321" s="160">
        <v>1</v>
      </c>
      <c r="J321" s="155" t="s">
        <v>451</v>
      </c>
      <c r="K321" s="155" t="s">
        <v>86</v>
      </c>
      <c r="L321" s="160">
        <v>2009</v>
      </c>
      <c r="M321" s="161" t="s">
        <v>18254</v>
      </c>
    </row>
    <row r="322" spans="1:13" ht="20.100000000000001" customHeight="1">
      <c r="A322" s="154">
        <v>321</v>
      </c>
      <c r="B322" s="155" t="s">
        <v>14942</v>
      </c>
      <c r="C322" s="155" t="s">
        <v>975</v>
      </c>
      <c r="D322" s="156" t="s">
        <v>14325</v>
      </c>
      <c r="E322" s="156" t="s">
        <v>14326</v>
      </c>
      <c r="F322" s="157" t="s">
        <v>18255</v>
      </c>
      <c r="G322" s="158" t="str">
        <f t="shared" si="4"/>
        <v>Enterprise Knowledge Management: The Data Quality Approach</v>
      </c>
      <c r="H322" s="159" t="s">
        <v>18256</v>
      </c>
      <c r="I322" s="160">
        <v>1</v>
      </c>
      <c r="J322" s="155" t="s">
        <v>18257</v>
      </c>
      <c r="K322" s="155" t="s">
        <v>115</v>
      </c>
      <c r="L322" s="160">
        <v>2001</v>
      </c>
      <c r="M322" s="161" t="s">
        <v>18258</v>
      </c>
    </row>
    <row r="323" spans="1:13" ht="20.100000000000001" customHeight="1">
      <c r="A323" s="154">
        <v>322</v>
      </c>
      <c r="B323" s="155" t="s">
        <v>16789</v>
      </c>
      <c r="C323" s="155" t="s">
        <v>12640</v>
      </c>
      <c r="D323" s="156" t="s">
        <v>18259</v>
      </c>
      <c r="E323" s="156" t="s">
        <v>18260</v>
      </c>
      <c r="F323" s="157" t="s">
        <v>18261</v>
      </c>
      <c r="G323" s="158" t="str">
        <f t="shared" ref="G323:G386" si="5">HYPERLINK(M323,H323)</f>
        <v>Enterprise: Entrepreneurship and Innovation</v>
      </c>
      <c r="H323" s="159" t="s">
        <v>18262</v>
      </c>
      <c r="I323" s="160">
        <v>1</v>
      </c>
      <c r="J323" s="155" t="s">
        <v>18263</v>
      </c>
      <c r="K323" s="155" t="s">
        <v>80</v>
      </c>
      <c r="L323" s="160">
        <v>2006</v>
      </c>
      <c r="M323" s="161" t="s">
        <v>18264</v>
      </c>
    </row>
    <row r="324" spans="1:13" ht="20.100000000000001" customHeight="1">
      <c r="A324" s="154">
        <v>323</v>
      </c>
      <c r="B324" s="155" t="s">
        <v>16789</v>
      </c>
      <c r="C324" s="155" t="s">
        <v>12640</v>
      </c>
      <c r="D324" s="156" t="s">
        <v>18259</v>
      </c>
      <c r="E324" s="156" t="s">
        <v>18265</v>
      </c>
      <c r="F324" s="157" t="s">
        <v>18266</v>
      </c>
      <c r="G324" s="158" t="str">
        <f t="shared" si="5"/>
        <v>Entrepreneurs</v>
      </c>
      <c r="H324" s="159" t="s">
        <v>18267</v>
      </c>
      <c r="I324" s="160">
        <v>2</v>
      </c>
      <c r="J324" s="155" t="s">
        <v>18268</v>
      </c>
      <c r="K324" s="155" t="s">
        <v>80</v>
      </c>
      <c r="L324" s="160">
        <v>2004</v>
      </c>
      <c r="M324" s="161" t="s">
        <v>18269</v>
      </c>
    </row>
    <row r="325" spans="1:13" ht="20.100000000000001" customHeight="1">
      <c r="A325" s="154">
        <v>324</v>
      </c>
      <c r="B325" s="155" t="s">
        <v>16789</v>
      </c>
      <c r="C325" s="155" t="s">
        <v>12640</v>
      </c>
      <c r="D325" s="156" t="s">
        <v>18270</v>
      </c>
      <c r="E325" s="156" t="s">
        <v>13999</v>
      </c>
      <c r="F325" s="157" t="s">
        <v>18271</v>
      </c>
      <c r="G325" s="158" t="str">
        <f t="shared" si="5"/>
        <v>Entrepreneurship and Small Business Management in the Hospitality Industry</v>
      </c>
      <c r="H325" s="159" t="s">
        <v>18272</v>
      </c>
      <c r="I325" s="160">
        <v>1</v>
      </c>
      <c r="J325" s="155" t="s">
        <v>18273</v>
      </c>
      <c r="K325" s="155" t="s">
        <v>80</v>
      </c>
      <c r="L325" s="160">
        <v>2009</v>
      </c>
      <c r="M325" s="161" t="s">
        <v>18274</v>
      </c>
    </row>
    <row r="326" spans="1:13" ht="20.100000000000001" customHeight="1">
      <c r="A326" s="154">
        <v>325</v>
      </c>
      <c r="B326" s="155" t="s">
        <v>16789</v>
      </c>
      <c r="C326" s="155" t="s">
        <v>12640</v>
      </c>
      <c r="D326" s="156" t="s">
        <v>18275</v>
      </c>
      <c r="E326" s="156" t="s">
        <v>18265</v>
      </c>
      <c r="F326" s="157" t="s">
        <v>18276</v>
      </c>
      <c r="G326" s="158" t="str">
        <f t="shared" si="5"/>
        <v>Entrepreneurship in the Hospitality, Tourism and Leisure Industries</v>
      </c>
      <c r="H326" s="159" t="s">
        <v>18277</v>
      </c>
      <c r="I326" s="160">
        <v>1</v>
      </c>
      <c r="J326" s="155" t="s">
        <v>18278</v>
      </c>
      <c r="K326" s="155" t="s">
        <v>80</v>
      </c>
      <c r="L326" s="160">
        <v>1999</v>
      </c>
      <c r="M326" s="161" t="s">
        <v>18279</v>
      </c>
    </row>
    <row r="327" spans="1:13" ht="20.100000000000001" customHeight="1">
      <c r="A327" s="154">
        <v>326</v>
      </c>
      <c r="B327" s="155" t="s">
        <v>14942</v>
      </c>
      <c r="C327" s="155" t="s">
        <v>135</v>
      </c>
      <c r="D327" s="156" t="s">
        <v>12652</v>
      </c>
      <c r="E327" s="156" t="s">
        <v>12652</v>
      </c>
      <c r="F327" s="157" t="s">
        <v>18280</v>
      </c>
      <c r="G327" s="158" t="str">
        <f t="shared" si="5"/>
        <v>Environanotechnology</v>
      </c>
      <c r="H327" s="159" t="s">
        <v>18281</v>
      </c>
      <c r="I327" s="160">
        <v>1</v>
      </c>
      <c r="J327" s="155" t="s">
        <v>18282</v>
      </c>
      <c r="K327" s="155" t="s">
        <v>86</v>
      </c>
      <c r="L327" s="160">
        <v>2009</v>
      </c>
      <c r="M327" s="161" t="s">
        <v>18283</v>
      </c>
    </row>
    <row r="328" spans="1:13" ht="20.100000000000001" customHeight="1">
      <c r="A328" s="154">
        <v>327</v>
      </c>
      <c r="B328" s="155" t="s">
        <v>16858</v>
      </c>
      <c r="C328" s="155" t="s">
        <v>10</v>
      </c>
      <c r="D328" s="156" t="s">
        <v>18284</v>
      </c>
      <c r="E328" s="156" t="s">
        <v>18285</v>
      </c>
      <c r="F328" s="157" t="s">
        <v>18286</v>
      </c>
      <c r="G328" s="158" t="str">
        <f t="shared" si="5"/>
        <v>Environmental Futures - The Practice of Environmental Scenario Analysis(ST: Developments in Integrated Environmental Assessment, v.2)</v>
      </c>
      <c r="H328" s="159" t="s">
        <v>18287</v>
      </c>
      <c r="I328" s="160">
        <v>1</v>
      </c>
      <c r="J328" s="155" t="s">
        <v>18288</v>
      </c>
      <c r="K328" s="155" t="s">
        <v>86</v>
      </c>
      <c r="L328" s="160">
        <v>2009</v>
      </c>
      <c r="M328" s="161" t="s">
        <v>18289</v>
      </c>
    </row>
    <row r="329" spans="1:13" ht="20.100000000000001" customHeight="1">
      <c r="A329" s="154">
        <v>328</v>
      </c>
      <c r="B329" s="155" t="s">
        <v>16858</v>
      </c>
      <c r="C329" s="155" t="s">
        <v>149</v>
      </c>
      <c r="D329" s="156" t="s">
        <v>17769</v>
      </c>
      <c r="E329" s="156" t="s">
        <v>17770</v>
      </c>
      <c r="F329" s="157" t="s">
        <v>18290</v>
      </c>
      <c r="G329" s="158" t="str">
        <f t="shared" si="5"/>
        <v>Environmental geochemistry: Site Characterization, Data Analysis and Case Histories</v>
      </c>
      <c r="H329" s="159" t="s">
        <v>18291</v>
      </c>
      <c r="I329" s="160">
        <v>1</v>
      </c>
      <c r="J329" s="155" t="s">
        <v>18292</v>
      </c>
      <c r="K329" s="155" t="s">
        <v>86</v>
      </c>
      <c r="L329" s="160">
        <v>2008</v>
      </c>
      <c r="M329" s="161" t="s">
        <v>18293</v>
      </c>
    </row>
    <row r="330" spans="1:13" ht="20.100000000000001" customHeight="1">
      <c r="A330" s="154">
        <v>329</v>
      </c>
      <c r="B330" s="155" t="s">
        <v>16789</v>
      </c>
      <c r="C330" s="155" t="s">
        <v>12640</v>
      </c>
      <c r="D330" s="156" t="s">
        <v>18294</v>
      </c>
      <c r="E330" s="156" t="s">
        <v>13999</v>
      </c>
      <c r="F330" s="157" t="s">
        <v>18295</v>
      </c>
      <c r="G330" s="158" t="str">
        <f t="shared" si="5"/>
        <v>Environmental Management for Hotels</v>
      </c>
      <c r="H330" s="159" t="s">
        <v>18296</v>
      </c>
      <c r="I330" s="160">
        <v>1</v>
      </c>
      <c r="J330" s="155" t="s">
        <v>18297</v>
      </c>
      <c r="K330" s="155" t="s">
        <v>80</v>
      </c>
      <c r="L330" s="160">
        <v>1997</v>
      </c>
      <c r="M330" s="161" t="s">
        <v>18298</v>
      </c>
    </row>
    <row r="331" spans="1:13" ht="20.100000000000001" customHeight="1">
      <c r="A331" s="154">
        <v>330</v>
      </c>
      <c r="B331" s="155" t="s">
        <v>16858</v>
      </c>
      <c r="C331" s="155" t="s">
        <v>10</v>
      </c>
      <c r="D331" s="156" t="s">
        <v>12652</v>
      </c>
      <c r="E331" s="156" t="s">
        <v>12652</v>
      </c>
      <c r="F331" s="157" t="s">
        <v>18299</v>
      </c>
      <c r="G331" s="158" t="str">
        <f t="shared" si="5"/>
        <v>Environmental Modelling, Software and Decision Support(ST: Developments in Integrated Environmental Assessment, v.3)</v>
      </c>
      <c r="H331" s="159" t="s">
        <v>18300</v>
      </c>
      <c r="I331" s="160">
        <v>1</v>
      </c>
      <c r="J331" s="155" t="s">
        <v>18301</v>
      </c>
      <c r="K331" s="155" t="s">
        <v>86</v>
      </c>
      <c r="L331" s="160">
        <v>2009</v>
      </c>
      <c r="M331" s="161" t="s">
        <v>18302</v>
      </c>
    </row>
    <row r="332" spans="1:13" ht="20.100000000000001" customHeight="1">
      <c r="A332" s="154">
        <v>331</v>
      </c>
      <c r="B332" s="155" t="s">
        <v>16772</v>
      </c>
      <c r="C332" s="155" t="s">
        <v>5280</v>
      </c>
      <c r="D332" s="156" t="s">
        <v>12652</v>
      </c>
      <c r="E332" s="156" t="s">
        <v>12652</v>
      </c>
      <c r="F332" s="157" t="s">
        <v>18303</v>
      </c>
      <c r="G332" s="158" t="str">
        <f t="shared" si="5"/>
        <v>Ergonomics for Therapists</v>
      </c>
      <c r="H332" s="159" t="s">
        <v>18304</v>
      </c>
      <c r="I332" s="160">
        <v>3</v>
      </c>
      <c r="J332" s="155" t="s">
        <v>18305</v>
      </c>
      <c r="K332" s="155" t="s">
        <v>2380</v>
      </c>
      <c r="L332" s="160">
        <v>2008</v>
      </c>
      <c r="M332" s="161" t="s">
        <v>18306</v>
      </c>
    </row>
    <row r="333" spans="1:13" ht="20.100000000000001" customHeight="1">
      <c r="A333" s="154">
        <v>332</v>
      </c>
      <c r="B333" s="155" t="s">
        <v>16789</v>
      </c>
      <c r="C333" s="155" t="s">
        <v>12568</v>
      </c>
      <c r="D333" s="156" t="s">
        <v>12652</v>
      </c>
      <c r="E333" s="156" t="s">
        <v>12652</v>
      </c>
      <c r="F333" s="157" t="s">
        <v>18307</v>
      </c>
      <c r="G333" s="158" t="str">
        <f t="shared" si="5"/>
        <v>Essential CG Lighting Techniques with 3ds Max</v>
      </c>
      <c r="H333" s="159" t="s">
        <v>18308</v>
      </c>
      <c r="I333" s="160">
        <v>3</v>
      </c>
      <c r="J333" s="155" t="s">
        <v>18309</v>
      </c>
      <c r="K333" s="155" t="s">
        <v>12575</v>
      </c>
      <c r="L333" s="160">
        <v>2009</v>
      </c>
      <c r="M333" s="161" t="s">
        <v>18310</v>
      </c>
    </row>
    <row r="334" spans="1:13" ht="20.100000000000001" customHeight="1">
      <c r="A334" s="154">
        <v>333</v>
      </c>
      <c r="B334" s="155" t="s">
        <v>14942</v>
      </c>
      <c r="C334" s="155" t="s">
        <v>975</v>
      </c>
      <c r="D334" s="156" t="s">
        <v>17098</v>
      </c>
      <c r="E334" s="156" t="s">
        <v>13576</v>
      </c>
      <c r="F334" s="157" t="s">
        <v>18311</v>
      </c>
      <c r="G334" s="158" t="str">
        <f t="shared" si="5"/>
        <v>Essential Computer Security: Everyone's Guide to Email, Internet, and Wireless Security</v>
      </c>
      <c r="H334" s="159" t="s">
        <v>18312</v>
      </c>
      <c r="I334" s="160">
        <v>1</v>
      </c>
      <c r="J334" s="155" t="s">
        <v>18313</v>
      </c>
      <c r="K334" s="155" t="s">
        <v>475</v>
      </c>
      <c r="L334" s="160">
        <v>2006</v>
      </c>
      <c r="M334" s="161" t="s">
        <v>18314</v>
      </c>
    </row>
    <row r="335" spans="1:13" ht="20.100000000000001" customHeight="1">
      <c r="A335" s="154">
        <v>334</v>
      </c>
      <c r="B335" s="155" t="s">
        <v>16789</v>
      </c>
      <c r="C335" s="155" t="s">
        <v>12568</v>
      </c>
      <c r="D335" s="156" t="s">
        <v>12652</v>
      </c>
      <c r="E335" s="156" t="s">
        <v>12652</v>
      </c>
      <c r="F335" s="157" t="s">
        <v>18315</v>
      </c>
      <c r="G335" s="158" t="str">
        <f t="shared" si="5"/>
        <v>Essential Mathematics for Games and Interactive Applications</v>
      </c>
      <c r="H335" s="159" t="s">
        <v>18316</v>
      </c>
      <c r="I335" s="160">
        <v>2</v>
      </c>
      <c r="J335" s="155" t="s">
        <v>18317</v>
      </c>
      <c r="K335" s="155" t="s">
        <v>115</v>
      </c>
      <c r="L335" s="160">
        <v>2008</v>
      </c>
      <c r="M335" s="161" t="s">
        <v>18318</v>
      </c>
    </row>
    <row r="336" spans="1:13" ht="20.100000000000001" customHeight="1">
      <c r="A336" s="154">
        <v>335</v>
      </c>
      <c r="B336" s="155" t="s">
        <v>16789</v>
      </c>
      <c r="C336" s="155" t="s">
        <v>12640</v>
      </c>
      <c r="D336" s="156" t="s">
        <v>17454</v>
      </c>
      <c r="E336" s="156" t="s">
        <v>12792</v>
      </c>
      <c r="F336" s="157" t="s">
        <v>18319</v>
      </c>
      <c r="G336" s="158" t="str">
        <f t="shared" si="5"/>
        <v>Evaluating Information Systems</v>
      </c>
      <c r="H336" s="159" t="s">
        <v>18320</v>
      </c>
      <c r="I336" s="160">
        <v>1</v>
      </c>
      <c r="J336" s="155" t="s">
        <v>18321</v>
      </c>
      <c r="K336" s="155" t="s">
        <v>80</v>
      </c>
      <c r="L336" s="160">
        <v>2008</v>
      </c>
      <c r="M336" s="161" t="s">
        <v>18322</v>
      </c>
    </row>
    <row r="337" spans="1:13" ht="20.100000000000001" customHeight="1">
      <c r="A337" s="154">
        <v>336</v>
      </c>
      <c r="B337" s="155" t="s">
        <v>16789</v>
      </c>
      <c r="C337" s="155" t="s">
        <v>12640</v>
      </c>
      <c r="D337" s="156" t="s">
        <v>18323</v>
      </c>
      <c r="E337" s="156" t="s">
        <v>13720</v>
      </c>
      <c r="F337" s="157" t="s">
        <v>18324</v>
      </c>
      <c r="G337" s="158" t="str">
        <f t="shared" si="5"/>
        <v>Events Design and Experience</v>
      </c>
      <c r="H337" s="159" t="s">
        <v>18325</v>
      </c>
      <c r="I337" s="160">
        <v>1</v>
      </c>
      <c r="J337" s="155" t="s">
        <v>18326</v>
      </c>
      <c r="K337" s="155" t="s">
        <v>80</v>
      </c>
      <c r="L337" s="160">
        <v>2007</v>
      </c>
      <c r="M337" s="161" t="s">
        <v>18327</v>
      </c>
    </row>
    <row r="338" spans="1:13" ht="20.100000000000001" customHeight="1">
      <c r="A338" s="154">
        <v>337</v>
      </c>
      <c r="B338" s="155" t="s">
        <v>16789</v>
      </c>
      <c r="C338" s="155" t="s">
        <v>12608</v>
      </c>
      <c r="D338" s="156" t="s">
        <v>12652</v>
      </c>
      <c r="E338" s="156" t="s">
        <v>12652</v>
      </c>
      <c r="F338" s="157" t="s">
        <v>18328</v>
      </c>
      <c r="G338" s="158" t="str">
        <f t="shared" si="5"/>
        <v>Evidence-Based Practice with Emotionally Troubled Children and Adolescents</v>
      </c>
      <c r="H338" s="159" t="s">
        <v>18329</v>
      </c>
      <c r="I338" s="160">
        <v>1</v>
      </c>
      <c r="J338" s="155" t="s">
        <v>18330</v>
      </c>
      <c r="K338" s="155" t="s">
        <v>23</v>
      </c>
      <c r="L338" s="160">
        <v>2009</v>
      </c>
      <c r="M338" s="161" t="s">
        <v>18331</v>
      </c>
    </row>
    <row r="339" spans="1:13" ht="20.100000000000001" customHeight="1">
      <c r="A339" s="154">
        <v>338</v>
      </c>
      <c r="B339" s="155" t="s">
        <v>14942</v>
      </c>
      <c r="C339" s="155" t="s">
        <v>975</v>
      </c>
      <c r="D339" s="156" t="s">
        <v>18332</v>
      </c>
      <c r="E339" s="156" t="s">
        <v>18333</v>
      </c>
      <c r="F339" s="157" t="s">
        <v>18334</v>
      </c>
      <c r="G339" s="158" t="str">
        <f t="shared" si="5"/>
        <v>Evolutionary Computation in Bioinformatics</v>
      </c>
      <c r="H339" s="159" t="s">
        <v>18335</v>
      </c>
      <c r="I339" s="160">
        <v>1</v>
      </c>
      <c r="J339" s="155" t="s">
        <v>18336</v>
      </c>
      <c r="K339" s="155" t="s">
        <v>115</v>
      </c>
      <c r="L339" s="160">
        <v>2003</v>
      </c>
      <c r="M339" s="161" t="s">
        <v>18337</v>
      </c>
    </row>
    <row r="340" spans="1:13" ht="20.100000000000001" customHeight="1">
      <c r="A340" s="154">
        <v>339</v>
      </c>
      <c r="B340" s="155" t="s">
        <v>16789</v>
      </c>
      <c r="C340" s="155" t="s">
        <v>12640</v>
      </c>
      <c r="D340" s="156" t="s">
        <v>18338</v>
      </c>
      <c r="E340" s="156" t="s">
        <v>15054</v>
      </c>
      <c r="F340" s="157" t="s">
        <v>18339</v>
      </c>
      <c r="G340" s="158" t="str">
        <f t="shared" si="5"/>
        <v>Excellence in Advertising</v>
      </c>
      <c r="H340" s="159" t="s">
        <v>18340</v>
      </c>
      <c r="I340" s="160">
        <v>2</v>
      </c>
      <c r="J340" s="155" t="s">
        <v>18341</v>
      </c>
      <c r="K340" s="155" t="s">
        <v>80</v>
      </c>
      <c r="L340" s="160">
        <v>1999</v>
      </c>
      <c r="M340" s="161" t="s">
        <v>18342</v>
      </c>
    </row>
    <row r="341" spans="1:13" ht="20.100000000000001" customHeight="1">
      <c r="A341" s="154">
        <v>340</v>
      </c>
      <c r="B341" s="155" t="s">
        <v>16789</v>
      </c>
      <c r="C341" s="155" t="s">
        <v>12640</v>
      </c>
      <c r="D341" s="156" t="s">
        <v>18343</v>
      </c>
      <c r="E341" s="156" t="s">
        <v>18344</v>
      </c>
      <c r="F341" s="157" t="s">
        <v>18345</v>
      </c>
      <c r="G341" s="158" t="str">
        <f t="shared" si="5"/>
        <v>Exchange Behavior in Selling and Sales Management</v>
      </c>
      <c r="H341" s="159" t="s">
        <v>18346</v>
      </c>
      <c r="I341" s="160">
        <v>1</v>
      </c>
      <c r="J341" s="155" t="s">
        <v>18347</v>
      </c>
      <c r="K341" s="155" t="s">
        <v>80</v>
      </c>
      <c r="L341" s="160">
        <v>2008</v>
      </c>
      <c r="M341" s="161" t="s">
        <v>18348</v>
      </c>
    </row>
    <row r="342" spans="1:13" ht="20.100000000000001" customHeight="1">
      <c r="A342" s="154">
        <v>341</v>
      </c>
      <c r="B342" s="155" t="s">
        <v>16789</v>
      </c>
      <c r="C342" s="155" t="s">
        <v>12640</v>
      </c>
      <c r="D342" s="156" t="s">
        <v>17349</v>
      </c>
      <c r="E342" s="156" t="s">
        <v>13650</v>
      </c>
      <c r="F342" s="157" t="s">
        <v>18349</v>
      </c>
      <c r="G342" s="158" t="str">
        <f t="shared" si="5"/>
        <v>Executive Leadership</v>
      </c>
      <c r="H342" s="159" t="s">
        <v>18350</v>
      </c>
      <c r="I342" s="160">
        <v>1</v>
      </c>
      <c r="J342" s="155" t="s">
        <v>18351</v>
      </c>
      <c r="K342" s="155" t="s">
        <v>571</v>
      </c>
      <c r="L342" s="160">
        <v>2000</v>
      </c>
      <c r="M342" s="161" t="s">
        <v>18352</v>
      </c>
    </row>
    <row r="343" spans="1:13" ht="20.100000000000001" customHeight="1">
      <c r="A343" s="154">
        <v>342</v>
      </c>
      <c r="B343" s="155" t="s">
        <v>16772</v>
      </c>
      <c r="C343" s="155" t="s">
        <v>5280</v>
      </c>
      <c r="D343" s="156" t="s">
        <v>12652</v>
      </c>
      <c r="E343" s="156" t="s">
        <v>12652</v>
      </c>
      <c r="F343" s="157" t="s">
        <v>18353</v>
      </c>
      <c r="G343" s="158" t="str">
        <f t="shared" si="5"/>
        <v>Exercise Physiology in Special Populations</v>
      </c>
      <c r="H343" s="159" t="s">
        <v>18354</v>
      </c>
      <c r="I343" s="160">
        <v>1</v>
      </c>
      <c r="J343" s="155" t="s">
        <v>18355</v>
      </c>
      <c r="K343" s="155" t="s">
        <v>1325</v>
      </c>
      <c r="L343" s="160">
        <v>2008</v>
      </c>
      <c r="M343" s="161" t="s">
        <v>18356</v>
      </c>
    </row>
    <row r="344" spans="1:13" ht="20.100000000000001" customHeight="1">
      <c r="A344" s="154">
        <v>343</v>
      </c>
      <c r="B344" s="155" t="s">
        <v>14942</v>
      </c>
      <c r="C344" s="155" t="s">
        <v>135</v>
      </c>
      <c r="D344" s="156" t="s">
        <v>18357</v>
      </c>
      <c r="E344" s="156" t="s">
        <v>18358</v>
      </c>
      <c r="F344" s="157" t="s">
        <v>18359</v>
      </c>
      <c r="G344" s="158" t="str">
        <f t="shared" si="5"/>
        <v>Exploratory Analysis of Metallurgical Process Data with Neural Networks and Related Methods(ST: Process Metallurgy, v.12)</v>
      </c>
      <c r="H344" s="159" t="s">
        <v>18360</v>
      </c>
      <c r="I344" s="160">
        <v>1</v>
      </c>
      <c r="J344" s="155" t="s">
        <v>18361</v>
      </c>
      <c r="K344" s="155" t="s">
        <v>14</v>
      </c>
      <c r="L344" s="160">
        <v>2002</v>
      </c>
      <c r="M344" s="161" t="s">
        <v>18362</v>
      </c>
    </row>
    <row r="345" spans="1:13" ht="20.100000000000001" customHeight="1">
      <c r="A345" s="154">
        <v>344</v>
      </c>
      <c r="B345" s="155" t="s">
        <v>14942</v>
      </c>
      <c r="C345" s="155" t="s">
        <v>975</v>
      </c>
      <c r="D345" s="156" t="s">
        <v>18363</v>
      </c>
      <c r="E345" s="156" t="s">
        <v>18364</v>
      </c>
      <c r="F345" s="157" t="s">
        <v>18365</v>
      </c>
      <c r="G345" s="158" t="str">
        <f t="shared" si="5"/>
        <v>Face Processing: Advanced Modeling and Methods</v>
      </c>
      <c r="H345" s="159" t="s">
        <v>18366</v>
      </c>
      <c r="I345" s="160">
        <v>1</v>
      </c>
      <c r="J345" s="155" t="s">
        <v>18367</v>
      </c>
      <c r="K345" s="155" t="s">
        <v>23</v>
      </c>
      <c r="L345" s="160">
        <v>2005</v>
      </c>
      <c r="M345" s="161" t="s">
        <v>18368</v>
      </c>
    </row>
    <row r="346" spans="1:13" ht="20.100000000000001" customHeight="1">
      <c r="A346" s="154">
        <v>345</v>
      </c>
      <c r="B346" s="155" t="s">
        <v>14942</v>
      </c>
      <c r="C346" s="155" t="s">
        <v>975</v>
      </c>
      <c r="D346" s="156" t="s">
        <v>18369</v>
      </c>
      <c r="E346" s="156" t="s">
        <v>18370</v>
      </c>
      <c r="F346" s="157" t="s">
        <v>18371</v>
      </c>
      <c r="G346" s="158" t="str">
        <f t="shared" si="5"/>
        <v>Fault-Tolerant Systems</v>
      </c>
      <c r="H346" s="159" t="s">
        <v>18372</v>
      </c>
      <c r="I346" s="160">
        <v>1</v>
      </c>
      <c r="J346" s="155" t="s">
        <v>18373</v>
      </c>
      <c r="K346" s="155" t="s">
        <v>115</v>
      </c>
      <c r="L346" s="160">
        <v>2007</v>
      </c>
      <c r="M346" s="161" t="s">
        <v>18374</v>
      </c>
    </row>
    <row r="347" spans="1:13" ht="20.100000000000001" customHeight="1">
      <c r="A347" s="154">
        <v>346</v>
      </c>
      <c r="B347" s="155" t="s">
        <v>14942</v>
      </c>
      <c r="C347" s="155" t="s">
        <v>15</v>
      </c>
      <c r="D347" s="156" t="s">
        <v>18375</v>
      </c>
      <c r="E347" s="156" t="s">
        <v>18376</v>
      </c>
      <c r="F347" s="157" t="s">
        <v>18377</v>
      </c>
      <c r="G347" s="158" t="str">
        <f t="shared" si="5"/>
        <v>Fiber Optic Measurement Techniques</v>
      </c>
      <c r="H347" s="159" t="s">
        <v>18378</v>
      </c>
      <c r="I347" s="160">
        <v>1</v>
      </c>
      <c r="J347" s="155" t="s">
        <v>18379</v>
      </c>
      <c r="K347" s="155" t="s">
        <v>23</v>
      </c>
      <c r="L347" s="160">
        <v>2009</v>
      </c>
      <c r="M347" s="161" t="s">
        <v>18380</v>
      </c>
    </row>
    <row r="348" spans="1:13" ht="20.100000000000001" customHeight="1">
      <c r="A348" s="154">
        <v>347</v>
      </c>
      <c r="B348" s="155" t="s">
        <v>16789</v>
      </c>
      <c r="C348" s="155" t="s">
        <v>12568</v>
      </c>
      <c r="D348" s="156" t="s">
        <v>12652</v>
      </c>
      <c r="E348" s="156" t="s">
        <v>12652</v>
      </c>
      <c r="F348" s="157" t="s">
        <v>18381</v>
      </c>
      <c r="G348" s="158" t="str">
        <f t="shared" si="5"/>
        <v>Filmmakers and Financing</v>
      </c>
      <c r="H348" s="159" t="s">
        <v>18382</v>
      </c>
      <c r="I348" s="160">
        <v>6</v>
      </c>
      <c r="J348" s="155" t="s">
        <v>18383</v>
      </c>
      <c r="K348" s="155" t="s">
        <v>12575</v>
      </c>
      <c r="L348" s="160">
        <v>2009</v>
      </c>
      <c r="M348" s="161" t="s">
        <v>18384</v>
      </c>
    </row>
    <row r="349" spans="1:13" ht="20.100000000000001" customHeight="1">
      <c r="A349" s="154">
        <v>348</v>
      </c>
      <c r="B349" s="155" t="s">
        <v>16789</v>
      </c>
      <c r="C349" s="155" t="s">
        <v>12620</v>
      </c>
      <c r="D349" s="156" t="s">
        <v>18385</v>
      </c>
      <c r="E349" s="156" t="s">
        <v>18386</v>
      </c>
      <c r="F349" s="157" t="s">
        <v>18387</v>
      </c>
      <c r="G349" s="158" t="str">
        <f t="shared" si="5"/>
        <v>Finance Director's Handbook</v>
      </c>
      <c r="H349" s="159" t="s">
        <v>18388</v>
      </c>
      <c r="I349" s="160">
        <v>5</v>
      </c>
      <c r="J349" s="155" t="s">
        <v>18389</v>
      </c>
      <c r="K349" s="155" t="s">
        <v>12626</v>
      </c>
      <c r="L349" s="160">
        <v>2009</v>
      </c>
      <c r="M349" s="161" t="s">
        <v>18390</v>
      </c>
    </row>
    <row r="350" spans="1:13" ht="20.100000000000001" customHeight="1">
      <c r="A350" s="154">
        <v>349</v>
      </c>
      <c r="B350" s="155" t="s">
        <v>16789</v>
      </c>
      <c r="C350" s="155" t="s">
        <v>12620</v>
      </c>
      <c r="D350" s="156" t="s">
        <v>18185</v>
      </c>
      <c r="E350" s="156" t="s">
        <v>18391</v>
      </c>
      <c r="F350" s="157" t="s">
        <v>18392</v>
      </c>
      <c r="G350" s="158" t="str">
        <f t="shared" si="5"/>
        <v>Financial Performance</v>
      </c>
      <c r="H350" s="159" t="s">
        <v>18393</v>
      </c>
      <c r="I350" s="160">
        <v>1</v>
      </c>
      <c r="J350" s="155" t="s">
        <v>18394</v>
      </c>
      <c r="K350" s="155" t="s">
        <v>80</v>
      </c>
      <c r="L350" s="160">
        <v>2001</v>
      </c>
      <c r="M350" s="161" t="s">
        <v>18395</v>
      </c>
    </row>
    <row r="351" spans="1:13" ht="20.100000000000001" customHeight="1">
      <c r="A351" s="154">
        <v>350</v>
      </c>
      <c r="B351" s="155" t="s">
        <v>16789</v>
      </c>
      <c r="C351" s="155" t="s">
        <v>12620</v>
      </c>
      <c r="D351" s="156" t="s">
        <v>18396</v>
      </c>
      <c r="E351" s="156" t="s">
        <v>14760</v>
      </c>
      <c r="F351" s="157" t="s">
        <v>18397</v>
      </c>
      <c r="G351" s="158" t="str">
        <f t="shared" si="5"/>
        <v>Financial Planning Using Excel</v>
      </c>
      <c r="H351" s="159" t="s">
        <v>18398</v>
      </c>
      <c r="I351" s="160">
        <v>2</v>
      </c>
      <c r="J351" s="155" t="s">
        <v>18399</v>
      </c>
      <c r="K351" s="155" t="s">
        <v>12626</v>
      </c>
      <c r="L351" s="160">
        <v>2009</v>
      </c>
      <c r="M351" s="161" t="s">
        <v>18400</v>
      </c>
    </row>
    <row r="352" spans="1:13" ht="20.100000000000001" customHeight="1">
      <c r="A352" s="154">
        <v>351</v>
      </c>
      <c r="B352" s="155" t="s">
        <v>16789</v>
      </c>
      <c r="C352" s="155" t="s">
        <v>12640</v>
      </c>
      <c r="D352" s="156" t="s">
        <v>18401</v>
      </c>
      <c r="E352" s="156" t="s">
        <v>17832</v>
      </c>
      <c r="F352" s="157" t="s">
        <v>18402</v>
      </c>
      <c r="G352" s="158" t="str">
        <f t="shared" si="5"/>
        <v>Financial Services Marketing</v>
      </c>
      <c r="H352" s="159" t="s">
        <v>18403</v>
      </c>
      <c r="I352" s="160">
        <v>1</v>
      </c>
      <c r="J352" s="155" t="s">
        <v>18404</v>
      </c>
      <c r="K352" s="155" t="s">
        <v>80</v>
      </c>
      <c r="L352" s="160">
        <v>2007</v>
      </c>
      <c r="M352" s="161" t="s">
        <v>18405</v>
      </c>
    </row>
    <row r="353" spans="1:13" ht="20.100000000000001" customHeight="1">
      <c r="A353" s="154">
        <v>352</v>
      </c>
      <c r="B353" s="155" t="s">
        <v>16858</v>
      </c>
      <c r="C353" s="155" t="s">
        <v>54</v>
      </c>
      <c r="D353" s="156" t="s">
        <v>18406</v>
      </c>
      <c r="E353" s="156" t="s">
        <v>18407</v>
      </c>
      <c r="F353" s="157" t="s">
        <v>18408</v>
      </c>
      <c r="G353" s="158" t="str">
        <f t="shared" si="5"/>
        <v>Fish Neuroendocrinology(ST: Fish Physiology, v.28)</v>
      </c>
      <c r="H353" s="159" t="s">
        <v>18409</v>
      </c>
      <c r="I353" s="160">
        <v>1</v>
      </c>
      <c r="J353" s="155" t="s">
        <v>18410</v>
      </c>
      <c r="K353" s="155" t="s">
        <v>23</v>
      </c>
      <c r="L353" s="160">
        <v>2009</v>
      </c>
      <c r="M353" s="161" t="s">
        <v>18411</v>
      </c>
    </row>
    <row r="354" spans="1:13" ht="20.100000000000001" customHeight="1">
      <c r="A354" s="154">
        <v>353</v>
      </c>
      <c r="B354" s="155" t="s">
        <v>16789</v>
      </c>
      <c r="C354" s="155" t="s">
        <v>12568</v>
      </c>
      <c r="D354" s="156" t="s">
        <v>12652</v>
      </c>
      <c r="E354" s="156" t="s">
        <v>12652</v>
      </c>
      <c r="F354" s="157" t="s">
        <v>18412</v>
      </c>
      <c r="G354" s="158" t="str">
        <f t="shared" si="5"/>
        <v>Fix It In Post</v>
      </c>
      <c r="H354" s="159" t="s">
        <v>18413</v>
      </c>
      <c r="I354" s="160">
        <v>1</v>
      </c>
      <c r="J354" s="155" t="s">
        <v>18414</v>
      </c>
      <c r="K354" s="155" t="s">
        <v>12575</v>
      </c>
      <c r="L354" s="160">
        <v>2009</v>
      </c>
      <c r="M354" s="161" t="s">
        <v>18415</v>
      </c>
    </row>
    <row r="355" spans="1:13" ht="20.100000000000001" customHeight="1">
      <c r="A355" s="154">
        <v>354</v>
      </c>
      <c r="B355" s="155" t="s">
        <v>16789</v>
      </c>
      <c r="C355" s="155" t="s">
        <v>12620</v>
      </c>
      <c r="D355" s="156" t="s">
        <v>18416</v>
      </c>
      <c r="E355" s="156" t="s">
        <v>18417</v>
      </c>
      <c r="F355" s="157" t="s">
        <v>18418</v>
      </c>
      <c r="G355" s="158" t="str">
        <f t="shared" si="5"/>
        <v>Fixed Income and Interest Rate Derivative Analysis</v>
      </c>
      <c r="H355" s="159" t="s">
        <v>18419</v>
      </c>
      <c r="I355" s="160">
        <v>1</v>
      </c>
      <c r="J355" s="155" t="s">
        <v>18420</v>
      </c>
      <c r="K355" s="155" t="s">
        <v>80</v>
      </c>
      <c r="L355" s="160">
        <v>1998</v>
      </c>
      <c r="M355" s="161" t="s">
        <v>18421</v>
      </c>
    </row>
    <row r="356" spans="1:13" ht="20.100000000000001" customHeight="1">
      <c r="A356" s="154">
        <v>355</v>
      </c>
      <c r="B356" s="155" t="s">
        <v>16789</v>
      </c>
      <c r="C356" s="155" t="s">
        <v>12568</v>
      </c>
      <c r="D356" s="156" t="s">
        <v>12652</v>
      </c>
      <c r="E356" s="156" t="s">
        <v>12652</v>
      </c>
      <c r="F356" s="157" t="s">
        <v>18422</v>
      </c>
      <c r="G356" s="158" t="str">
        <f t="shared" si="5"/>
        <v>Flash + After Effects</v>
      </c>
      <c r="H356" s="159" t="s">
        <v>18423</v>
      </c>
      <c r="I356" s="160">
        <v>1</v>
      </c>
      <c r="J356" s="155" t="s">
        <v>13705</v>
      </c>
      <c r="K356" s="155" t="s">
        <v>12575</v>
      </c>
      <c r="L356" s="160">
        <v>2008</v>
      </c>
      <c r="M356" s="161" t="s">
        <v>18424</v>
      </c>
    </row>
    <row r="357" spans="1:13" ht="20.100000000000001" customHeight="1">
      <c r="A357" s="154">
        <v>356</v>
      </c>
      <c r="B357" s="155" t="s">
        <v>16789</v>
      </c>
      <c r="C357" s="155" t="s">
        <v>12568</v>
      </c>
      <c r="D357" s="156" t="s">
        <v>12652</v>
      </c>
      <c r="E357" s="156" t="s">
        <v>12652</v>
      </c>
      <c r="F357" s="157" t="s">
        <v>18425</v>
      </c>
      <c r="G357" s="158" t="str">
        <f t="shared" si="5"/>
        <v>Flash 3D</v>
      </c>
      <c r="H357" s="159" t="s">
        <v>18426</v>
      </c>
      <c r="I357" s="160">
        <v>1</v>
      </c>
      <c r="J357" s="155" t="s">
        <v>18427</v>
      </c>
      <c r="K357" s="155" t="s">
        <v>12575</v>
      </c>
      <c r="L357" s="160">
        <v>2006</v>
      </c>
      <c r="M357" s="161" t="s">
        <v>18428</v>
      </c>
    </row>
    <row r="358" spans="1:13" ht="20.100000000000001" customHeight="1">
      <c r="A358" s="154">
        <v>357</v>
      </c>
      <c r="B358" s="155" t="s">
        <v>16789</v>
      </c>
      <c r="C358" s="155" t="s">
        <v>12568</v>
      </c>
      <c r="D358" s="156" t="s">
        <v>12652</v>
      </c>
      <c r="E358" s="156" t="s">
        <v>12652</v>
      </c>
      <c r="F358" s="157" t="s">
        <v>18429</v>
      </c>
      <c r="G358" s="158" t="str">
        <f t="shared" si="5"/>
        <v>Flash XML Applications</v>
      </c>
      <c r="H358" s="159" t="s">
        <v>18430</v>
      </c>
      <c r="I358" s="160">
        <v>1</v>
      </c>
      <c r="J358" s="155" t="s">
        <v>18431</v>
      </c>
      <c r="K358" s="155" t="s">
        <v>12575</v>
      </c>
      <c r="L358" s="160">
        <v>2008</v>
      </c>
      <c r="M358" s="161" t="s">
        <v>18432</v>
      </c>
    </row>
    <row r="359" spans="1:13" ht="20.100000000000001" customHeight="1">
      <c r="A359" s="154">
        <v>358</v>
      </c>
      <c r="B359" s="155" t="s">
        <v>16789</v>
      </c>
      <c r="C359" s="155" t="s">
        <v>12640</v>
      </c>
      <c r="D359" s="156" t="s">
        <v>18433</v>
      </c>
      <c r="E359" s="156" t="s">
        <v>18434</v>
      </c>
      <c r="F359" s="157" t="s">
        <v>18435</v>
      </c>
      <c r="G359" s="158" t="str">
        <f t="shared" si="5"/>
        <v>Flight Catering</v>
      </c>
      <c r="H359" s="159" t="s">
        <v>18436</v>
      </c>
      <c r="I359" s="160">
        <v>2</v>
      </c>
      <c r="J359" s="155" t="s">
        <v>18437</v>
      </c>
      <c r="K359" s="155" t="s">
        <v>80</v>
      </c>
      <c r="L359" s="160">
        <v>2004</v>
      </c>
      <c r="M359" s="161" t="s">
        <v>18438</v>
      </c>
    </row>
    <row r="360" spans="1:13" ht="20.100000000000001" customHeight="1">
      <c r="A360" s="154">
        <v>359</v>
      </c>
      <c r="B360" s="155" t="s">
        <v>14942</v>
      </c>
      <c r="C360" s="155" t="s">
        <v>15</v>
      </c>
      <c r="D360" s="156" t="s">
        <v>18439</v>
      </c>
      <c r="E360" s="156" t="s">
        <v>18440</v>
      </c>
      <c r="F360" s="157" t="s">
        <v>18441</v>
      </c>
      <c r="G360" s="158" t="str">
        <f t="shared" si="5"/>
        <v>Flow Induced Vibrations</v>
      </c>
      <c r="H360" s="159" t="s">
        <v>18442</v>
      </c>
      <c r="I360" s="160">
        <v>1</v>
      </c>
      <c r="J360" s="155" t="s">
        <v>595</v>
      </c>
      <c r="K360" s="155" t="s">
        <v>86</v>
      </c>
      <c r="L360" s="160">
        <v>2008</v>
      </c>
      <c r="M360" s="161" t="s">
        <v>18443</v>
      </c>
    </row>
    <row r="361" spans="1:13" ht="20.100000000000001" customHeight="1">
      <c r="A361" s="154">
        <v>360</v>
      </c>
      <c r="B361" s="155" t="s">
        <v>16789</v>
      </c>
      <c r="C361" s="155" t="s">
        <v>12640</v>
      </c>
      <c r="D361" s="156" t="s">
        <v>17343</v>
      </c>
      <c r="E361" s="156" t="s">
        <v>18444</v>
      </c>
      <c r="F361" s="157" t="s">
        <v>18445</v>
      </c>
      <c r="G361" s="158" t="str">
        <f t="shared" si="5"/>
        <v>Food and Wine Festivals and Events Around the World</v>
      </c>
      <c r="H361" s="159" t="s">
        <v>18446</v>
      </c>
      <c r="I361" s="160">
        <v>1</v>
      </c>
      <c r="J361" s="155" t="s">
        <v>18447</v>
      </c>
      <c r="K361" s="155" t="s">
        <v>80</v>
      </c>
      <c r="L361" s="160">
        <v>2008</v>
      </c>
      <c r="M361" s="161" t="s">
        <v>18448</v>
      </c>
    </row>
    <row r="362" spans="1:13" ht="20.100000000000001" customHeight="1">
      <c r="A362" s="154">
        <v>361</v>
      </c>
      <c r="B362" s="155" t="s">
        <v>14942</v>
      </c>
      <c r="C362" s="155" t="s">
        <v>15</v>
      </c>
      <c r="D362" s="156" t="s">
        <v>14122</v>
      </c>
      <c r="E362" s="156" t="s">
        <v>18449</v>
      </c>
      <c r="F362" s="157" t="s">
        <v>18450</v>
      </c>
      <c r="G362" s="158" t="str">
        <f t="shared" si="5"/>
        <v>Food Process Engineering and Technology</v>
      </c>
      <c r="H362" s="159" t="s">
        <v>122</v>
      </c>
      <c r="I362" s="160">
        <v>1</v>
      </c>
      <c r="J362" s="155" t="s">
        <v>18451</v>
      </c>
      <c r="K362" s="155" t="s">
        <v>23</v>
      </c>
      <c r="L362" s="160">
        <v>2009</v>
      </c>
      <c r="M362" s="161" t="s">
        <v>18452</v>
      </c>
    </row>
    <row r="363" spans="1:13" ht="20.100000000000001" customHeight="1">
      <c r="A363" s="154">
        <v>362</v>
      </c>
      <c r="B363" s="155" t="s">
        <v>16789</v>
      </c>
      <c r="C363" s="155" t="s">
        <v>12640</v>
      </c>
      <c r="D363" s="156" t="s">
        <v>18453</v>
      </c>
      <c r="E363" s="156" t="s">
        <v>14123</v>
      </c>
      <c r="F363" s="157" t="s">
        <v>18454</v>
      </c>
      <c r="G363" s="158" t="str">
        <f t="shared" si="5"/>
        <v>Food Safety in the Hospitality Industry</v>
      </c>
      <c r="H363" s="159" t="s">
        <v>18455</v>
      </c>
      <c r="I363" s="160">
        <v>1</v>
      </c>
      <c r="J363" s="155" t="s">
        <v>18456</v>
      </c>
      <c r="K363" s="155" t="s">
        <v>80</v>
      </c>
      <c r="L363" s="160">
        <v>2002</v>
      </c>
      <c r="M363" s="161" t="s">
        <v>18457</v>
      </c>
    </row>
    <row r="364" spans="1:13" ht="20.100000000000001" customHeight="1">
      <c r="A364" s="154">
        <v>363</v>
      </c>
      <c r="B364" s="155" t="s">
        <v>16858</v>
      </c>
      <c r="C364" s="155" t="s">
        <v>54</v>
      </c>
      <c r="D364" s="156" t="s">
        <v>15235</v>
      </c>
      <c r="E364" s="156" t="s">
        <v>18458</v>
      </c>
      <c r="F364" s="157" t="s">
        <v>18459</v>
      </c>
      <c r="G364" s="158" t="str">
        <f t="shared" si="5"/>
        <v>Food Security, Poverty and Nutrition Policy Analysis</v>
      </c>
      <c r="H364" s="159" t="s">
        <v>18460</v>
      </c>
      <c r="I364" s="160">
        <v>1</v>
      </c>
      <c r="J364" s="155" t="s">
        <v>18461</v>
      </c>
      <c r="K364" s="155" t="s">
        <v>23</v>
      </c>
      <c r="L364" s="160">
        <v>2009</v>
      </c>
      <c r="M364" s="161" t="s">
        <v>18462</v>
      </c>
    </row>
    <row r="365" spans="1:13" ht="20.100000000000001" customHeight="1">
      <c r="A365" s="154">
        <v>364</v>
      </c>
      <c r="B365" s="155" t="s">
        <v>16789</v>
      </c>
      <c r="C365" s="155" t="s">
        <v>12568</v>
      </c>
      <c r="D365" s="156" t="s">
        <v>12652</v>
      </c>
      <c r="E365" s="156" t="s">
        <v>12652</v>
      </c>
      <c r="F365" s="157" t="s">
        <v>18463</v>
      </c>
      <c r="G365" s="158" t="str">
        <f t="shared" si="5"/>
        <v>Food Styling for Photographers</v>
      </c>
      <c r="H365" s="159" t="s">
        <v>18464</v>
      </c>
      <c r="I365" s="160">
        <v>1</v>
      </c>
      <c r="J365" s="155" t="s">
        <v>18465</v>
      </c>
      <c r="K365" s="155" t="s">
        <v>12575</v>
      </c>
      <c r="L365" s="160">
        <v>2008</v>
      </c>
      <c r="M365" s="161" t="s">
        <v>18466</v>
      </c>
    </row>
    <row r="366" spans="1:13" ht="20.100000000000001" customHeight="1">
      <c r="A366" s="154">
        <v>365</v>
      </c>
      <c r="B366" s="155" t="s">
        <v>16789</v>
      </c>
      <c r="C366" s="155" t="s">
        <v>12640</v>
      </c>
      <c r="D366" s="156" t="s">
        <v>18467</v>
      </c>
      <c r="E366" s="156" t="s">
        <v>18468</v>
      </c>
      <c r="F366" s="157" t="s">
        <v>18469</v>
      </c>
      <c r="G366" s="158" t="str">
        <f t="shared" si="5"/>
        <v>Food Supply Chain Management</v>
      </c>
      <c r="H366" s="159" t="s">
        <v>18470</v>
      </c>
      <c r="I366" s="160">
        <v>1</v>
      </c>
      <c r="J366" s="155" t="s">
        <v>18471</v>
      </c>
      <c r="K366" s="155" t="s">
        <v>80</v>
      </c>
      <c r="L366" s="160">
        <v>2001</v>
      </c>
      <c r="M366" s="161" t="s">
        <v>18472</v>
      </c>
    </row>
    <row r="367" spans="1:13" ht="20.100000000000001" customHeight="1">
      <c r="A367" s="154">
        <v>366</v>
      </c>
      <c r="B367" s="155" t="s">
        <v>16772</v>
      </c>
      <c r="C367" s="155" t="s">
        <v>5280</v>
      </c>
      <c r="D367" s="156" t="s">
        <v>12652</v>
      </c>
      <c r="E367" s="156" t="s">
        <v>12652</v>
      </c>
      <c r="F367" s="157" t="s">
        <v>18473</v>
      </c>
      <c r="G367" s="158" t="str">
        <f t="shared" si="5"/>
        <v>Foot Problems in Older People</v>
      </c>
      <c r="H367" s="159" t="s">
        <v>18474</v>
      </c>
      <c r="I367" s="160">
        <v>1</v>
      </c>
      <c r="J367" s="155" t="s">
        <v>18475</v>
      </c>
      <c r="K367" s="155" t="s">
        <v>1325</v>
      </c>
      <c r="L367" s="160">
        <v>2008</v>
      </c>
      <c r="M367" s="161" t="s">
        <v>18476</v>
      </c>
    </row>
    <row r="368" spans="1:13" ht="20.100000000000001" customHeight="1">
      <c r="A368" s="154">
        <v>367</v>
      </c>
      <c r="B368" s="155" t="s">
        <v>16789</v>
      </c>
      <c r="C368" s="155" t="s">
        <v>12568</v>
      </c>
      <c r="D368" s="156" t="s">
        <v>12652</v>
      </c>
      <c r="E368" s="156" t="s">
        <v>12652</v>
      </c>
      <c r="F368" s="157" t="s">
        <v>18477</v>
      </c>
      <c r="G368" s="158" t="str">
        <f t="shared" si="5"/>
        <v>Force: Character Design from Life Drawing</v>
      </c>
      <c r="H368" s="159" t="s">
        <v>18478</v>
      </c>
      <c r="I368" s="160">
        <v>1</v>
      </c>
      <c r="J368" s="155" t="s">
        <v>18479</v>
      </c>
      <c r="K368" s="155" t="s">
        <v>12575</v>
      </c>
      <c r="L368" s="160">
        <v>2008</v>
      </c>
      <c r="M368" s="161" t="s">
        <v>18480</v>
      </c>
    </row>
    <row r="369" spans="1:13" ht="20.100000000000001" customHeight="1">
      <c r="A369" s="154">
        <v>368</v>
      </c>
      <c r="B369" s="155" t="s">
        <v>16789</v>
      </c>
      <c r="C369" s="155" t="s">
        <v>12640</v>
      </c>
      <c r="D369" s="156" t="s">
        <v>17343</v>
      </c>
      <c r="E369" s="156" t="s">
        <v>13989</v>
      </c>
      <c r="F369" s="157" t="s">
        <v>18481</v>
      </c>
      <c r="G369" s="158" t="str">
        <f t="shared" si="5"/>
        <v>Forecasting Tourism Demand</v>
      </c>
      <c r="H369" s="159" t="s">
        <v>18482</v>
      </c>
      <c r="I369" s="160">
        <v>1</v>
      </c>
      <c r="J369" s="155" t="s">
        <v>18483</v>
      </c>
      <c r="K369" s="155" t="s">
        <v>80</v>
      </c>
      <c r="L369" s="160">
        <v>2001</v>
      </c>
      <c r="M369" s="161" t="s">
        <v>18484</v>
      </c>
    </row>
    <row r="370" spans="1:13" ht="20.100000000000001" customHeight="1">
      <c r="A370" s="154">
        <v>369</v>
      </c>
      <c r="B370" s="155" t="s">
        <v>16858</v>
      </c>
      <c r="C370" s="155" t="s">
        <v>51</v>
      </c>
      <c r="D370" s="156" t="s">
        <v>18485</v>
      </c>
      <c r="E370" s="156" t="s">
        <v>18486</v>
      </c>
      <c r="F370" s="157" t="s">
        <v>18487</v>
      </c>
      <c r="G370" s="158" t="str">
        <f t="shared" si="5"/>
        <v>Foundations of Complex Analysis in Non Locally Convex Spaces - Function Theory Without Convexity Condition(ST: North-Holland Mathematics Studies, v.193)</v>
      </c>
      <c r="H370" s="159" t="s">
        <v>18488</v>
      </c>
      <c r="I370" s="160">
        <v>1</v>
      </c>
      <c r="J370" s="155" t="s">
        <v>18489</v>
      </c>
      <c r="K370" s="155" t="s">
        <v>14</v>
      </c>
      <c r="L370" s="160">
        <v>2003</v>
      </c>
      <c r="M370" s="161" t="s">
        <v>18490</v>
      </c>
    </row>
    <row r="371" spans="1:13" ht="20.100000000000001" customHeight="1">
      <c r="A371" s="154">
        <v>370</v>
      </c>
      <c r="B371" s="155" t="s">
        <v>16858</v>
      </c>
      <c r="C371" s="155" t="s">
        <v>51</v>
      </c>
      <c r="D371" s="156" t="s">
        <v>18491</v>
      </c>
      <c r="E371" s="156" t="s">
        <v>18492</v>
      </c>
      <c r="F371" s="157" t="s">
        <v>18493</v>
      </c>
      <c r="G371" s="158" t="str">
        <f t="shared" si="5"/>
        <v>Fourier Analysis and Boundary Value Problems</v>
      </c>
      <c r="H371" s="159" t="s">
        <v>18494</v>
      </c>
      <c r="I371" s="160">
        <v>1</v>
      </c>
      <c r="J371" s="155" t="s">
        <v>18495</v>
      </c>
      <c r="K371" s="155" t="s">
        <v>23</v>
      </c>
      <c r="L371" s="160">
        <v>1995</v>
      </c>
      <c r="M371" s="161" t="s">
        <v>18496</v>
      </c>
    </row>
    <row r="372" spans="1:13" ht="20.100000000000001" customHeight="1">
      <c r="A372" s="154">
        <v>371</v>
      </c>
      <c r="B372" s="155" t="s">
        <v>16789</v>
      </c>
      <c r="C372" s="155" t="s">
        <v>12568</v>
      </c>
      <c r="D372" s="156" t="s">
        <v>12652</v>
      </c>
      <c r="E372" s="156" t="s">
        <v>12652</v>
      </c>
      <c r="F372" s="157" t="s">
        <v>18497</v>
      </c>
      <c r="G372" s="158" t="str">
        <f t="shared" si="5"/>
        <v>From Demo to Delivery</v>
      </c>
      <c r="H372" s="159" t="s">
        <v>18498</v>
      </c>
      <c r="I372" s="160">
        <v>1</v>
      </c>
      <c r="J372" s="155" t="s">
        <v>15910</v>
      </c>
      <c r="K372" s="155" t="s">
        <v>12575</v>
      </c>
      <c r="L372" s="160">
        <v>2009</v>
      </c>
      <c r="M372" s="161" t="s">
        <v>18499</v>
      </c>
    </row>
    <row r="373" spans="1:13" ht="20.100000000000001" customHeight="1">
      <c r="A373" s="154">
        <v>372</v>
      </c>
      <c r="B373" s="155" t="s">
        <v>14942</v>
      </c>
      <c r="C373" s="155" t="s">
        <v>135</v>
      </c>
      <c r="D373" s="156" t="s">
        <v>18500</v>
      </c>
      <c r="E373" s="156" t="s">
        <v>18501</v>
      </c>
      <c r="F373" s="157" t="s">
        <v>18502</v>
      </c>
      <c r="G373" s="158" t="str">
        <f t="shared" si="5"/>
        <v>Frontiers of Molecular Spectroscopy</v>
      </c>
      <c r="H373" s="159" t="s">
        <v>18503</v>
      </c>
      <c r="I373" s="160">
        <v>1</v>
      </c>
      <c r="J373" s="155" t="s">
        <v>18504</v>
      </c>
      <c r="K373" s="155" t="s">
        <v>86</v>
      </c>
      <c r="L373" s="160">
        <v>2009</v>
      </c>
      <c r="M373" s="161" t="s">
        <v>18505</v>
      </c>
    </row>
    <row r="374" spans="1:13" ht="20.100000000000001" customHeight="1">
      <c r="A374" s="154">
        <v>373</v>
      </c>
      <c r="B374" s="155" t="s">
        <v>16858</v>
      </c>
      <c r="C374" s="155" t="s">
        <v>51</v>
      </c>
      <c r="D374" s="156" t="s">
        <v>18506</v>
      </c>
      <c r="E374" s="156" t="s">
        <v>18507</v>
      </c>
      <c r="F374" s="157" t="s">
        <v>18508</v>
      </c>
      <c r="G374" s="158" t="str">
        <f t="shared" si="5"/>
        <v>Functional Analysis and its Applications(ST: North-Holland Mathematics Studies, v.197)</v>
      </c>
      <c r="H374" s="159" t="s">
        <v>18509</v>
      </c>
      <c r="I374" s="160">
        <v>1</v>
      </c>
      <c r="J374" s="155" t="s">
        <v>18510</v>
      </c>
      <c r="K374" s="155" t="s">
        <v>14</v>
      </c>
      <c r="L374" s="160">
        <v>2005</v>
      </c>
      <c r="M374" s="161" t="s">
        <v>18511</v>
      </c>
    </row>
    <row r="375" spans="1:13" ht="20.100000000000001" customHeight="1">
      <c r="A375" s="154">
        <v>374</v>
      </c>
      <c r="B375" s="155" t="s">
        <v>16858</v>
      </c>
      <c r="C375" s="155" t="s">
        <v>51</v>
      </c>
      <c r="D375" s="156" t="s">
        <v>18512</v>
      </c>
      <c r="E375" s="156" t="s">
        <v>18038</v>
      </c>
      <c r="F375" s="157" t="s">
        <v>18513</v>
      </c>
      <c r="G375" s="158" t="str">
        <f t="shared" si="5"/>
        <v>Functional Equations in Applied Sciences(ST: Mathematics in Science and Engineering, v.199)</v>
      </c>
      <c r="H375" s="159" t="s">
        <v>18514</v>
      </c>
      <c r="I375" s="160">
        <v>1</v>
      </c>
      <c r="J375" s="155" t="s">
        <v>18515</v>
      </c>
      <c r="K375" s="155" t="s">
        <v>14</v>
      </c>
      <c r="L375" s="160">
        <v>2005</v>
      </c>
      <c r="M375" s="161" t="s">
        <v>18516</v>
      </c>
    </row>
    <row r="376" spans="1:13" ht="20.100000000000001" customHeight="1">
      <c r="A376" s="154">
        <v>375</v>
      </c>
      <c r="B376" s="155" t="s">
        <v>16858</v>
      </c>
      <c r="C376" s="155" t="s">
        <v>51</v>
      </c>
      <c r="D376" s="156" t="s">
        <v>18517</v>
      </c>
      <c r="E376" s="156" t="s">
        <v>18518</v>
      </c>
      <c r="F376" s="157" t="s">
        <v>18519</v>
      </c>
      <c r="G376" s="158" t="str">
        <f t="shared" si="5"/>
        <v>Functional Inequalities, Markov Semigroups and Spectral Theory</v>
      </c>
      <c r="H376" s="159" t="s">
        <v>18520</v>
      </c>
      <c r="I376" s="160">
        <v>1</v>
      </c>
      <c r="J376" s="155" t="s">
        <v>18521</v>
      </c>
      <c r="K376" s="155" t="s">
        <v>14</v>
      </c>
      <c r="L376" s="160">
        <v>2006</v>
      </c>
      <c r="M376" s="161" t="s">
        <v>18522</v>
      </c>
    </row>
    <row r="377" spans="1:13" ht="20.100000000000001" customHeight="1">
      <c r="A377" s="154">
        <v>376</v>
      </c>
      <c r="B377" s="155" t="s">
        <v>14942</v>
      </c>
      <c r="C377" s="155" t="s">
        <v>975</v>
      </c>
      <c r="D377" s="156" t="s">
        <v>18523</v>
      </c>
      <c r="E377" s="156" t="s">
        <v>18524</v>
      </c>
      <c r="F377" s="157" t="s">
        <v>18525</v>
      </c>
      <c r="G377" s="158" t="str">
        <f t="shared" si="5"/>
        <v>Fundamental Data Compression</v>
      </c>
      <c r="H377" s="159" t="s">
        <v>18526</v>
      </c>
      <c r="I377" s="160">
        <v>1</v>
      </c>
      <c r="J377" s="155" t="s">
        <v>18527</v>
      </c>
      <c r="K377" s="155" t="s">
        <v>80</v>
      </c>
      <c r="L377" s="160">
        <v>2005</v>
      </c>
      <c r="M377" s="161" t="s">
        <v>18528</v>
      </c>
    </row>
    <row r="378" spans="1:13" ht="20.100000000000001" customHeight="1">
      <c r="A378" s="154">
        <v>377</v>
      </c>
      <c r="B378" s="155" t="s">
        <v>16858</v>
      </c>
      <c r="C378" s="155" t="s">
        <v>10</v>
      </c>
      <c r="D378" s="156" t="s">
        <v>18529</v>
      </c>
      <c r="E378" s="156" t="s">
        <v>18530</v>
      </c>
      <c r="F378" s="157" t="s">
        <v>18531</v>
      </c>
      <c r="G378" s="158" t="str">
        <f t="shared" si="5"/>
        <v>Fundamentals of Air Pollution</v>
      </c>
      <c r="H378" s="159" t="s">
        <v>18532</v>
      </c>
      <c r="I378" s="160">
        <v>4</v>
      </c>
      <c r="J378" s="155" t="s">
        <v>18533</v>
      </c>
      <c r="K378" s="155" t="s">
        <v>23</v>
      </c>
      <c r="L378" s="160">
        <v>2007</v>
      </c>
      <c r="M378" s="161" t="s">
        <v>18534</v>
      </c>
    </row>
    <row r="379" spans="1:13" ht="20.100000000000001" customHeight="1">
      <c r="A379" s="154">
        <v>378</v>
      </c>
      <c r="B379" s="155" t="s">
        <v>16789</v>
      </c>
      <c r="C379" s="155" t="s">
        <v>12620</v>
      </c>
      <c r="D379" s="156" t="s">
        <v>18535</v>
      </c>
      <c r="E379" s="156" t="s">
        <v>14237</v>
      </c>
      <c r="F379" s="157" t="s">
        <v>18536</v>
      </c>
      <c r="G379" s="158" t="str">
        <f t="shared" si="5"/>
        <v>Fundamentals of Fund Administration</v>
      </c>
      <c r="H379" s="159" t="s">
        <v>18537</v>
      </c>
      <c r="I379" s="160">
        <v>1</v>
      </c>
      <c r="J379" s="155" t="s">
        <v>17835</v>
      </c>
      <c r="K379" s="155" t="s">
        <v>80</v>
      </c>
      <c r="L379" s="160">
        <v>2007</v>
      </c>
      <c r="M379" s="161" t="s">
        <v>18538</v>
      </c>
    </row>
    <row r="380" spans="1:13" ht="20.100000000000001" customHeight="1">
      <c r="A380" s="154">
        <v>379</v>
      </c>
      <c r="B380" s="155" t="s">
        <v>14942</v>
      </c>
      <c r="C380" s="155" t="s">
        <v>67</v>
      </c>
      <c r="D380" s="156" t="s">
        <v>18539</v>
      </c>
      <c r="E380" s="156" t="s">
        <v>18540</v>
      </c>
      <c r="F380" s="157" t="s">
        <v>18541</v>
      </c>
      <c r="G380" s="158" t="str">
        <f t="shared" si="5"/>
        <v>Fundamentals of Renewable Energy Processes (2)</v>
      </c>
      <c r="H380" s="159" t="s">
        <v>18542</v>
      </c>
      <c r="I380" s="160">
        <v>1</v>
      </c>
      <c r="J380" s="155" t="s">
        <v>18543</v>
      </c>
      <c r="K380" s="155" t="s">
        <v>23</v>
      </c>
      <c r="L380" s="160">
        <v>2009</v>
      </c>
      <c r="M380" s="161" t="s">
        <v>18544</v>
      </c>
    </row>
    <row r="381" spans="1:13" ht="20.100000000000001" customHeight="1">
      <c r="A381" s="154">
        <v>380</v>
      </c>
      <c r="B381" s="155" t="s">
        <v>16789</v>
      </c>
      <c r="C381" s="155" t="s">
        <v>12620</v>
      </c>
      <c r="D381" s="156" t="s">
        <v>18545</v>
      </c>
      <c r="E381" s="156" t="s">
        <v>14516</v>
      </c>
      <c r="F381" s="157" t="s">
        <v>18546</v>
      </c>
      <c r="G381" s="158" t="str">
        <f t="shared" si="5"/>
        <v>Fundamentals of Risk Management for Accountants and Managers</v>
      </c>
      <c r="H381" s="159" t="s">
        <v>18547</v>
      </c>
      <c r="I381" s="160">
        <v>1</v>
      </c>
      <c r="J381" s="155" t="s">
        <v>18548</v>
      </c>
      <c r="K381" s="155" t="s">
        <v>80</v>
      </c>
      <c r="L381" s="160">
        <v>2009</v>
      </c>
      <c r="M381" s="161" t="s">
        <v>18549</v>
      </c>
    </row>
    <row r="382" spans="1:13" ht="20.100000000000001" customHeight="1">
      <c r="A382" s="154">
        <v>381</v>
      </c>
      <c r="B382" s="155" t="s">
        <v>14942</v>
      </c>
      <c r="C382" s="155" t="s">
        <v>975</v>
      </c>
      <c r="D382" s="156" t="s">
        <v>18550</v>
      </c>
      <c r="E382" s="156" t="s">
        <v>18551</v>
      </c>
      <c r="F382" s="157" t="s">
        <v>18552</v>
      </c>
      <c r="G382" s="158" t="str">
        <f t="shared" si="5"/>
        <v>Fuzzy Logic and the Semantic Web(ST: Capturing Intelligence, v.1)</v>
      </c>
      <c r="H382" s="159" t="s">
        <v>18553</v>
      </c>
      <c r="I382" s="160">
        <v>1</v>
      </c>
      <c r="J382" s="155" t="s">
        <v>18554</v>
      </c>
      <c r="K382" s="155" t="s">
        <v>14</v>
      </c>
      <c r="L382" s="160">
        <v>2006</v>
      </c>
      <c r="M382" s="161" t="s">
        <v>18555</v>
      </c>
    </row>
    <row r="383" spans="1:13" ht="20.100000000000001" customHeight="1">
      <c r="A383" s="154">
        <v>382</v>
      </c>
      <c r="B383" s="155" t="s">
        <v>16789</v>
      </c>
      <c r="C383" s="155" t="s">
        <v>12568</v>
      </c>
      <c r="D383" s="156" t="s">
        <v>12652</v>
      </c>
      <c r="E383" s="156" t="s">
        <v>12652</v>
      </c>
      <c r="F383" s="157" t="s">
        <v>18556</v>
      </c>
      <c r="G383" s="158" t="str">
        <f t="shared" si="5"/>
        <v>Game Art Complete</v>
      </c>
      <c r="H383" s="159" t="s">
        <v>18557</v>
      </c>
      <c r="I383" s="160">
        <v>1</v>
      </c>
      <c r="J383" s="155" t="s">
        <v>12580</v>
      </c>
      <c r="K383" s="155" t="s">
        <v>12575</v>
      </c>
      <c r="L383" s="160">
        <v>2008</v>
      </c>
      <c r="M383" s="161" t="s">
        <v>18558</v>
      </c>
    </row>
    <row r="384" spans="1:13" ht="20.100000000000001" customHeight="1">
      <c r="A384" s="154">
        <v>383</v>
      </c>
      <c r="B384" s="155" t="s">
        <v>16789</v>
      </c>
      <c r="C384" s="155" t="s">
        <v>12568</v>
      </c>
      <c r="D384" s="156" t="s">
        <v>12652</v>
      </c>
      <c r="E384" s="156" t="s">
        <v>12652</v>
      </c>
      <c r="F384" s="157" t="s">
        <v>18559</v>
      </c>
      <c r="G384" s="158" t="str">
        <f t="shared" si="5"/>
        <v>Game Character Modeling and Animation with 3ds Max</v>
      </c>
      <c r="H384" s="159" t="s">
        <v>18560</v>
      </c>
      <c r="I384" s="160">
        <v>1</v>
      </c>
      <c r="J384" s="155" t="s">
        <v>18561</v>
      </c>
      <c r="K384" s="155" t="s">
        <v>12575</v>
      </c>
      <c r="L384" s="160">
        <v>2008</v>
      </c>
      <c r="M384" s="161" t="s">
        <v>18562</v>
      </c>
    </row>
    <row r="385" spans="1:13" ht="20.100000000000001" customHeight="1">
      <c r="A385" s="154">
        <v>384</v>
      </c>
      <c r="B385" s="155" t="s">
        <v>16789</v>
      </c>
      <c r="C385" s="155" t="s">
        <v>12568</v>
      </c>
      <c r="D385" s="156" t="s">
        <v>12652</v>
      </c>
      <c r="E385" s="156" t="s">
        <v>12652</v>
      </c>
      <c r="F385" s="157" t="s">
        <v>18563</v>
      </c>
      <c r="G385" s="158" t="str">
        <f t="shared" si="5"/>
        <v>Game Usability</v>
      </c>
      <c r="H385" s="159" t="s">
        <v>18564</v>
      </c>
      <c r="I385" s="160">
        <v>1</v>
      </c>
      <c r="J385" s="155" t="s">
        <v>17385</v>
      </c>
      <c r="K385" s="155" t="s">
        <v>115</v>
      </c>
      <c r="L385" s="160">
        <v>2008</v>
      </c>
      <c r="M385" s="161" t="s">
        <v>18565</v>
      </c>
    </row>
    <row r="386" spans="1:13" ht="20.100000000000001" customHeight="1">
      <c r="A386" s="154">
        <v>385</v>
      </c>
      <c r="B386" s="155" t="s">
        <v>16789</v>
      </c>
      <c r="C386" s="155" t="s">
        <v>12640</v>
      </c>
      <c r="D386" s="156" t="s">
        <v>18005</v>
      </c>
      <c r="E386" s="156" t="s">
        <v>18566</v>
      </c>
      <c r="F386" s="157" t="s">
        <v>18567</v>
      </c>
      <c r="G386" s="158" t="str">
        <f t="shared" si="5"/>
        <v>Gay and Lesbian Tourism</v>
      </c>
      <c r="H386" s="159" t="s">
        <v>18568</v>
      </c>
      <c r="I386" s="160">
        <v>1</v>
      </c>
      <c r="J386" s="155" t="s">
        <v>18569</v>
      </c>
      <c r="K386" s="155" t="s">
        <v>80</v>
      </c>
      <c r="L386" s="160">
        <v>2007</v>
      </c>
      <c r="M386" s="161" t="s">
        <v>18570</v>
      </c>
    </row>
    <row r="387" spans="1:13" ht="20.100000000000001" customHeight="1">
      <c r="A387" s="154">
        <v>386</v>
      </c>
      <c r="B387" s="155" t="s">
        <v>16858</v>
      </c>
      <c r="C387" s="155" t="s">
        <v>51</v>
      </c>
      <c r="D387" s="156" t="s">
        <v>18571</v>
      </c>
      <c r="E387" s="156" t="s">
        <v>16887</v>
      </c>
      <c r="F387" s="157" t="s">
        <v>18572</v>
      </c>
      <c r="G387" s="158" t="str">
        <f t="shared" ref="G387:G450" si="6">HYPERLINK(M387,H387)</f>
        <v>Geometric Measure Theory</v>
      </c>
      <c r="H387" s="159" t="s">
        <v>18573</v>
      </c>
      <c r="I387" s="160">
        <v>3</v>
      </c>
      <c r="J387" s="155" t="s">
        <v>18574</v>
      </c>
      <c r="K387" s="155" t="s">
        <v>23</v>
      </c>
      <c r="L387" s="160">
        <v>2000</v>
      </c>
      <c r="M387" s="161" t="s">
        <v>18575</v>
      </c>
    </row>
    <row r="388" spans="1:13" ht="20.100000000000001" customHeight="1">
      <c r="A388" s="154">
        <v>387</v>
      </c>
      <c r="B388" s="155" t="s">
        <v>16858</v>
      </c>
      <c r="C388" s="155" t="s">
        <v>51</v>
      </c>
      <c r="D388" s="156" t="s">
        <v>18576</v>
      </c>
      <c r="E388" s="156" t="s">
        <v>18577</v>
      </c>
      <c r="F388" s="157" t="s">
        <v>18578</v>
      </c>
      <c r="G388" s="158" t="str">
        <f t="shared" si="6"/>
        <v>Geometry and Its Applications (2)</v>
      </c>
      <c r="H388" s="159" t="s">
        <v>18579</v>
      </c>
      <c r="I388" s="160">
        <v>2</v>
      </c>
      <c r="J388" s="155" t="s">
        <v>18580</v>
      </c>
      <c r="K388" s="155" t="s">
        <v>23</v>
      </c>
      <c r="L388" s="160">
        <v>2006</v>
      </c>
      <c r="M388" s="161" t="s">
        <v>18581</v>
      </c>
    </row>
    <row r="389" spans="1:13" ht="20.100000000000001" customHeight="1">
      <c r="A389" s="154">
        <v>388</v>
      </c>
      <c r="B389" s="155" t="s">
        <v>16858</v>
      </c>
      <c r="C389" s="155" t="s">
        <v>54</v>
      </c>
      <c r="D389" s="156" t="s">
        <v>18582</v>
      </c>
      <c r="E389" s="156" t="s">
        <v>18583</v>
      </c>
      <c r="F389" s="157" t="s">
        <v>18584</v>
      </c>
      <c r="G389" s="158" t="str">
        <f t="shared" si="6"/>
        <v>Geomorphometry - Concepts, Software, Applications(ST: Developments in Soil Science, v.33)</v>
      </c>
      <c r="H389" s="159" t="s">
        <v>18585</v>
      </c>
      <c r="I389" s="160">
        <v>1</v>
      </c>
      <c r="J389" s="155" t="s">
        <v>18586</v>
      </c>
      <c r="K389" s="155" t="s">
        <v>86</v>
      </c>
      <c r="L389" s="160">
        <v>2009</v>
      </c>
      <c r="M389" s="161" t="s">
        <v>18587</v>
      </c>
    </row>
    <row r="390" spans="1:13" ht="20.100000000000001" customHeight="1">
      <c r="A390" s="154">
        <v>389</v>
      </c>
      <c r="B390" s="155" t="s">
        <v>14942</v>
      </c>
      <c r="C390" s="155" t="s">
        <v>975</v>
      </c>
      <c r="D390" s="156" t="s">
        <v>17098</v>
      </c>
      <c r="E390" s="156" t="s">
        <v>13133</v>
      </c>
      <c r="F390" s="157" t="s">
        <v>18588</v>
      </c>
      <c r="G390" s="158" t="str">
        <f t="shared" si="6"/>
        <v>GFI Network Security and PCI Compliance Power Tools</v>
      </c>
      <c r="H390" s="159" t="s">
        <v>18589</v>
      </c>
      <c r="I390" s="160">
        <v>1</v>
      </c>
      <c r="J390" s="155" t="s">
        <v>18590</v>
      </c>
      <c r="K390" s="155" t="s">
        <v>475</v>
      </c>
      <c r="L390" s="160">
        <v>2009</v>
      </c>
      <c r="M390" s="161" t="s">
        <v>18591</v>
      </c>
    </row>
    <row r="391" spans="1:13" ht="20.100000000000001" customHeight="1">
      <c r="A391" s="154">
        <v>390</v>
      </c>
      <c r="B391" s="155" t="s">
        <v>16789</v>
      </c>
      <c r="C391" s="155" t="s">
        <v>12640</v>
      </c>
      <c r="D391" s="156" t="s">
        <v>18592</v>
      </c>
      <c r="E391" s="156" t="s">
        <v>18593</v>
      </c>
      <c r="F391" s="157" t="s">
        <v>18594</v>
      </c>
      <c r="G391" s="158" t="str">
        <f t="shared" si="6"/>
        <v>Global Airlines</v>
      </c>
      <c r="H391" s="159" t="s">
        <v>18595</v>
      </c>
      <c r="I391" s="160">
        <v>3</v>
      </c>
      <c r="J391" s="155" t="s">
        <v>18596</v>
      </c>
      <c r="K391" s="155" t="s">
        <v>80</v>
      </c>
      <c r="L391" s="160">
        <v>2006</v>
      </c>
      <c r="M391" s="161" t="s">
        <v>18597</v>
      </c>
    </row>
    <row r="392" spans="1:13" ht="20.100000000000001" customHeight="1">
      <c r="A392" s="154">
        <v>391</v>
      </c>
      <c r="B392" s="155" t="s">
        <v>16789</v>
      </c>
      <c r="C392" s="155" t="s">
        <v>12640</v>
      </c>
      <c r="D392" s="156" t="s">
        <v>13257</v>
      </c>
      <c r="E392" s="156" t="s">
        <v>13258</v>
      </c>
      <c r="F392" s="157" t="s">
        <v>18598</v>
      </c>
      <c r="G392" s="158" t="str">
        <f t="shared" si="6"/>
        <v>Global Business</v>
      </c>
      <c r="H392" s="159" t="s">
        <v>18599</v>
      </c>
      <c r="I392" s="160">
        <v>1</v>
      </c>
      <c r="J392" s="155" t="s">
        <v>18600</v>
      </c>
      <c r="K392" s="155" t="s">
        <v>571</v>
      </c>
      <c r="L392" s="160">
        <v>1999</v>
      </c>
      <c r="M392" s="161" t="s">
        <v>18601</v>
      </c>
    </row>
    <row r="393" spans="1:13" ht="20.100000000000001" customHeight="1">
      <c r="A393" s="154">
        <v>392</v>
      </c>
      <c r="B393" s="155" t="s">
        <v>16858</v>
      </c>
      <c r="C393" s="155" t="s">
        <v>54</v>
      </c>
      <c r="D393" s="156" t="s">
        <v>14122</v>
      </c>
      <c r="E393" s="156" t="s">
        <v>18449</v>
      </c>
      <c r="F393" s="157" t="s">
        <v>18602</v>
      </c>
      <c r="G393" s="158" t="str">
        <f t="shared" si="6"/>
        <v>Global Issues in Food Science and Technology</v>
      </c>
      <c r="H393" s="159" t="s">
        <v>18603</v>
      </c>
      <c r="I393" s="160">
        <v>1</v>
      </c>
      <c r="J393" s="155" t="s">
        <v>18604</v>
      </c>
      <c r="K393" s="155" t="s">
        <v>23</v>
      </c>
      <c r="L393" s="160">
        <v>2009</v>
      </c>
      <c r="M393" s="161" t="s">
        <v>18605</v>
      </c>
    </row>
    <row r="394" spans="1:13" ht="20.100000000000001" customHeight="1">
      <c r="A394" s="154">
        <v>393</v>
      </c>
      <c r="B394" s="155" t="s">
        <v>14942</v>
      </c>
      <c r="C394" s="155" t="s">
        <v>975</v>
      </c>
      <c r="D394" s="156" t="s">
        <v>18606</v>
      </c>
      <c r="E394" s="156" t="s">
        <v>18607</v>
      </c>
      <c r="F394" s="157" t="s">
        <v>18608</v>
      </c>
      <c r="G394" s="158" t="str">
        <f t="shared" si="6"/>
        <v>Globus Toolkit 4: Programming Java Services</v>
      </c>
      <c r="H394" s="159" t="s">
        <v>18609</v>
      </c>
      <c r="I394" s="160">
        <v>1</v>
      </c>
      <c r="J394" s="155" t="s">
        <v>18610</v>
      </c>
      <c r="K394" s="155" t="s">
        <v>115</v>
      </c>
      <c r="L394" s="160">
        <v>2006</v>
      </c>
      <c r="M394" s="161" t="s">
        <v>18611</v>
      </c>
    </row>
    <row r="395" spans="1:13" ht="20.100000000000001" customHeight="1">
      <c r="A395" s="154">
        <v>394</v>
      </c>
      <c r="B395" s="155" t="s">
        <v>14942</v>
      </c>
      <c r="C395" s="155" t="s">
        <v>975</v>
      </c>
      <c r="D395" s="156" t="s">
        <v>18612</v>
      </c>
      <c r="E395" s="156" t="s">
        <v>18607</v>
      </c>
      <c r="F395" s="157" t="s">
        <v>18613</v>
      </c>
      <c r="G395" s="158" t="str">
        <f t="shared" si="6"/>
        <v>Grid Computing: The New Frontier of High Performance Computing(ST: Advances in Parallel Computing, v.14)</v>
      </c>
      <c r="H395" s="159" t="s">
        <v>18614</v>
      </c>
      <c r="I395" s="160">
        <v>1</v>
      </c>
      <c r="J395" s="155" t="s">
        <v>18615</v>
      </c>
      <c r="K395" s="155" t="s">
        <v>1237</v>
      </c>
      <c r="L395" s="160">
        <v>2005</v>
      </c>
      <c r="M395" s="161" t="s">
        <v>18616</v>
      </c>
    </row>
    <row r="396" spans="1:13" ht="20.100000000000001" customHeight="1">
      <c r="A396" s="154">
        <v>395</v>
      </c>
      <c r="B396" s="155" t="s">
        <v>14942</v>
      </c>
      <c r="C396" s="155" t="s">
        <v>15</v>
      </c>
      <c r="D396" s="156" t="s">
        <v>18617</v>
      </c>
      <c r="E396" s="156" t="s">
        <v>18618</v>
      </c>
      <c r="F396" s="157" t="s">
        <v>18619</v>
      </c>
      <c r="G396" s="158" t="str">
        <f t="shared" si="6"/>
        <v>Groundwater Hydrology of Springs</v>
      </c>
      <c r="H396" s="159" t="s">
        <v>18620</v>
      </c>
      <c r="I396" s="160">
        <v>1</v>
      </c>
      <c r="J396" s="155" t="s">
        <v>18621</v>
      </c>
      <c r="K396" s="155" t="s">
        <v>80</v>
      </c>
      <c r="L396" s="160">
        <v>2009</v>
      </c>
      <c r="M396" s="161" t="s">
        <v>18622</v>
      </c>
    </row>
    <row r="397" spans="1:13" ht="20.100000000000001" customHeight="1">
      <c r="A397" s="154">
        <v>396</v>
      </c>
      <c r="B397" s="155" t="s">
        <v>16858</v>
      </c>
      <c r="C397" s="155" t="s">
        <v>26</v>
      </c>
      <c r="D397" s="156" t="s">
        <v>18623</v>
      </c>
      <c r="E397" s="156" t="s">
        <v>18624</v>
      </c>
      <c r="F397" s="157" t="s">
        <v>18625</v>
      </c>
      <c r="G397" s="158" t="str">
        <f t="shared" si="6"/>
        <v>Group Theory in Physics</v>
      </c>
      <c r="H397" s="159" t="s">
        <v>18626</v>
      </c>
      <c r="I397" s="160">
        <v>1</v>
      </c>
      <c r="J397" s="155" t="s">
        <v>18627</v>
      </c>
      <c r="K397" s="155" t="s">
        <v>23</v>
      </c>
      <c r="L397" s="160">
        <v>1997</v>
      </c>
      <c r="M397" s="161" t="s">
        <v>18628</v>
      </c>
    </row>
    <row r="398" spans="1:13" ht="20.100000000000001" customHeight="1">
      <c r="A398" s="154">
        <v>397</v>
      </c>
      <c r="B398" s="155" t="s">
        <v>14942</v>
      </c>
      <c r="C398" s="155" t="s">
        <v>975</v>
      </c>
      <c r="D398" s="156" t="s">
        <v>17098</v>
      </c>
      <c r="E398" s="156" t="s">
        <v>13576</v>
      </c>
      <c r="F398" s="157" t="s">
        <v>18629</v>
      </c>
      <c r="G398" s="158" t="str">
        <f t="shared" si="6"/>
        <v>Hack Proofing Linux</v>
      </c>
      <c r="H398" s="159" t="s">
        <v>18630</v>
      </c>
      <c r="I398" s="160">
        <v>1</v>
      </c>
      <c r="J398" s="155" t="s">
        <v>18631</v>
      </c>
      <c r="K398" s="155" t="s">
        <v>475</v>
      </c>
      <c r="L398" s="160">
        <v>2001</v>
      </c>
      <c r="M398" s="161" t="s">
        <v>18632</v>
      </c>
    </row>
    <row r="399" spans="1:13" ht="20.100000000000001" customHeight="1">
      <c r="A399" s="154">
        <v>398</v>
      </c>
      <c r="B399" s="155" t="s">
        <v>14942</v>
      </c>
      <c r="C399" s="155" t="s">
        <v>975</v>
      </c>
      <c r="D399" s="156" t="s">
        <v>17098</v>
      </c>
      <c r="E399" s="156" t="s">
        <v>13133</v>
      </c>
      <c r="F399" s="157" t="s">
        <v>18633</v>
      </c>
      <c r="G399" s="158" t="str">
        <f t="shared" si="6"/>
        <v>Hack Proofing Your Web Applications - The Only Way to stop a hacker is to think like one</v>
      </c>
      <c r="H399" s="159" t="s">
        <v>18634</v>
      </c>
      <c r="I399" s="160">
        <v>1</v>
      </c>
      <c r="J399" s="155" t="s">
        <v>18635</v>
      </c>
      <c r="K399" s="155" t="s">
        <v>475</v>
      </c>
      <c r="L399" s="160">
        <v>2001</v>
      </c>
      <c r="M399" s="161" t="s">
        <v>18636</v>
      </c>
    </row>
    <row r="400" spans="1:13" ht="20.100000000000001" customHeight="1">
      <c r="A400" s="154">
        <v>399</v>
      </c>
      <c r="B400" s="155" t="s">
        <v>16858</v>
      </c>
      <c r="C400" s="155" t="s">
        <v>51</v>
      </c>
      <c r="D400" s="156" t="s">
        <v>18637</v>
      </c>
      <c r="E400" s="156" t="s">
        <v>18638</v>
      </c>
      <c r="F400" s="157" t="s">
        <v>18639</v>
      </c>
      <c r="G400" s="158" t="str">
        <f t="shared" si="6"/>
        <v>Handbook of Algebra, vol. 1</v>
      </c>
      <c r="H400" s="159" t="s">
        <v>18640</v>
      </c>
      <c r="I400" s="160">
        <v>1</v>
      </c>
      <c r="J400" s="155" t="s">
        <v>18641</v>
      </c>
      <c r="K400" s="155" t="s">
        <v>1237</v>
      </c>
      <c r="L400" s="160">
        <v>1996</v>
      </c>
      <c r="M400" s="161" t="s">
        <v>18642</v>
      </c>
    </row>
    <row r="401" spans="1:13" ht="20.100000000000001" customHeight="1">
      <c r="A401" s="154">
        <v>400</v>
      </c>
      <c r="B401" s="155" t="s">
        <v>16858</v>
      </c>
      <c r="C401" s="155" t="s">
        <v>51</v>
      </c>
      <c r="D401" s="156" t="s">
        <v>18637</v>
      </c>
      <c r="E401" s="156" t="s">
        <v>18638</v>
      </c>
      <c r="F401" s="157" t="s">
        <v>18643</v>
      </c>
      <c r="G401" s="158" t="str">
        <f t="shared" si="6"/>
        <v>Handbook of Algebra, vol. 2</v>
      </c>
      <c r="H401" s="159" t="s">
        <v>18644</v>
      </c>
      <c r="I401" s="160">
        <v>1</v>
      </c>
      <c r="J401" s="155" t="s">
        <v>18641</v>
      </c>
      <c r="K401" s="155" t="s">
        <v>1237</v>
      </c>
      <c r="L401" s="160">
        <v>2000</v>
      </c>
      <c r="M401" s="161" t="s">
        <v>18645</v>
      </c>
    </row>
    <row r="402" spans="1:13" ht="20.100000000000001" customHeight="1">
      <c r="A402" s="154">
        <v>401</v>
      </c>
      <c r="B402" s="155" t="s">
        <v>16858</v>
      </c>
      <c r="C402" s="155" t="s">
        <v>51</v>
      </c>
      <c r="D402" s="156" t="s">
        <v>18637</v>
      </c>
      <c r="E402" s="156" t="s">
        <v>18646</v>
      </c>
      <c r="F402" s="157" t="s">
        <v>18647</v>
      </c>
      <c r="G402" s="158" t="str">
        <f t="shared" si="6"/>
        <v>Handbook of Algebra, vol. 3</v>
      </c>
      <c r="H402" s="159" t="s">
        <v>18648</v>
      </c>
      <c r="I402" s="160">
        <v>1</v>
      </c>
      <c r="J402" s="155" t="s">
        <v>18641</v>
      </c>
      <c r="K402" s="155" t="s">
        <v>1237</v>
      </c>
      <c r="L402" s="160">
        <v>2003</v>
      </c>
      <c r="M402" s="161" t="s">
        <v>18649</v>
      </c>
    </row>
    <row r="403" spans="1:13" ht="20.100000000000001" customHeight="1">
      <c r="A403" s="154">
        <v>402</v>
      </c>
      <c r="B403" s="155" t="s">
        <v>16858</v>
      </c>
      <c r="C403" s="155" t="s">
        <v>51</v>
      </c>
      <c r="D403" s="156" t="s">
        <v>18637</v>
      </c>
      <c r="E403" s="156" t="s">
        <v>18638</v>
      </c>
      <c r="F403" s="157" t="s">
        <v>18650</v>
      </c>
      <c r="G403" s="158" t="str">
        <f t="shared" si="6"/>
        <v>Handbook of Algebra, vol. 4</v>
      </c>
      <c r="H403" s="159" t="s">
        <v>18651</v>
      </c>
      <c r="I403" s="160">
        <v>1</v>
      </c>
      <c r="J403" s="155" t="s">
        <v>18641</v>
      </c>
      <c r="K403" s="155" t="s">
        <v>1237</v>
      </c>
      <c r="L403" s="160">
        <v>2006</v>
      </c>
      <c r="M403" s="161" t="s">
        <v>18652</v>
      </c>
    </row>
    <row r="404" spans="1:13" ht="20.100000000000001" customHeight="1">
      <c r="A404" s="154">
        <v>403</v>
      </c>
      <c r="B404" s="155" t="s">
        <v>16858</v>
      </c>
      <c r="C404" s="155" t="s">
        <v>51</v>
      </c>
      <c r="D404" s="156" t="s">
        <v>18637</v>
      </c>
      <c r="E404" s="156" t="s">
        <v>18638</v>
      </c>
      <c r="F404" s="157" t="s">
        <v>18653</v>
      </c>
      <c r="G404" s="158" t="str">
        <f t="shared" si="6"/>
        <v>Handbook of Algebra, vol. 5</v>
      </c>
      <c r="H404" s="159" t="s">
        <v>18654</v>
      </c>
      <c r="I404" s="160">
        <v>1</v>
      </c>
      <c r="J404" s="155" t="s">
        <v>18641</v>
      </c>
      <c r="K404" s="155" t="s">
        <v>265</v>
      </c>
      <c r="L404" s="160">
        <v>2008</v>
      </c>
      <c r="M404" s="161" t="s">
        <v>18655</v>
      </c>
    </row>
    <row r="405" spans="1:13" ht="20.100000000000001" customHeight="1">
      <c r="A405" s="154">
        <v>404</v>
      </c>
      <c r="B405" s="155" t="s">
        <v>16858</v>
      </c>
      <c r="C405" s="155" t="s">
        <v>51</v>
      </c>
      <c r="D405" s="156" t="s">
        <v>18637</v>
      </c>
      <c r="E405" s="156" t="s">
        <v>18656</v>
      </c>
      <c r="F405" s="157" t="s">
        <v>18657</v>
      </c>
      <c r="G405" s="158" t="str">
        <f t="shared" si="6"/>
        <v>Handbook of Algebra, vol. 6</v>
      </c>
      <c r="H405" s="159" t="s">
        <v>18658</v>
      </c>
      <c r="I405" s="160">
        <v>1</v>
      </c>
      <c r="J405" s="155" t="s">
        <v>18659</v>
      </c>
      <c r="K405" s="155" t="s">
        <v>265</v>
      </c>
      <c r="L405" s="160">
        <v>2008</v>
      </c>
      <c r="M405" s="161" t="s">
        <v>18660</v>
      </c>
    </row>
    <row r="406" spans="1:13" ht="20.100000000000001" customHeight="1">
      <c r="A406" s="154">
        <v>405</v>
      </c>
      <c r="B406" s="155" t="s">
        <v>16858</v>
      </c>
      <c r="C406" s="155" t="s">
        <v>51</v>
      </c>
      <c r="D406" s="156" t="s">
        <v>18661</v>
      </c>
      <c r="E406" s="156" t="s">
        <v>15889</v>
      </c>
      <c r="F406" s="157" t="s">
        <v>18662</v>
      </c>
      <c r="G406" s="158" t="str">
        <f t="shared" si="6"/>
        <v>Handbook of Applied Multivariate Statistics and Mathematical Modeling</v>
      </c>
      <c r="H406" s="159" t="s">
        <v>18663</v>
      </c>
      <c r="I406" s="160">
        <v>1</v>
      </c>
      <c r="J406" s="155" t="s">
        <v>18664</v>
      </c>
      <c r="K406" s="155" t="s">
        <v>23</v>
      </c>
      <c r="L406" s="160">
        <v>2000</v>
      </c>
      <c r="M406" s="161" t="s">
        <v>18665</v>
      </c>
    </row>
    <row r="407" spans="1:13" ht="20.100000000000001" customHeight="1">
      <c r="A407" s="154">
        <v>406</v>
      </c>
      <c r="B407" s="155" t="s">
        <v>16789</v>
      </c>
      <c r="C407" s="155" t="s">
        <v>12608</v>
      </c>
      <c r="D407" s="156" t="s">
        <v>12770</v>
      </c>
      <c r="E407" s="156" t="s">
        <v>12771</v>
      </c>
      <c r="F407" s="157" t="s">
        <v>18666</v>
      </c>
      <c r="G407" s="158" t="str">
        <f t="shared" si="6"/>
        <v>Handbook of Cognitive Science</v>
      </c>
      <c r="H407" s="159" t="s">
        <v>18667</v>
      </c>
      <c r="I407" s="160">
        <v>1</v>
      </c>
      <c r="J407" s="155" t="s">
        <v>18668</v>
      </c>
      <c r="K407" s="155" t="s">
        <v>86</v>
      </c>
      <c r="L407" s="160">
        <v>2009</v>
      </c>
      <c r="M407" s="161" t="s">
        <v>18669</v>
      </c>
    </row>
    <row r="408" spans="1:13" ht="20.100000000000001" customHeight="1">
      <c r="A408" s="154">
        <v>407</v>
      </c>
      <c r="B408" s="155" t="s">
        <v>14942</v>
      </c>
      <c r="C408" s="155" t="s">
        <v>975</v>
      </c>
      <c r="D408" s="156" t="s">
        <v>18670</v>
      </c>
      <c r="E408" s="156" t="s">
        <v>18671</v>
      </c>
      <c r="F408" s="157" t="s">
        <v>18672</v>
      </c>
      <c r="G408" s="158" t="str">
        <f t="shared" si="6"/>
        <v>Handbook of Constraint Programming(ST: Foundations of Artificial Intelligence, v.2)</v>
      </c>
      <c r="H408" s="159" t="s">
        <v>18673</v>
      </c>
      <c r="I408" s="160">
        <v>1</v>
      </c>
      <c r="J408" s="155" t="s">
        <v>18674</v>
      </c>
      <c r="K408" s="155" t="s">
        <v>14</v>
      </c>
      <c r="L408" s="160">
        <v>2006</v>
      </c>
      <c r="M408" s="161" t="s">
        <v>18675</v>
      </c>
    </row>
    <row r="409" spans="1:13" ht="20.100000000000001" customHeight="1">
      <c r="A409" s="154">
        <v>408</v>
      </c>
      <c r="B409" s="155" t="s">
        <v>16858</v>
      </c>
      <c r="C409" s="155" t="s">
        <v>51</v>
      </c>
      <c r="D409" s="156" t="s">
        <v>18491</v>
      </c>
      <c r="E409" s="156" t="s">
        <v>14837</v>
      </c>
      <c r="F409" s="157" t="s">
        <v>18676</v>
      </c>
      <c r="G409" s="158" t="str">
        <f t="shared" si="6"/>
        <v>Handbook of Differential Equations: Evolutionary Equations, vol 1</v>
      </c>
      <c r="H409" s="159" t="s">
        <v>18677</v>
      </c>
      <c r="I409" s="160">
        <v>1</v>
      </c>
      <c r="J409" s="155" t="s">
        <v>18678</v>
      </c>
      <c r="K409" s="155" t="s">
        <v>1237</v>
      </c>
      <c r="L409" s="160">
        <v>2002</v>
      </c>
      <c r="M409" s="161" t="s">
        <v>18679</v>
      </c>
    </row>
    <row r="410" spans="1:13" ht="20.100000000000001" customHeight="1">
      <c r="A410" s="154">
        <v>409</v>
      </c>
      <c r="B410" s="155" t="s">
        <v>16858</v>
      </c>
      <c r="C410" s="155" t="s">
        <v>51</v>
      </c>
      <c r="D410" s="156" t="s">
        <v>18491</v>
      </c>
      <c r="E410" s="156" t="s">
        <v>18680</v>
      </c>
      <c r="F410" s="157" t="s">
        <v>18681</v>
      </c>
      <c r="G410" s="158" t="str">
        <f t="shared" si="6"/>
        <v>Handbook of Differential Equations: Evolutionary Equations, vol 5</v>
      </c>
      <c r="H410" s="159" t="s">
        <v>18682</v>
      </c>
      <c r="I410" s="160">
        <v>1</v>
      </c>
      <c r="J410" s="155" t="s">
        <v>18683</v>
      </c>
      <c r="K410" s="155" t="s">
        <v>265</v>
      </c>
      <c r="L410" s="160">
        <v>2009</v>
      </c>
      <c r="M410" s="161" t="s">
        <v>18684</v>
      </c>
    </row>
    <row r="411" spans="1:13" ht="20.100000000000001" customHeight="1">
      <c r="A411" s="154">
        <v>410</v>
      </c>
      <c r="B411" s="155" t="s">
        <v>16858</v>
      </c>
      <c r="C411" s="155" t="s">
        <v>51</v>
      </c>
      <c r="D411" s="156" t="s">
        <v>18685</v>
      </c>
      <c r="E411" s="156" t="s">
        <v>18686</v>
      </c>
      <c r="F411" s="157" t="s">
        <v>18687</v>
      </c>
      <c r="G411" s="158" t="str">
        <f t="shared" si="6"/>
        <v>Handbook of Differential Equations: Ordinary Differential Equations, vol 1</v>
      </c>
      <c r="H411" s="159" t="s">
        <v>18688</v>
      </c>
      <c r="I411" s="160">
        <v>1</v>
      </c>
      <c r="J411" s="155" t="s">
        <v>18689</v>
      </c>
      <c r="K411" s="155" t="s">
        <v>1237</v>
      </c>
      <c r="L411" s="160">
        <v>2000</v>
      </c>
      <c r="M411" s="161" t="s">
        <v>18690</v>
      </c>
    </row>
    <row r="412" spans="1:13" ht="20.100000000000001" customHeight="1">
      <c r="A412" s="154">
        <v>411</v>
      </c>
      <c r="B412" s="155" t="s">
        <v>16858</v>
      </c>
      <c r="C412" s="155" t="s">
        <v>51</v>
      </c>
      <c r="D412" s="156" t="s">
        <v>18685</v>
      </c>
      <c r="E412" s="156" t="s">
        <v>14837</v>
      </c>
      <c r="F412" s="157" t="s">
        <v>18691</v>
      </c>
      <c r="G412" s="158" t="str">
        <f t="shared" si="6"/>
        <v>Handbook of Differential Equations: Stationary Partial Differential Equations, vol 1</v>
      </c>
      <c r="H412" s="159" t="s">
        <v>18692</v>
      </c>
      <c r="I412" s="160">
        <v>1</v>
      </c>
      <c r="J412" s="155" t="s">
        <v>18693</v>
      </c>
      <c r="K412" s="155" t="s">
        <v>1237</v>
      </c>
      <c r="L412" s="160">
        <v>2004</v>
      </c>
      <c r="M412" s="161" t="s">
        <v>18694</v>
      </c>
    </row>
    <row r="413" spans="1:13" ht="20.100000000000001" customHeight="1">
      <c r="A413" s="154">
        <v>412</v>
      </c>
      <c r="B413" s="155" t="s">
        <v>16858</v>
      </c>
      <c r="C413" s="155" t="s">
        <v>51</v>
      </c>
      <c r="D413" s="156" t="s">
        <v>12860</v>
      </c>
      <c r="E413" s="156" t="s">
        <v>18695</v>
      </c>
      <c r="F413" s="157" t="s">
        <v>18696</v>
      </c>
      <c r="G413" s="158" t="str">
        <f t="shared" si="6"/>
        <v>Handbook of Differential Geometry, vol 1</v>
      </c>
      <c r="H413" s="159" t="s">
        <v>18697</v>
      </c>
      <c r="I413" s="160">
        <v>1</v>
      </c>
      <c r="J413" s="155" t="s">
        <v>18698</v>
      </c>
      <c r="K413" s="155" t="s">
        <v>1237</v>
      </c>
      <c r="L413" s="160">
        <v>2000</v>
      </c>
      <c r="M413" s="161" t="s">
        <v>18699</v>
      </c>
    </row>
    <row r="414" spans="1:13" ht="20.100000000000001" customHeight="1">
      <c r="A414" s="154">
        <v>413</v>
      </c>
      <c r="B414" s="155" t="s">
        <v>16858</v>
      </c>
      <c r="C414" s="155" t="s">
        <v>51</v>
      </c>
      <c r="D414" s="156" t="s">
        <v>18700</v>
      </c>
      <c r="E414" s="156" t="s">
        <v>18701</v>
      </c>
      <c r="F414" s="157" t="s">
        <v>18702</v>
      </c>
      <c r="G414" s="158" t="str">
        <f t="shared" si="6"/>
        <v>Handbook of Dynamical Systems, vol 1 Part 1</v>
      </c>
      <c r="H414" s="159" t="s">
        <v>18703</v>
      </c>
      <c r="I414" s="160">
        <v>1</v>
      </c>
      <c r="J414" s="155" t="s">
        <v>18704</v>
      </c>
      <c r="K414" s="155" t="s">
        <v>1237</v>
      </c>
      <c r="L414" s="160">
        <v>2002</v>
      </c>
      <c r="M414" s="161" t="s">
        <v>18705</v>
      </c>
    </row>
    <row r="415" spans="1:13" ht="20.100000000000001" customHeight="1">
      <c r="A415" s="154">
        <v>414</v>
      </c>
      <c r="B415" s="155" t="s">
        <v>16789</v>
      </c>
      <c r="C415" s="155" t="s">
        <v>12620</v>
      </c>
      <c r="D415" s="156" t="s">
        <v>18185</v>
      </c>
      <c r="E415" s="156" t="s">
        <v>18706</v>
      </c>
      <c r="F415" s="157" t="s">
        <v>18707</v>
      </c>
      <c r="G415" s="158" t="str">
        <f t="shared" si="6"/>
        <v>Handbook of Empirical Corporate Finance</v>
      </c>
      <c r="H415" s="159" t="s">
        <v>18708</v>
      </c>
      <c r="I415" s="160">
        <v>1</v>
      </c>
      <c r="J415" s="155" t="s">
        <v>18709</v>
      </c>
      <c r="K415" s="155" t="s">
        <v>265</v>
      </c>
      <c r="L415" s="160">
        <v>2008</v>
      </c>
      <c r="M415" s="161" t="s">
        <v>18710</v>
      </c>
    </row>
    <row r="416" spans="1:13" ht="20.100000000000001" customHeight="1">
      <c r="A416" s="154">
        <v>415</v>
      </c>
      <c r="B416" s="155" t="s">
        <v>16789</v>
      </c>
      <c r="C416" s="155" t="s">
        <v>12620</v>
      </c>
      <c r="D416" s="156" t="s">
        <v>18711</v>
      </c>
      <c r="E416" s="156" t="s">
        <v>18712</v>
      </c>
      <c r="F416" s="157" t="s">
        <v>18713</v>
      </c>
      <c r="G416" s="158" t="str">
        <f t="shared" si="6"/>
        <v>Handbook of Financial Markets: Dynamics and Evolution</v>
      </c>
      <c r="H416" s="159" t="s">
        <v>18714</v>
      </c>
      <c r="I416" s="160">
        <v>1</v>
      </c>
      <c r="J416" s="155" t="s">
        <v>18715</v>
      </c>
      <c r="K416" s="155" t="s">
        <v>265</v>
      </c>
      <c r="L416" s="160">
        <v>2009</v>
      </c>
      <c r="M416" s="161" t="s">
        <v>18716</v>
      </c>
    </row>
    <row r="417" spans="1:13" ht="20.100000000000001" customHeight="1">
      <c r="A417" s="154">
        <v>416</v>
      </c>
      <c r="B417" s="155" t="s">
        <v>16858</v>
      </c>
      <c r="C417" s="155" t="s">
        <v>51</v>
      </c>
      <c r="D417" s="156" t="s">
        <v>18717</v>
      </c>
      <c r="E417" s="156" t="s">
        <v>18718</v>
      </c>
      <c r="F417" s="157" t="s">
        <v>18719</v>
      </c>
      <c r="G417" s="158" t="str">
        <f t="shared" si="6"/>
        <v>Handbook of Global Analysis</v>
      </c>
      <c r="H417" s="159" t="s">
        <v>18720</v>
      </c>
      <c r="I417" s="160">
        <v>1</v>
      </c>
      <c r="J417" s="155" t="s">
        <v>18721</v>
      </c>
      <c r="K417" s="155" t="s">
        <v>86</v>
      </c>
      <c r="L417" s="160">
        <v>2008</v>
      </c>
      <c r="M417" s="161" t="s">
        <v>18722</v>
      </c>
    </row>
    <row r="418" spans="1:13" ht="20.100000000000001" customHeight="1">
      <c r="A418" s="154">
        <v>417</v>
      </c>
      <c r="B418" s="155" t="s">
        <v>16789</v>
      </c>
      <c r="C418" s="155" t="s">
        <v>12640</v>
      </c>
      <c r="D418" s="156" t="s">
        <v>18723</v>
      </c>
      <c r="E418" s="156" t="s">
        <v>14503</v>
      </c>
      <c r="F418" s="157" t="s">
        <v>18724</v>
      </c>
      <c r="G418" s="158" t="str">
        <f t="shared" si="6"/>
        <v>Handbook of Hospitality Human Resources Management</v>
      </c>
      <c r="H418" s="159" t="s">
        <v>18725</v>
      </c>
      <c r="I418" s="160">
        <v>1</v>
      </c>
      <c r="J418" s="155" t="s">
        <v>18726</v>
      </c>
      <c r="K418" s="155" t="s">
        <v>80</v>
      </c>
      <c r="L418" s="160">
        <v>2008</v>
      </c>
      <c r="M418" s="161" t="s">
        <v>18727</v>
      </c>
    </row>
    <row r="419" spans="1:13" ht="20.100000000000001" customHeight="1">
      <c r="A419" s="154">
        <v>418</v>
      </c>
      <c r="B419" s="155" t="s">
        <v>16789</v>
      </c>
      <c r="C419" s="155" t="s">
        <v>12640</v>
      </c>
      <c r="D419" s="156" t="s">
        <v>18728</v>
      </c>
      <c r="E419" s="156" t="s">
        <v>14003</v>
      </c>
      <c r="F419" s="157" t="s">
        <v>18729</v>
      </c>
      <c r="G419" s="158" t="str">
        <f t="shared" si="6"/>
        <v>Handbook of Hospitality Marketing Management</v>
      </c>
      <c r="H419" s="159" t="s">
        <v>18730</v>
      </c>
      <c r="I419" s="160">
        <v>1</v>
      </c>
      <c r="J419" s="155" t="s">
        <v>18731</v>
      </c>
      <c r="K419" s="155" t="s">
        <v>80</v>
      </c>
      <c r="L419" s="160">
        <v>2008</v>
      </c>
      <c r="M419" s="161" t="s">
        <v>18732</v>
      </c>
    </row>
    <row r="420" spans="1:13" ht="20.100000000000001" customHeight="1">
      <c r="A420" s="154">
        <v>419</v>
      </c>
      <c r="B420" s="155" t="s">
        <v>16789</v>
      </c>
      <c r="C420" s="155" t="s">
        <v>12640</v>
      </c>
      <c r="D420" s="156" t="s">
        <v>18733</v>
      </c>
      <c r="E420" s="156" t="s">
        <v>13999</v>
      </c>
      <c r="F420" s="157" t="s">
        <v>18734</v>
      </c>
      <c r="G420" s="158" t="str">
        <f t="shared" si="6"/>
        <v>Handbook of Hospitality Operations and IT</v>
      </c>
      <c r="H420" s="159" t="s">
        <v>18735</v>
      </c>
      <c r="I420" s="160">
        <v>1</v>
      </c>
      <c r="J420" s="155" t="s">
        <v>18437</v>
      </c>
      <c r="K420" s="155" t="s">
        <v>80</v>
      </c>
      <c r="L420" s="160">
        <v>2008</v>
      </c>
      <c r="M420" s="161" t="s">
        <v>18736</v>
      </c>
    </row>
    <row r="421" spans="1:13" ht="20.100000000000001" customHeight="1">
      <c r="A421" s="154">
        <v>420</v>
      </c>
      <c r="B421" s="155" t="s">
        <v>16789</v>
      </c>
      <c r="C421" s="155" t="s">
        <v>12640</v>
      </c>
      <c r="D421" s="156" t="s">
        <v>18737</v>
      </c>
      <c r="E421" s="156" t="s">
        <v>13999</v>
      </c>
      <c r="F421" s="157" t="s">
        <v>18738</v>
      </c>
      <c r="G421" s="158" t="str">
        <f t="shared" si="6"/>
        <v>Handbook of Hospitality Strategic Management</v>
      </c>
      <c r="H421" s="159" t="s">
        <v>18739</v>
      </c>
      <c r="I421" s="160">
        <v>1</v>
      </c>
      <c r="J421" s="155" t="s">
        <v>18740</v>
      </c>
      <c r="K421" s="155" t="s">
        <v>80</v>
      </c>
      <c r="L421" s="160">
        <v>2007</v>
      </c>
      <c r="M421" s="161" t="s">
        <v>18741</v>
      </c>
    </row>
    <row r="422" spans="1:13" ht="20.100000000000001" customHeight="1">
      <c r="A422" s="154">
        <v>421</v>
      </c>
      <c r="B422" s="155" t="s">
        <v>14942</v>
      </c>
      <c r="C422" s="155" t="s">
        <v>15</v>
      </c>
      <c r="D422" s="156" t="s">
        <v>18742</v>
      </c>
      <c r="E422" s="156" t="s">
        <v>12890</v>
      </c>
      <c r="F422" s="157" t="s">
        <v>18743</v>
      </c>
      <c r="G422" s="158" t="str">
        <f t="shared" si="6"/>
        <v>Handbook of Image and Video Processing</v>
      </c>
      <c r="H422" s="159" t="s">
        <v>18744</v>
      </c>
      <c r="I422" s="160">
        <v>2</v>
      </c>
      <c r="J422" s="155" t="s">
        <v>18745</v>
      </c>
      <c r="K422" s="155" t="s">
        <v>23</v>
      </c>
      <c r="L422" s="160">
        <v>2005</v>
      </c>
      <c r="M422" s="161" t="s">
        <v>18746</v>
      </c>
    </row>
    <row r="423" spans="1:13" ht="20.100000000000001" customHeight="1">
      <c r="A423" s="154">
        <v>422</v>
      </c>
      <c r="B423" s="155" t="s">
        <v>16789</v>
      </c>
      <c r="C423" s="155" t="s">
        <v>12620</v>
      </c>
      <c r="D423" s="156" t="s">
        <v>18747</v>
      </c>
      <c r="E423" s="156" t="s">
        <v>18748</v>
      </c>
      <c r="F423" s="157" t="s">
        <v>18749</v>
      </c>
      <c r="G423" s="158" t="str">
        <f t="shared" si="6"/>
        <v>Handbook of Management Accounting Research, vol 1</v>
      </c>
      <c r="H423" s="159" t="s">
        <v>18750</v>
      </c>
      <c r="I423" s="160">
        <v>1</v>
      </c>
      <c r="J423" s="155" t="s">
        <v>18751</v>
      </c>
      <c r="K423" s="155" t="s">
        <v>86</v>
      </c>
      <c r="L423" s="160">
        <v>2007</v>
      </c>
      <c r="M423" s="161" t="s">
        <v>18752</v>
      </c>
    </row>
    <row r="424" spans="1:13" ht="20.100000000000001" customHeight="1">
      <c r="A424" s="154">
        <v>423</v>
      </c>
      <c r="B424" s="155" t="s">
        <v>16789</v>
      </c>
      <c r="C424" s="155" t="s">
        <v>12620</v>
      </c>
      <c r="D424" s="156" t="s">
        <v>18747</v>
      </c>
      <c r="E424" s="156" t="s">
        <v>18748</v>
      </c>
      <c r="F424" s="157" t="s">
        <v>18753</v>
      </c>
      <c r="G424" s="158" t="str">
        <f t="shared" si="6"/>
        <v>Handbook of Management Accounting Research, vol 3</v>
      </c>
      <c r="H424" s="159" t="s">
        <v>18754</v>
      </c>
      <c r="I424" s="160">
        <v>1</v>
      </c>
      <c r="J424" s="155" t="s">
        <v>18755</v>
      </c>
      <c r="K424" s="155" t="s">
        <v>86</v>
      </c>
      <c r="L424" s="160">
        <v>2009</v>
      </c>
      <c r="M424" s="161" t="s">
        <v>18756</v>
      </c>
    </row>
    <row r="425" spans="1:13" ht="20.100000000000001" customHeight="1">
      <c r="A425" s="154">
        <v>424</v>
      </c>
      <c r="B425" s="155" t="s">
        <v>16858</v>
      </c>
      <c r="C425" s="155" t="s">
        <v>51</v>
      </c>
      <c r="D425" s="156" t="s">
        <v>18757</v>
      </c>
      <c r="E425" s="156" t="s">
        <v>18758</v>
      </c>
      <c r="F425" s="157" t="s">
        <v>18759</v>
      </c>
      <c r="G425" s="158" t="str">
        <f t="shared" si="6"/>
        <v>Handbook of Mathematical Fluid Dynamics, vol 1</v>
      </c>
      <c r="H425" s="159" t="s">
        <v>18760</v>
      </c>
      <c r="I425" s="160">
        <v>1</v>
      </c>
      <c r="J425" s="155" t="s">
        <v>18761</v>
      </c>
      <c r="K425" s="155" t="s">
        <v>1237</v>
      </c>
      <c r="L425" s="160">
        <v>2002</v>
      </c>
      <c r="M425" s="161" t="s">
        <v>18762</v>
      </c>
    </row>
    <row r="426" spans="1:13" ht="20.100000000000001" customHeight="1">
      <c r="A426" s="154">
        <v>425</v>
      </c>
      <c r="B426" s="155" t="s">
        <v>16789</v>
      </c>
      <c r="C426" s="155" t="s">
        <v>12640</v>
      </c>
      <c r="D426" s="156" t="s">
        <v>18763</v>
      </c>
      <c r="E426" s="156" t="s">
        <v>18764</v>
      </c>
      <c r="F426" s="157" t="s">
        <v>18765</v>
      </c>
      <c r="G426" s="158" t="str">
        <f t="shared" si="6"/>
        <v>Handbook of New Product Development Management</v>
      </c>
      <c r="H426" s="159" t="s">
        <v>18766</v>
      </c>
      <c r="I426" s="160">
        <v>1</v>
      </c>
      <c r="J426" s="155" t="s">
        <v>18767</v>
      </c>
      <c r="K426" s="155" t="s">
        <v>80</v>
      </c>
      <c r="L426" s="160">
        <v>2008</v>
      </c>
      <c r="M426" s="161" t="s">
        <v>18768</v>
      </c>
    </row>
    <row r="427" spans="1:13" ht="20.100000000000001" customHeight="1">
      <c r="A427" s="154">
        <v>426</v>
      </c>
      <c r="B427" s="155" t="s">
        <v>14942</v>
      </c>
      <c r="C427" s="155" t="s">
        <v>29</v>
      </c>
      <c r="D427" s="156" t="s">
        <v>12652</v>
      </c>
      <c r="E427" s="156" t="s">
        <v>12652</v>
      </c>
      <c r="F427" s="157" t="s">
        <v>18769</v>
      </c>
      <c r="G427" s="158" t="str">
        <f t="shared" si="6"/>
        <v>Handbook of Physical Vapor Deposition (PVD) Processing</v>
      </c>
      <c r="H427" s="159" t="s">
        <v>18770</v>
      </c>
      <c r="I427" s="160">
        <v>2</v>
      </c>
      <c r="J427" s="155" t="s">
        <v>18771</v>
      </c>
      <c r="K427" s="155" t="s">
        <v>72</v>
      </c>
      <c r="L427" s="160">
        <v>2009</v>
      </c>
      <c r="M427" s="161" t="s">
        <v>18772</v>
      </c>
    </row>
    <row r="428" spans="1:13" ht="20.100000000000001" customHeight="1">
      <c r="A428" s="154">
        <v>427</v>
      </c>
      <c r="B428" s="155" t="s">
        <v>16858</v>
      </c>
      <c r="C428" s="155" t="s">
        <v>51</v>
      </c>
      <c r="D428" s="156" t="s">
        <v>18773</v>
      </c>
      <c r="E428" s="156" t="s">
        <v>18774</v>
      </c>
      <c r="F428" s="157" t="s">
        <v>18775</v>
      </c>
      <c r="G428" s="158" t="str">
        <f t="shared" si="6"/>
        <v>Handbook of Recursive Mathematics - Volume 1: Recursive Model Theory(ST: Studies in Logic and the Foundations of Mathematics, v.138)</v>
      </c>
      <c r="H428" s="159" t="s">
        <v>18776</v>
      </c>
      <c r="I428" s="160">
        <v>1</v>
      </c>
      <c r="J428" s="155" t="s">
        <v>18777</v>
      </c>
      <c r="K428" s="155" t="s">
        <v>14</v>
      </c>
      <c r="L428" s="160">
        <v>1998</v>
      </c>
      <c r="M428" s="161" t="s">
        <v>18778</v>
      </c>
    </row>
    <row r="429" spans="1:13" ht="20.100000000000001" customHeight="1">
      <c r="A429" s="154">
        <v>428</v>
      </c>
      <c r="B429" s="155" t="s">
        <v>16858</v>
      </c>
      <c r="C429" s="155" t="s">
        <v>51</v>
      </c>
      <c r="D429" s="156" t="s">
        <v>18779</v>
      </c>
      <c r="E429" s="156" t="s">
        <v>18780</v>
      </c>
      <c r="F429" s="157" t="s">
        <v>18781</v>
      </c>
      <c r="G429" s="158" t="str">
        <f t="shared" si="6"/>
        <v>Handbook of the Geometry of Banach Spaces, vol 1</v>
      </c>
      <c r="H429" s="159" t="s">
        <v>18782</v>
      </c>
      <c r="I429" s="160">
        <v>1</v>
      </c>
      <c r="J429" s="155" t="s">
        <v>18783</v>
      </c>
      <c r="K429" s="155" t="s">
        <v>1237</v>
      </c>
      <c r="L429" s="160">
        <v>2001</v>
      </c>
      <c r="M429" s="161" t="s">
        <v>18784</v>
      </c>
    </row>
    <row r="430" spans="1:13" ht="20.100000000000001" customHeight="1">
      <c r="A430" s="154">
        <v>429</v>
      </c>
      <c r="B430" s="155" t="s">
        <v>16858</v>
      </c>
      <c r="C430" s="155" t="s">
        <v>10</v>
      </c>
      <c r="D430" s="156" t="s">
        <v>18785</v>
      </c>
      <c r="E430" s="156" t="s">
        <v>18786</v>
      </c>
      <c r="F430" s="157" t="s">
        <v>18787</v>
      </c>
      <c r="G430" s="158" t="str">
        <f t="shared" si="6"/>
        <v>Handbook of Water Purity and Quality</v>
      </c>
      <c r="H430" s="159" t="s">
        <v>18788</v>
      </c>
      <c r="I430" s="160">
        <v>1</v>
      </c>
      <c r="J430" s="155" t="s">
        <v>18789</v>
      </c>
      <c r="K430" s="155" t="s">
        <v>23</v>
      </c>
      <c r="L430" s="160">
        <v>2009</v>
      </c>
      <c r="M430" s="161" t="s">
        <v>18790</v>
      </c>
    </row>
    <row r="431" spans="1:13" ht="20.100000000000001" customHeight="1">
      <c r="A431" s="154">
        <v>430</v>
      </c>
      <c r="B431" s="155" t="s">
        <v>16772</v>
      </c>
      <c r="C431" s="155" t="s">
        <v>5280</v>
      </c>
      <c r="D431" s="156" t="s">
        <v>12652</v>
      </c>
      <c r="E431" s="156" t="s">
        <v>12652</v>
      </c>
      <c r="F431" s="157" t="s">
        <v>18791</v>
      </c>
      <c r="G431" s="158" t="str">
        <f t="shared" si="6"/>
        <v>Headache, Orofacial Pain and Bruxism</v>
      </c>
      <c r="H431" s="159" t="s">
        <v>18792</v>
      </c>
      <c r="I431" s="160">
        <v>1</v>
      </c>
      <c r="J431" s="155" t="s">
        <v>18793</v>
      </c>
      <c r="K431" s="155" t="s">
        <v>1325</v>
      </c>
      <c r="L431" s="160">
        <v>2010</v>
      </c>
      <c r="M431" s="161" t="s">
        <v>18794</v>
      </c>
    </row>
    <row r="432" spans="1:13" ht="20.100000000000001" customHeight="1">
      <c r="A432" s="154">
        <v>431</v>
      </c>
      <c r="B432" s="155" t="s">
        <v>16789</v>
      </c>
      <c r="C432" s="155" t="s">
        <v>12640</v>
      </c>
      <c r="D432" s="156" t="s">
        <v>18795</v>
      </c>
      <c r="E432" s="156" t="s">
        <v>18796</v>
      </c>
      <c r="F432" s="157" t="s">
        <v>18797</v>
      </c>
      <c r="G432" s="158" t="str">
        <f t="shared" si="6"/>
        <v>Health and Wellness Tourism</v>
      </c>
      <c r="H432" s="159" t="s">
        <v>18798</v>
      </c>
      <c r="I432" s="160">
        <v>1</v>
      </c>
      <c r="J432" s="155" t="s">
        <v>18799</v>
      </c>
      <c r="K432" s="155" t="s">
        <v>80</v>
      </c>
      <c r="L432" s="160">
        <v>2009</v>
      </c>
      <c r="M432" s="161" t="s">
        <v>18800</v>
      </c>
    </row>
    <row r="433" spans="1:13" ht="20.100000000000001" customHeight="1">
      <c r="A433" s="154">
        <v>432</v>
      </c>
      <c r="B433" s="155" t="s">
        <v>14942</v>
      </c>
      <c r="C433" s="155" t="s">
        <v>135</v>
      </c>
      <c r="D433" s="156" t="s">
        <v>18801</v>
      </c>
      <c r="E433" s="156" t="s">
        <v>18802</v>
      </c>
      <c r="F433" s="157" t="s">
        <v>18803</v>
      </c>
      <c r="G433" s="158" t="str">
        <f t="shared" si="6"/>
        <v>Heat Transfer and Fluid Flow in Minichannels and Microchannels</v>
      </c>
      <c r="H433" s="159" t="s">
        <v>549</v>
      </c>
      <c r="I433" s="160">
        <v>1</v>
      </c>
      <c r="J433" s="155" t="s">
        <v>18804</v>
      </c>
      <c r="K433" s="155" t="s">
        <v>1224</v>
      </c>
      <c r="L433" s="160">
        <v>2006</v>
      </c>
      <c r="M433" s="161" t="s">
        <v>18805</v>
      </c>
    </row>
    <row r="434" spans="1:13" ht="20.100000000000001" customHeight="1">
      <c r="A434" s="154">
        <v>433</v>
      </c>
      <c r="B434" s="155" t="s">
        <v>16789</v>
      </c>
      <c r="C434" s="155" t="s">
        <v>12568</v>
      </c>
      <c r="D434" s="156" t="s">
        <v>12652</v>
      </c>
      <c r="E434" s="156" t="s">
        <v>12652</v>
      </c>
      <c r="F434" s="157" t="s">
        <v>18806</v>
      </c>
      <c r="G434" s="158" t="str">
        <f t="shared" si="6"/>
        <v>High Definition Cinematography</v>
      </c>
      <c r="H434" s="159" t="s">
        <v>18807</v>
      </c>
      <c r="I434" s="160">
        <v>3</v>
      </c>
      <c r="J434" s="155" t="s">
        <v>18808</v>
      </c>
      <c r="K434" s="155" t="s">
        <v>12575</v>
      </c>
      <c r="L434" s="160">
        <v>2009</v>
      </c>
      <c r="M434" s="161" t="s">
        <v>18809</v>
      </c>
    </row>
    <row r="435" spans="1:13" ht="20.100000000000001" customHeight="1">
      <c r="A435" s="154">
        <v>434</v>
      </c>
      <c r="B435" s="155" t="s">
        <v>14942</v>
      </c>
      <c r="C435" s="155" t="s">
        <v>975</v>
      </c>
      <c r="D435" s="156" t="s">
        <v>18810</v>
      </c>
      <c r="E435" s="156" t="s">
        <v>16832</v>
      </c>
      <c r="F435" s="157" t="s">
        <v>18811</v>
      </c>
      <c r="G435" s="158" t="str">
        <f t="shared" si="6"/>
        <v>High Dynamic Range Imaging: Acquisition, Display, and Image-Based Lighting</v>
      </c>
      <c r="H435" s="159" t="s">
        <v>18812</v>
      </c>
      <c r="I435" s="160">
        <v>1</v>
      </c>
      <c r="J435" s="155" t="s">
        <v>18813</v>
      </c>
      <c r="K435" s="155" t="s">
        <v>115</v>
      </c>
      <c r="L435" s="160">
        <v>2005</v>
      </c>
      <c r="M435" s="161" t="s">
        <v>18814</v>
      </c>
    </row>
    <row r="436" spans="1:13" ht="20.100000000000001" customHeight="1">
      <c r="A436" s="154">
        <v>435</v>
      </c>
      <c r="B436" s="155" t="s">
        <v>16858</v>
      </c>
      <c r="C436" s="155" t="s">
        <v>109</v>
      </c>
      <c r="D436" s="156" t="s">
        <v>18815</v>
      </c>
      <c r="E436" s="156" t="s">
        <v>18816</v>
      </c>
      <c r="F436" s="157" t="s">
        <v>18817</v>
      </c>
      <c r="G436" s="158" t="str">
        <f t="shared" si="6"/>
        <v>High-Resolution NMR Techniques in Organic Chemistry(ST: Tetrahedron Organic Chemistry Series, v.27)</v>
      </c>
      <c r="H436" s="159" t="s">
        <v>18818</v>
      </c>
      <c r="I436" s="160">
        <v>1</v>
      </c>
      <c r="J436" s="155" t="s">
        <v>18819</v>
      </c>
      <c r="K436" s="155" t="s">
        <v>86</v>
      </c>
      <c r="L436" s="160">
        <v>2009</v>
      </c>
      <c r="M436" s="161" t="s">
        <v>18820</v>
      </c>
    </row>
    <row r="437" spans="1:13" ht="20.100000000000001" customHeight="1">
      <c r="A437" s="154">
        <v>436</v>
      </c>
      <c r="B437" s="155" t="s">
        <v>16789</v>
      </c>
      <c r="C437" s="155" t="s">
        <v>12568</v>
      </c>
      <c r="D437" s="156" t="s">
        <v>12652</v>
      </c>
      <c r="E437" s="156" t="s">
        <v>12652</v>
      </c>
      <c r="F437" s="157" t="s">
        <v>18821</v>
      </c>
      <c r="G437" s="158" t="str">
        <f t="shared" si="6"/>
        <v>Home Studio Setup</v>
      </c>
      <c r="H437" s="159" t="s">
        <v>18822</v>
      </c>
      <c r="I437" s="160">
        <v>1</v>
      </c>
      <c r="J437" s="155" t="s">
        <v>18823</v>
      </c>
      <c r="K437" s="155" t="s">
        <v>12575</v>
      </c>
      <c r="L437" s="160">
        <v>2009</v>
      </c>
      <c r="M437" s="161" t="s">
        <v>18824</v>
      </c>
    </row>
    <row r="438" spans="1:13" ht="20.100000000000001" customHeight="1">
      <c r="A438" s="154">
        <v>437</v>
      </c>
      <c r="B438" s="155" t="s">
        <v>16789</v>
      </c>
      <c r="C438" s="155" t="s">
        <v>12640</v>
      </c>
      <c r="D438" s="156" t="s">
        <v>18825</v>
      </c>
      <c r="E438" s="156" t="s">
        <v>18826</v>
      </c>
      <c r="F438" s="157" t="s">
        <v>18827</v>
      </c>
      <c r="G438" s="158" t="str">
        <f t="shared" si="6"/>
        <v>Hospitality</v>
      </c>
      <c r="H438" s="159" t="s">
        <v>18828</v>
      </c>
      <c r="I438" s="160">
        <v>1</v>
      </c>
      <c r="J438" s="155" t="s">
        <v>14009</v>
      </c>
      <c r="K438" s="155" t="s">
        <v>86</v>
      </c>
      <c r="L438" s="160">
        <v>2007</v>
      </c>
      <c r="M438" s="161" t="s">
        <v>18829</v>
      </c>
    </row>
    <row r="439" spans="1:13" ht="20.100000000000001" customHeight="1">
      <c r="A439" s="154">
        <v>438</v>
      </c>
      <c r="B439" s="155" t="s">
        <v>16789</v>
      </c>
      <c r="C439" s="155" t="s">
        <v>12640</v>
      </c>
      <c r="D439" s="156" t="s">
        <v>18830</v>
      </c>
      <c r="E439" s="156" t="s">
        <v>14220</v>
      </c>
      <c r="F439" s="157" t="s">
        <v>18831</v>
      </c>
      <c r="G439" s="158" t="str">
        <f t="shared" si="6"/>
        <v>How to Become a Successful IT Consultant</v>
      </c>
      <c r="H439" s="159" t="s">
        <v>18832</v>
      </c>
      <c r="I439" s="160">
        <v>1</v>
      </c>
      <c r="J439" s="155" t="s">
        <v>15494</v>
      </c>
      <c r="K439" s="155" t="s">
        <v>80</v>
      </c>
      <c r="L439" s="160">
        <v>2003</v>
      </c>
      <c r="M439" s="161" t="s">
        <v>18833</v>
      </c>
    </row>
    <row r="440" spans="1:13" ht="20.100000000000001" customHeight="1">
      <c r="A440" s="154">
        <v>439</v>
      </c>
      <c r="B440" s="155" t="s">
        <v>16789</v>
      </c>
      <c r="C440" s="155" t="s">
        <v>12568</v>
      </c>
      <c r="D440" s="156" t="s">
        <v>12652</v>
      </c>
      <c r="E440" s="156" t="s">
        <v>12652</v>
      </c>
      <c r="F440" s="157" t="s">
        <v>18834</v>
      </c>
      <c r="G440" s="158" t="str">
        <f t="shared" si="6"/>
        <v>How to Cheat in Adobe Flash CS4</v>
      </c>
      <c r="H440" s="159" t="s">
        <v>18835</v>
      </c>
      <c r="I440" s="160">
        <v>1</v>
      </c>
      <c r="J440" s="155" t="s">
        <v>14025</v>
      </c>
      <c r="K440" s="155" t="s">
        <v>12575</v>
      </c>
      <c r="L440" s="160">
        <v>2009</v>
      </c>
      <c r="M440" s="161" t="s">
        <v>18836</v>
      </c>
    </row>
    <row r="441" spans="1:13" ht="20.100000000000001" customHeight="1">
      <c r="A441" s="154">
        <v>440</v>
      </c>
      <c r="B441" s="155" t="s">
        <v>16789</v>
      </c>
      <c r="C441" s="155" t="s">
        <v>12568</v>
      </c>
      <c r="D441" s="156" t="s">
        <v>12652</v>
      </c>
      <c r="E441" s="156" t="s">
        <v>12652</v>
      </c>
      <c r="F441" s="157" t="s">
        <v>18837</v>
      </c>
      <c r="G441" s="158" t="str">
        <f t="shared" si="6"/>
        <v>How to Cheat in Motion</v>
      </c>
      <c r="H441" s="159" t="s">
        <v>18838</v>
      </c>
      <c r="I441" s="160">
        <v>1</v>
      </c>
      <c r="J441" s="155" t="s">
        <v>18839</v>
      </c>
      <c r="K441" s="155" t="s">
        <v>12575</v>
      </c>
      <c r="L441" s="160">
        <v>2009</v>
      </c>
      <c r="M441" s="161" t="s">
        <v>18840</v>
      </c>
    </row>
    <row r="442" spans="1:13" ht="20.100000000000001" customHeight="1">
      <c r="A442" s="154">
        <v>441</v>
      </c>
      <c r="B442" s="155" t="s">
        <v>16789</v>
      </c>
      <c r="C442" s="155" t="s">
        <v>12568</v>
      </c>
      <c r="D442" s="156" t="s">
        <v>12652</v>
      </c>
      <c r="E442" s="156" t="s">
        <v>12652</v>
      </c>
      <c r="F442" s="157" t="s">
        <v>18841</v>
      </c>
      <c r="G442" s="158" t="str">
        <f t="shared" si="6"/>
        <v>How to Cheat in Photoshop CS4</v>
      </c>
      <c r="H442" s="159" t="s">
        <v>18842</v>
      </c>
      <c r="I442" s="160">
        <v>5</v>
      </c>
      <c r="J442" s="155" t="s">
        <v>12574</v>
      </c>
      <c r="K442" s="155" t="s">
        <v>12575</v>
      </c>
      <c r="L442" s="160">
        <v>2009</v>
      </c>
      <c r="M442" s="161" t="s">
        <v>18843</v>
      </c>
    </row>
    <row r="443" spans="1:13" ht="20.100000000000001" customHeight="1">
      <c r="A443" s="154">
        <v>442</v>
      </c>
      <c r="B443" s="155" t="s">
        <v>16789</v>
      </c>
      <c r="C443" s="155" t="s">
        <v>12568</v>
      </c>
      <c r="D443" s="156" t="s">
        <v>12652</v>
      </c>
      <c r="E443" s="156" t="s">
        <v>12652</v>
      </c>
      <c r="F443" s="157" t="s">
        <v>18844</v>
      </c>
      <c r="G443" s="158" t="str">
        <f t="shared" si="6"/>
        <v>How to Cheat in Photoshop Elements 7</v>
      </c>
      <c r="H443" s="159" t="s">
        <v>18845</v>
      </c>
      <c r="I443" s="160">
        <v>1</v>
      </c>
      <c r="J443" s="155" t="s">
        <v>18846</v>
      </c>
      <c r="K443" s="155" t="s">
        <v>12575</v>
      </c>
      <c r="L443" s="160">
        <v>2009</v>
      </c>
      <c r="M443" s="161" t="s">
        <v>18847</v>
      </c>
    </row>
    <row r="444" spans="1:13" ht="20.100000000000001" customHeight="1">
      <c r="A444" s="154">
        <v>443</v>
      </c>
      <c r="B444" s="155" t="s">
        <v>16789</v>
      </c>
      <c r="C444" s="155" t="s">
        <v>12568</v>
      </c>
      <c r="D444" s="156" t="s">
        <v>12652</v>
      </c>
      <c r="E444" s="156" t="s">
        <v>12652</v>
      </c>
      <c r="F444" s="157" t="s">
        <v>18848</v>
      </c>
      <c r="G444" s="158" t="str">
        <f t="shared" si="6"/>
        <v>How to Make Animated Films</v>
      </c>
      <c r="H444" s="159" t="s">
        <v>18849</v>
      </c>
      <c r="I444" s="160">
        <v>1</v>
      </c>
      <c r="J444" s="155" t="s">
        <v>18850</v>
      </c>
      <c r="K444" s="155" t="s">
        <v>12575</v>
      </c>
      <c r="L444" s="160">
        <v>2009</v>
      </c>
      <c r="M444" s="161" t="s">
        <v>18851</v>
      </c>
    </row>
    <row r="445" spans="1:13" ht="20.100000000000001" customHeight="1">
      <c r="A445" s="154">
        <v>444</v>
      </c>
      <c r="B445" s="155" t="s">
        <v>16789</v>
      </c>
      <c r="C445" s="155" t="s">
        <v>12640</v>
      </c>
      <c r="D445" s="156" t="s">
        <v>12652</v>
      </c>
      <c r="E445" s="156" t="s">
        <v>12652</v>
      </c>
      <c r="F445" s="157" t="s">
        <v>18852</v>
      </c>
      <c r="G445" s="158" t="str">
        <f t="shared" si="6"/>
        <v>HR Strategy</v>
      </c>
      <c r="H445" s="159" t="s">
        <v>18853</v>
      </c>
      <c r="I445" s="160">
        <v>2</v>
      </c>
      <c r="J445" s="155" t="s">
        <v>18854</v>
      </c>
      <c r="K445" s="155" t="s">
        <v>80</v>
      </c>
      <c r="L445" s="160">
        <v>2009</v>
      </c>
      <c r="M445" s="161" t="s">
        <v>18855</v>
      </c>
    </row>
    <row r="446" spans="1:13" ht="20.100000000000001" customHeight="1">
      <c r="A446" s="154">
        <v>445</v>
      </c>
      <c r="B446" s="155" t="s">
        <v>16789</v>
      </c>
      <c r="C446" s="155" t="s">
        <v>12640</v>
      </c>
      <c r="D446" s="156" t="s">
        <v>18856</v>
      </c>
      <c r="E446" s="156" t="s">
        <v>14503</v>
      </c>
      <c r="F446" s="157" t="s">
        <v>18857</v>
      </c>
      <c r="G446" s="158" t="str">
        <f t="shared" si="6"/>
        <v>Human Resource Management for the Hospitality and Tourism Industries</v>
      </c>
      <c r="H446" s="159" t="s">
        <v>18858</v>
      </c>
      <c r="I446" s="160">
        <v>1</v>
      </c>
      <c r="J446" s="155" t="s">
        <v>18859</v>
      </c>
      <c r="K446" s="155" t="s">
        <v>80</v>
      </c>
      <c r="L446" s="160">
        <v>2006</v>
      </c>
      <c r="M446" s="161" t="s">
        <v>18860</v>
      </c>
    </row>
    <row r="447" spans="1:13" ht="20.100000000000001" customHeight="1">
      <c r="A447" s="154">
        <v>446</v>
      </c>
      <c r="B447" s="155" t="s">
        <v>14942</v>
      </c>
      <c r="C447" s="155" t="s">
        <v>15</v>
      </c>
      <c r="D447" s="156" t="s">
        <v>17477</v>
      </c>
      <c r="E447" s="156" t="s">
        <v>18861</v>
      </c>
      <c r="F447" s="157" t="s">
        <v>18862</v>
      </c>
      <c r="G447" s="158" t="str">
        <f t="shared" si="6"/>
        <v>Human-Centric Interfaces for Ambient Intelligence</v>
      </c>
      <c r="H447" s="159" t="s">
        <v>18863</v>
      </c>
      <c r="I447" s="160">
        <v>1</v>
      </c>
      <c r="J447" s="155" t="s">
        <v>18864</v>
      </c>
      <c r="K447" s="155" t="s">
        <v>23</v>
      </c>
      <c r="L447" s="160">
        <v>2010</v>
      </c>
      <c r="M447" s="161" t="s">
        <v>18865</v>
      </c>
    </row>
    <row r="448" spans="1:13" ht="20.100000000000001" customHeight="1">
      <c r="A448" s="154">
        <v>447</v>
      </c>
      <c r="B448" s="155" t="s">
        <v>16772</v>
      </c>
      <c r="C448" s="155" t="s">
        <v>19</v>
      </c>
      <c r="D448" s="156" t="s">
        <v>18866</v>
      </c>
      <c r="E448" s="156" t="s">
        <v>18867</v>
      </c>
      <c r="F448" s="157" t="s">
        <v>18868</v>
      </c>
      <c r="G448" s="158" t="str">
        <f t="shared" si="6"/>
        <v>Hyaluronan in Cancer Biology</v>
      </c>
      <c r="H448" s="159" t="s">
        <v>18869</v>
      </c>
      <c r="I448" s="160">
        <v>1</v>
      </c>
      <c r="J448" s="155" t="s">
        <v>18870</v>
      </c>
      <c r="K448" s="155" t="s">
        <v>23</v>
      </c>
      <c r="L448" s="160">
        <v>2009</v>
      </c>
      <c r="M448" s="161" t="s">
        <v>18871</v>
      </c>
    </row>
    <row r="449" spans="1:13" ht="20.100000000000001" customHeight="1">
      <c r="A449" s="154">
        <v>448</v>
      </c>
      <c r="B449" s="155" t="s">
        <v>16789</v>
      </c>
      <c r="C449" s="155" t="s">
        <v>12620</v>
      </c>
      <c r="D449" s="156" t="s">
        <v>18872</v>
      </c>
      <c r="E449" s="156" t="s">
        <v>18873</v>
      </c>
      <c r="F449" s="157" t="s">
        <v>18874</v>
      </c>
      <c r="G449" s="158" t="str">
        <f t="shared" si="6"/>
        <v>IFRS: A Quick Reference Guide</v>
      </c>
      <c r="H449" s="159" t="s">
        <v>18875</v>
      </c>
      <c r="I449" s="160">
        <v>1</v>
      </c>
      <c r="J449" s="155" t="s">
        <v>18876</v>
      </c>
      <c r="K449" s="155" t="s">
        <v>12626</v>
      </c>
      <c r="L449" s="160">
        <v>2008</v>
      </c>
      <c r="M449" s="161" t="s">
        <v>18877</v>
      </c>
    </row>
    <row r="450" spans="1:13" ht="20.100000000000001" customHeight="1">
      <c r="A450" s="154">
        <v>449</v>
      </c>
      <c r="B450" s="155" t="s">
        <v>16789</v>
      </c>
      <c r="C450" s="155" t="s">
        <v>12640</v>
      </c>
      <c r="D450" s="156" t="s">
        <v>17368</v>
      </c>
      <c r="E450" s="156" t="s">
        <v>15348</v>
      </c>
      <c r="F450" s="157" t="s">
        <v>18878</v>
      </c>
      <c r="G450" s="158" t="str">
        <f t="shared" si="6"/>
        <v>Implementing Six Sigma and Lean</v>
      </c>
      <c r="H450" s="159" t="s">
        <v>18879</v>
      </c>
      <c r="I450" s="160">
        <v>1</v>
      </c>
      <c r="J450" s="155" t="s">
        <v>15788</v>
      </c>
      <c r="K450" s="155" t="s">
        <v>80</v>
      </c>
      <c r="L450" s="160">
        <v>2009</v>
      </c>
      <c r="M450" s="161" t="s">
        <v>18880</v>
      </c>
    </row>
    <row r="451" spans="1:13" ht="20.100000000000001" customHeight="1">
      <c r="A451" s="154">
        <v>450</v>
      </c>
      <c r="B451" s="155" t="s">
        <v>16789</v>
      </c>
      <c r="C451" s="155" t="s">
        <v>12568</v>
      </c>
      <c r="D451" s="156" t="s">
        <v>12652</v>
      </c>
      <c r="E451" s="156" t="s">
        <v>12652</v>
      </c>
      <c r="F451" s="157" t="s">
        <v>18881</v>
      </c>
      <c r="G451" s="158" t="str">
        <f t="shared" ref="G451:G514" si="7">HYPERLINK(M451,H451)</f>
        <v>Indie Rock 101</v>
      </c>
      <c r="H451" s="159" t="s">
        <v>18882</v>
      </c>
      <c r="I451" s="160">
        <v>1</v>
      </c>
      <c r="J451" s="155" t="s">
        <v>18883</v>
      </c>
      <c r="K451" s="155" t="s">
        <v>12575</v>
      </c>
      <c r="L451" s="160">
        <v>2009</v>
      </c>
      <c r="M451" s="161" t="s">
        <v>18884</v>
      </c>
    </row>
    <row r="452" spans="1:13" ht="20.100000000000001" customHeight="1">
      <c r="A452" s="154">
        <v>451</v>
      </c>
      <c r="B452" s="155" t="s">
        <v>18885</v>
      </c>
      <c r="C452" s="155" t="s">
        <v>12640</v>
      </c>
      <c r="D452" s="156" t="s">
        <v>18886</v>
      </c>
      <c r="E452" s="156" t="s">
        <v>17344</v>
      </c>
      <c r="F452" s="157" t="s">
        <v>18887</v>
      </c>
      <c r="G452" s="158" t="str">
        <f t="shared" si="7"/>
        <v>Indigenous Tourism</v>
      </c>
      <c r="H452" s="159" t="s">
        <v>18888</v>
      </c>
      <c r="I452" s="160">
        <v>1</v>
      </c>
      <c r="J452" s="155" t="s">
        <v>17347</v>
      </c>
      <c r="K452" s="155" t="s">
        <v>86</v>
      </c>
      <c r="L452" s="160">
        <v>2005</v>
      </c>
      <c r="M452" s="161" t="s">
        <v>18889</v>
      </c>
    </row>
    <row r="453" spans="1:13" ht="20.100000000000001" customHeight="1">
      <c r="A453" s="154">
        <v>452</v>
      </c>
      <c r="B453" s="155" t="s">
        <v>14942</v>
      </c>
      <c r="C453" s="155" t="s">
        <v>67</v>
      </c>
      <c r="D453" s="156" t="s">
        <v>18890</v>
      </c>
      <c r="E453" s="156" t="s">
        <v>18891</v>
      </c>
      <c r="F453" s="157" t="s">
        <v>18892</v>
      </c>
      <c r="G453" s="158" t="str">
        <f t="shared" si="7"/>
        <v>Industrial Applications of Batteries</v>
      </c>
      <c r="H453" s="159" t="s">
        <v>18893</v>
      </c>
      <c r="I453" s="160">
        <v>1</v>
      </c>
      <c r="J453" s="155" t="s">
        <v>18894</v>
      </c>
      <c r="K453" s="155" t="s">
        <v>86</v>
      </c>
      <c r="L453" s="160">
        <v>2007</v>
      </c>
      <c r="M453" s="161" t="s">
        <v>18895</v>
      </c>
    </row>
    <row r="454" spans="1:13" ht="20.100000000000001" customHeight="1">
      <c r="A454" s="154">
        <v>453</v>
      </c>
      <c r="B454" s="155" t="s">
        <v>16858</v>
      </c>
      <c r="C454" s="155" t="s">
        <v>51</v>
      </c>
      <c r="D454" s="156" t="s">
        <v>18517</v>
      </c>
      <c r="E454" s="156" t="s">
        <v>18518</v>
      </c>
      <c r="F454" s="157" t="s">
        <v>18896</v>
      </c>
      <c r="G454" s="158" t="str">
        <f t="shared" si="7"/>
        <v>Inequalities for Differential and Integral Equations(ST: Mathematics in Science and Engineering, v.197)</v>
      </c>
      <c r="H454" s="159" t="s">
        <v>18897</v>
      </c>
      <c r="I454" s="160">
        <v>1</v>
      </c>
      <c r="J454" s="155" t="s">
        <v>18898</v>
      </c>
      <c r="K454" s="155" t="s">
        <v>23</v>
      </c>
      <c r="L454" s="160">
        <v>1998</v>
      </c>
      <c r="M454" s="161" t="s">
        <v>18899</v>
      </c>
    </row>
    <row r="455" spans="1:13" ht="20.100000000000001" customHeight="1">
      <c r="A455" s="154">
        <v>454</v>
      </c>
      <c r="B455" s="155" t="s">
        <v>16858</v>
      </c>
      <c r="C455" s="155" t="s">
        <v>51</v>
      </c>
      <c r="D455" s="156" t="s">
        <v>18900</v>
      </c>
      <c r="E455" s="156" t="s">
        <v>17030</v>
      </c>
      <c r="F455" s="157" t="s">
        <v>18901</v>
      </c>
      <c r="G455" s="158" t="str">
        <f t="shared" si="7"/>
        <v>Infinite Dimensional Linear Control Systems - The Time Optimal and Norm Optimal Problems(ST: North-Holland Mathematics Studies, v.201)</v>
      </c>
      <c r="H455" s="159" t="s">
        <v>18902</v>
      </c>
      <c r="I455" s="160">
        <v>1</v>
      </c>
      <c r="J455" s="155" t="s">
        <v>18903</v>
      </c>
      <c r="K455" s="155" t="s">
        <v>14</v>
      </c>
      <c r="L455" s="160">
        <v>2005</v>
      </c>
      <c r="M455" s="161" t="s">
        <v>18904</v>
      </c>
    </row>
    <row r="456" spans="1:13" ht="20.100000000000001" customHeight="1">
      <c r="A456" s="154">
        <v>455</v>
      </c>
      <c r="B456" s="155" t="s">
        <v>16789</v>
      </c>
      <c r="C456" s="155" t="s">
        <v>12640</v>
      </c>
      <c r="D456" s="156" t="s">
        <v>18905</v>
      </c>
      <c r="E456" s="156" t="s">
        <v>13078</v>
      </c>
      <c r="F456" s="157" t="s">
        <v>18906</v>
      </c>
      <c r="G456" s="158" t="str">
        <f t="shared" si="7"/>
        <v>Influencer Marketing</v>
      </c>
      <c r="H456" s="159" t="s">
        <v>18907</v>
      </c>
      <c r="I456" s="160">
        <v>1</v>
      </c>
      <c r="J456" s="155" t="s">
        <v>18908</v>
      </c>
      <c r="K456" s="155" t="s">
        <v>80</v>
      </c>
      <c r="L456" s="160">
        <v>2008</v>
      </c>
      <c r="M456" s="161" t="s">
        <v>18909</v>
      </c>
    </row>
    <row r="457" spans="1:13" ht="20.100000000000001" customHeight="1">
      <c r="A457" s="154">
        <v>456</v>
      </c>
      <c r="B457" s="155" t="s">
        <v>16789</v>
      </c>
      <c r="C457" s="155" t="s">
        <v>12640</v>
      </c>
      <c r="D457" s="156" t="s">
        <v>17524</v>
      </c>
      <c r="E457" s="156" t="s">
        <v>14326</v>
      </c>
      <c r="F457" s="157" t="s">
        <v>18910</v>
      </c>
      <c r="G457" s="158" t="str">
        <f t="shared" si="7"/>
        <v>Information and Knowledge Management Revised Edition</v>
      </c>
      <c r="H457" s="159" t="s">
        <v>18911</v>
      </c>
      <c r="I457" s="160">
        <v>1</v>
      </c>
      <c r="J457" s="155" t="s">
        <v>13693</v>
      </c>
      <c r="K457" s="155" t="s">
        <v>13694</v>
      </c>
      <c r="L457" s="160">
        <v>2009</v>
      </c>
      <c r="M457" s="161" t="s">
        <v>18912</v>
      </c>
    </row>
    <row r="458" spans="1:13" ht="20.100000000000001" customHeight="1">
      <c r="A458" s="154">
        <v>457</v>
      </c>
      <c r="B458" s="155" t="s">
        <v>14942</v>
      </c>
      <c r="C458" s="155" t="s">
        <v>975</v>
      </c>
      <c r="D458" s="156" t="s">
        <v>18913</v>
      </c>
      <c r="E458" s="156" t="s">
        <v>15219</v>
      </c>
      <c r="F458" s="157" t="s">
        <v>18914</v>
      </c>
      <c r="G458" s="158" t="str">
        <f t="shared" si="7"/>
        <v>Information Modeling and Relational Databases</v>
      </c>
      <c r="H458" s="159" t="s">
        <v>18915</v>
      </c>
      <c r="I458" s="160">
        <v>2</v>
      </c>
      <c r="J458" s="155" t="s">
        <v>18916</v>
      </c>
      <c r="K458" s="155" t="s">
        <v>115</v>
      </c>
      <c r="L458" s="160">
        <v>2008</v>
      </c>
      <c r="M458" s="161" t="s">
        <v>18917</v>
      </c>
    </row>
    <row r="459" spans="1:13" ht="20.100000000000001" customHeight="1">
      <c r="A459" s="154">
        <v>458</v>
      </c>
      <c r="B459" s="155" t="s">
        <v>16789</v>
      </c>
      <c r="C459" s="155" t="s">
        <v>12620</v>
      </c>
      <c r="D459" s="156" t="s">
        <v>18918</v>
      </c>
      <c r="E459" s="156" t="s">
        <v>18919</v>
      </c>
      <c r="F459" s="157" t="s">
        <v>18920</v>
      </c>
      <c r="G459" s="158" t="str">
        <f t="shared" si="7"/>
        <v>Initial Public Offerings</v>
      </c>
      <c r="H459" s="159" t="s">
        <v>18921</v>
      </c>
      <c r="I459" s="160">
        <v>1</v>
      </c>
      <c r="J459" s="155" t="s">
        <v>18922</v>
      </c>
      <c r="K459" s="155" t="s">
        <v>80</v>
      </c>
      <c r="L459" s="160">
        <v>2006</v>
      </c>
      <c r="M459" s="161" t="s">
        <v>18923</v>
      </c>
    </row>
    <row r="460" spans="1:13" ht="20.100000000000001" customHeight="1">
      <c r="A460" s="154">
        <v>459</v>
      </c>
      <c r="B460" s="155" t="s">
        <v>14942</v>
      </c>
      <c r="C460" s="155" t="s">
        <v>135</v>
      </c>
      <c r="D460" s="156" t="s">
        <v>18924</v>
      </c>
      <c r="E460" s="156" t="s">
        <v>14577</v>
      </c>
      <c r="F460" s="157" t="s">
        <v>18925</v>
      </c>
      <c r="G460" s="158" t="str">
        <f t="shared" si="7"/>
        <v>Inorganic Membranes: Synthesis, Characterization and Applications(ST: Membrane Science and Technology, v.13)</v>
      </c>
      <c r="H460" s="159" t="s">
        <v>18926</v>
      </c>
      <c r="I460" s="160">
        <v>1</v>
      </c>
      <c r="J460" s="155" t="s">
        <v>18927</v>
      </c>
      <c r="K460" s="155" t="s">
        <v>86</v>
      </c>
      <c r="L460" s="160">
        <v>2008</v>
      </c>
      <c r="M460" s="161" t="s">
        <v>18928</v>
      </c>
    </row>
    <row r="461" spans="1:13" ht="20.100000000000001" customHeight="1">
      <c r="A461" s="154">
        <v>460</v>
      </c>
      <c r="B461" s="155" t="s">
        <v>16858</v>
      </c>
      <c r="C461" s="155" t="s">
        <v>54</v>
      </c>
      <c r="D461" s="156" t="s">
        <v>18929</v>
      </c>
      <c r="E461" s="156" t="s">
        <v>18930</v>
      </c>
      <c r="F461" s="157" t="s">
        <v>18931</v>
      </c>
      <c r="G461" s="158" t="str">
        <f t="shared" si="7"/>
        <v>Insect Ecology</v>
      </c>
      <c r="H461" s="159" t="s">
        <v>18932</v>
      </c>
      <c r="I461" s="160">
        <v>2</v>
      </c>
      <c r="J461" s="155" t="s">
        <v>18933</v>
      </c>
      <c r="K461" s="155" t="s">
        <v>23</v>
      </c>
      <c r="L461" s="160">
        <v>2006</v>
      </c>
      <c r="M461" s="161" t="s">
        <v>18934</v>
      </c>
    </row>
    <row r="462" spans="1:13" ht="20.100000000000001" customHeight="1">
      <c r="A462" s="154">
        <v>461</v>
      </c>
      <c r="B462" s="155" t="s">
        <v>16858</v>
      </c>
      <c r="C462" s="155" t="s">
        <v>51</v>
      </c>
      <c r="D462" s="156" t="s">
        <v>18935</v>
      </c>
      <c r="E462" s="156" t="s">
        <v>18936</v>
      </c>
      <c r="F462" s="157" t="s">
        <v>18937</v>
      </c>
      <c r="G462" s="158" t="str">
        <f t="shared" si="7"/>
        <v>Integral and Finite Difference Inequalities and Applications(ST: North-Holland Mathematics Studies, v.205)</v>
      </c>
      <c r="H462" s="159" t="s">
        <v>18938</v>
      </c>
      <c r="I462" s="160">
        <v>1</v>
      </c>
      <c r="J462" s="155" t="s">
        <v>18939</v>
      </c>
      <c r="K462" s="155" t="s">
        <v>14</v>
      </c>
      <c r="L462" s="160">
        <v>2006</v>
      </c>
      <c r="M462" s="161" t="s">
        <v>18940</v>
      </c>
    </row>
    <row r="463" spans="1:13" ht="20.100000000000001" customHeight="1">
      <c r="A463" s="154">
        <v>462</v>
      </c>
      <c r="B463" s="155" t="s">
        <v>14942</v>
      </c>
      <c r="C463" s="155" t="s">
        <v>975</v>
      </c>
      <c r="D463" s="156" t="s">
        <v>17098</v>
      </c>
      <c r="E463" s="156" t="s">
        <v>13133</v>
      </c>
      <c r="F463" s="157" t="s">
        <v>18941</v>
      </c>
      <c r="G463" s="158" t="str">
        <f t="shared" si="7"/>
        <v>Integrated Security Systems Design</v>
      </c>
      <c r="H463" s="159" t="s">
        <v>18942</v>
      </c>
      <c r="I463" s="160">
        <v>1</v>
      </c>
      <c r="J463" s="155" t="s">
        <v>18943</v>
      </c>
      <c r="K463" s="155" t="s">
        <v>80</v>
      </c>
      <c r="L463" s="160">
        <v>2007</v>
      </c>
      <c r="M463" s="161" t="s">
        <v>18944</v>
      </c>
    </row>
    <row r="464" spans="1:13" ht="20.100000000000001" customHeight="1">
      <c r="A464" s="154">
        <v>463</v>
      </c>
      <c r="B464" s="155" t="s">
        <v>14942</v>
      </c>
      <c r="C464" s="155" t="s">
        <v>975</v>
      </c>
      <c r="D464" s="156" t="s">
        <v>17996</v>
      </c>
      <c r="E464" s="156" t="s">
        <v>15328</v>
      </c>
      <c r="F464" s="157" t="s">
        <v>18945</v>
      </c>
      <c r="G464" s="158" t="str">
        <f t="shared" si="7"/>
        <v>Integrating Wireless Technology in the Enterprise</v>
      </c>
      <c r="H464" s="159" t="s">
        <v>18946</v>
      </c>
      <c r="I464" s="160">
        <v>1</v>
      </c>
      <c r="J464" s="155" t="s">
        <v>18947</v>
      </c>
      <c r="K464" s="155" t="s">
        <v>3014</v>
      </c>
      <c r="L464" s="160">
        <v>2003</v>
      </c>
      <c r="M464" s="161" t="s">
        <v>18948</v>
      </c>
    </row>
    <row r="465" spans="1:13" ht="20.100000000000001" customHeight="1">
      <c r="A465" s="154">
        <v>464</v>
      </c>
      <c r="B465" s="155" t="s">
        <v>16789</v>
      </c>
      <c r="C465" s="155" t="s">
        <v>12620</v>
      </c>
      <c r="D465" s="156" t="s">
        <v>18949</v>
      </c>
      <c r="E465" s="156" t="s">
        <v>18950</v>
      </c>
      <c r="F465" s="157" t="s">
        <v>18951</v>
      </c>
      <c r="G465" s="158" t="str">
        <f t="shared" si="7"/>
        <v>International Business Control, Reporting and Corporate Governance</v>
      </c>
      <c r="H465" s="159" t="s">
        <v>18952</v>
      </c>
      <c r="I465" s="160">
        <v>1</v>
      </c>
      <c r="J465" s="155" t="s">
        <v>18953</v>
      </c>
      <c r="K465" s="155" t="s">
        <v>12626</v>
      </c>
      <c r="L465" s="160">
        <v>2009</v>
      </c>
      <c r="M465" s="161" t="s">
        <v>18954</v>
      </c>
    </row>
    <row r="466" spans="1:13" ht="20.100000000000001" customHeight="1">
      <c r="A466" s="154">
        <v>465</v>
      </c>
      <c r="B466" s="155" t="s">
        <v>16789</v>
      </c>
      <c r="C466" s="155" t="s">
        <v>12640</v>
      </c>
      <c r="D466" s="156" t="s">
        <v>18270</v>
      </c>
      <c r="E466" s="156" t="s">
        <v>13999</v>
      </c>
      <c r="F466" s="157" t="s">
        <v>18955</v>
      </c>
      <c r="G466" s="158" t="str">
        <f t="shared" si="7"/>
        <v>International Hospitality Management</v>
      </c>
      <c r="H466" s="159" t="s">
        <v>18956</v>
      </c>
      <c r="I466" s="160">
        <v>1</v>
      </c>
      <c r="J466" s="155" t="s">
        <v>18957</v>
      </c>
      <c r="K466" s="155" t="s">
        <v>80</v>
      </c>
      <c r="L466" s="160">
        <v>2006</v>
      </c>
      <c r="M466" s="161" t="s">
        <v>18958</v>
      </c>
    </row>
    <row r="467" spans="1:13" ht="20.100000000000001" customHeight="1">
      <c r="A467" s="154">
        <v>466</v>
      </c>
      <c r="B467" s="155" t="s">
        <v>16789</v>
      </c>
      <c r="C467" s="155" t="s">
        <v>12640</v>
      </c>
      <c r="D467" s="156" t="s">
        <v>17343</v>
      </c>
      <c r="E467" s="156" t="s">
        <v>17344</v>
      </c>
      <c r="F467" s="157" t="s">
        <v>18959</v>
      </c>
      <c r="G467" s="158" t="str">
        <f t="shared" si="7"/>
        <v>International Perspectives of Festivals and Events</v>
      </c>
      <c r="H467" s="159" t="s">
        <v>18960</v>
      </c>
      <c r="I467" s="160">
        <v>1</v>
      </c>
      <c r="J467" s="155" t="s">
        <v>18961</v>
      </c>
      <c r="K467" s="155" t="s">
        <v>86</v>
      </c>
      <c r="L467" s="160">
        <v>2009</v>
      </c>
      <c r="M467" s="161" t="s">
        <v>18962</v>
      </c>
    </row>
    <row r="468" spans="1:13" ht="20.100000000000001" customHeight="1">
      <c r="A468" s="154">
        <v>467</v>
      </c>
      <c r="B468" s="155" t="s">
        <v>16789</v>
      </c>
      <c r="C468" s="155" t="s">
        <v>12640</v>
      </c>
      <c r="D468" s="156" t="s">
        <v>12652</v>
      </c>
      <c r="E468" s="156" t="s">
        <v>12652</v>
      </c>
      <c r="F468" s="157" t="s">
        <v>18963</v>
      </c>
      <c r="G468" s="158" t="str">
        <f t="shared" si="7"/>
        <v>International Tourism</v>
      </c>
      <c r="H468" s="159" t="s">
        <v>18964</v>
      </c>
      <c r="I468" s="160">
        <v>1</v>
      </c>
      <c r="J468" s="155" t="s">
        <v>18965</v>
      </c>
      <c r="K468" s="155" t="s">
        <v>80</v>
      </c>
      <c r="L468" s="160">
        <v>2009</v>
      </c>
      <c r="M468" s="161" t="s">
        <v>18966</v>
      </c>
    </row>
    <row r="469" spans="1:13" ht="20.100000000000001" customHeight="1">
      <c r="A469" s="154">
        <v>468</v>
      </c>
      <c r="B469" s="155" t="s">
        <v>14942</v>
      </c>
      <c r="C469" s="155" t="s">
        <v>975</v>
      </c>
      <c r="D469" s="156" t="s">
        <v>18967</v>
      </c>
      <c r="E469" s="156" t="s">
        <v>18968</v>
      </c>
      <c r="F469" s="157" t="s">
        <v>18969</v>
      </c>
      <c r="G469" s="158" t="str">
        <f t="shared" si="7"/>
        <v>Internet Multimedia Communications Using SIP</v>
      </c>
      <c r="H469" s="159" t="s">
        <v>18970</v>
      </c>
      <c r="I469" s="160">
        <v>1</v>
      </c>
      <c r="J469" s="155" t="s">
        <v>18971</v>
      </c>
      <c r="K469" s="155" t="s">
        <v>115</v>
      </c>
      <c r="L469" s="160">
        <v>2008</v>
      </c>
      <c r="M469" s="161" t="s">
        <v>18972</v>
      </c>
    </row>
    <row r="470" spans="1:13" ht="20.100000000000001" customHeight="1">
      <c r="A470" s="154">
        <v>469</v>
      </c>
      <c r="B470" s="155" t="s">
        <v>14942</v>
      </c>
      <c r="C470" s="155" t="s">
        <v>15</v>
      </c>
      <c r="D470" s="156" t="s">
        <v>18973</v>
      </c>
      <c r="E470" s="156" t="s">
        <v>18974</v>
      </c>
      <c r="F470" s="157" t="s">
        <v>18975</v>
      </c>
      <c r="G470" s="158" t="str">
        <f t="shared" si="7"/>
        <v>Introduction to Continuum Mechanics</v>
      </c>
      <c r="H470" s="159" t="s">
        <v>18976</v>
      </c>
      <c r="I470" s="160">
        <v>4</v>
      </c>
      <c r="J470" s="155" t="s">
        <v>18977</v>
      </c>
      <c r="K470" s="155" t="s">
        <v>80</v>
      </c>
      <c r="L470" s="160">
        <v>2010</v>
      </c>
      <c r="M470" s="161" t="s">
        <v>18978</v>
      </c>
    </row>
    <row r="471" spans="1:13" ht="20.100000000000001" customHeight="1">
      <c r="A471" s="154">
        <v>470</v>
      </c>
      <c r="B471" s="155" t="s">
        <v>14942</v>
      </c>
      <c r="C471" s="155" t="s">
        <v>15</v>
      </c>
      <c r="D471" s="156" t="s">
        <v>18979</v>
      </c>
      <c r="E471" s="156" t="s">
        <v>13455</v>
      </c>
      <c r="F471" s="157" t="s">
        <v>18980</v>
      </c>
      <c r="G471" s="158" t="str">
        <f t="shared" si="7"/>
        <v>Introduction to Multimedia Systems</v>
      </c>
      <c r="H471" s="159" t="s">
        <v>18981</v>
      </c>
      <c r="I471" s="160">
        <v>1</v>
      </c>
      <c r="J471" s="155" t="s">
        <v>18982</v>
      </c>
      <c r="K471" s="155" t="s">
        <v>23</v>
      </c>
      <c r="L471" s="160">
        <v>2004</v>
      </c>
      <c r="M471" s="161" t="s">
        <v>18983</v>
      </c>
    </row>
    <row r="472" spans="1:13" ht="20.100000000000001" customHeight="1">
      <c r="A472" s="154">
        <v>471</v>
      </c>
      <c r="B472" s="155" t="s">
        <v>16858</v>
      </c>
      <c r="C472" s="155" t="s">
        <v>109</v>
      </c>
      <c r="D472" s="156" t="s">
        <v>12727</v>
      </c>
      <c r="E472" s="156" t="s">
        <v>18984</v>
      </c>
      <c r="F472" s="157" t="s">
        <v>18985</v>
      </c>
      <c r="G472" s="158" t="str">
        <f t="shared" si="7"/>
        <v>Introduction to Non-equilibrium Physical Chemistry</v>
      </c>
      <c r="H472" s="159" t="s">
        <v>18986</v>
      </c>
      <c r="I472" s="160">
        <v>1</v>
      </c>
      <c r="J472" s="155" t="s">
        <v>18987</v>
      </c>
      <c r="K472" s="155" t="s">
        <v>86</v>
      </c>
      <c r="L472" s="160">
        <v>2008</v>
      </c>
      <c r="M472" s="161" t="s">
        <v>18988</v>
      </c>
    </row>
    <row r="473" spans="1:13" ht="20.100000000000001" customHeight="1">
      <c r="A473" s="154">
        <v>472</v>
      </c>
      <c r="B473" s="155" t="s">
        <v>14942</v>
      </c>
      <c r="C473" s="155" t="s">
        <v>15</v>
      </c>
      <c r="D473" s="156" t="s">
        <v>12652</v>
      </c>
      <c r="E473" s="156" t="s">
        <v>12652</v>
      </c>
      <c r="F473" s="157" t="s">
        <v>18989</v>
      </c>
      <c r="G473" s="158" t="str">
        <f t="shared" si="7"/>
        <v>Introduction to Pattern Recognition</v>
      </c>
      <c r="H473" s="159" t="s">
        <v>18990</v>
      </c>
      <c r="I473" s="160">
        <v>1</v>
      </c>
      <c r="J473" s="155" t="s">
        <v>18991</v>
      </c>
      <c r="K473" s="155" t="s">
        <v>23</v>
      </c>
      <c r="L473" s="160">
        <v>2009</v>
      </c>
      <c r="M473" s="161" t="s">
        <v>18992</v>
      </c>
    </row>
    <row r="474" spans="1:13" ht="20.100000000000001" customHeight="1">
      <c r="A474" s="154">
        <v>473</v>
      </c>
      <c r="B474" s="155" t="s">
        <v>16789</v>
      </c>
      <c r="C474" s="155" t="s">
        <v>12608</v>
      </c>
      <c r="D474" s="156" t="s">
        <v>18993</v>
      </c>
      <c r="E474" s="156" t="s">
        <v>18994</v>
      </c>
      <c r="F474" s="157" t="s">
        <v>18995</v>
      </c>
      <c r="G474" s="158" t="str">
        <f t="shared" si="7"/>
        <v>Introduction to Quantitative EEG and Neurofeedback</v>
      </c>
      <c r="H474" s="159" t="s">
        <v>18996</v>
      </c>
      <c r="I474" s="160">
        <v>2</v>
      </c>
      <c r="J474" s="155" t="s">
        <v>18997</v>
      </c>
      <c r="K474" s="155" t="s">
        <v>23</v>
      </c>
      <c r="L474" s="160">
        <v>2009</v>
      </c>
      <c r="M474" s="161" t="s">
        <v>18998</v>
      </c>
    </row>
    <row r="475" spans="1:13" ht="20.100000000000001" customHeight="1">
      <c r="A475" s="154">
        <v>474</v>
      </c>
      <c r="B475" s="155" t="s">
        <v>16789</v>
      </c>
      <c r="C475" s="155" t="s">
        <v>12640</v>
      </c>
      <c r="D475" s="156" t="s">
        <v>12652</v>
      </c>
      <c r="E475" s="156" t="s">
        <v>12652</v>
      </c>
      <c r="F475" s="157" t="s">
        <v>18999</v>
      </c>
      <c r="G475" s="158" t="str">
        <f t="shared" si="7"/>
        <v>Introduction to Sport Marketing</v>
      </c>
      <c r="H475" s="159" t="s">
        <v>19000</v>
      </c>
      <c r="I475" s="160">
        <v>1</v>
      </c>
      <c r="J475" s="155" t="s">
        <v>19001</v>
      </c>
      <c r="K475" s="155" t="s">
        <v>80</v>
      </c>
      <c r="L475" s="160">
        <v>2009</v>
      </c>
      <c r="M475" s="161" t="s">
        <v>19002</v>
      </c>
    </row>
    <row r="476" spans="1:13" ht="20.100000000000001" customHeight="1">
      <c r="A476" s="154">
        <v>475</v>
      </c>
      <c r="B476" s="155" t="s">
        <v>14942</v>
      </c>
      <c r="C476" s="155" t="s">
        <v>29</v>
      </c>
      <c r="D476" s="156" t="s">
        <v>19003</v>
      </c>
      <c r="E476" s="156" t="s">
        <v>19004</v>
      </c>
      <c r="F476" s="157" t="s">
        <v>19005</v>
      </c>
      <c r="G476" s="158" t="str">
        <f t="shared" si="7"/>
        <v>Ion Beam Treatment of Polymers</v>
      </c>
      <c r="H476" s="159" t="s">
        <v>19006</v>
      </c>
      <c r="I476" s="160">
        <v>1</v>
      </c>
      <c r="J476" s="155" t="s">
        <v>19007</v>
      </c>
      <c r="K476" s="155" t="s">
        <v>86</v>
      </c>
      <c r="L476" s="160">
        <v>2008</v>
      </c>
      <c r="M476" s="161" t="s">
        <v>19008</v>
      </c>
    </row>
    <row r="477" spans="1:13" ht="20.100000000000001" customHeight="1">
      <c r="A477" s="154">
        <v>476</v>
      </c>
      <c r="B477" s="155" t="s">
        <v>16789</v>
      </c>
      <c r="C477" s="155" t="s">
        <v>12568</v>
      </c>
      <c r="D477" s="156" t="s">
        <v>12652</v>
      </c>
      <c r="E477" s="156" t="s">
        <v>12652</v>
      </c>
      <c r="F477" s="157" t="s">
        <v>19009</v>
      </c>
      <c r="G477" s="158" t="str">
        <f t="shared" si="7"/>
        <v>IPTV and Internet Video</v>
      </c>
      <c r="H477" s="159" t="s">
        <v>19010</v>
      </c>
      <c r="I477" s="160">
        <v>2</v>
      </c>
      <c r="J477" s="155" t="s">
        <v>19011</v>
      </c>
      <c r="K477" s="155" t="s">
        <v>12575</v>
      </c>
      <c r="L477" s="160">
        <v>2009</v>
      </c>
      <c r="M477" s="161" t="s">
        <v>19012</v>
      </c>
    </row>
    <row r="478" spans="1:13" ht="20.100000000000001" customHeight="1">
      <c r="A478" s="154">
        <v>477</v>
      </c>
      <c r="B478" s="155" t="s">
        <v>14942</v>
      </c>
      <c r="C478" s="155" t="s">
        <v>975</v>
      </c>
      <c r="D478" s="156" t="s">
        <v>18967</v>
      </c>
      <c r="E478" s="156" t="s">
        <v>15050</v>
      </c>
      <c r="F478" s="157" t="s">
        <v>19013</v>
      </c>
      <c r="G478" s="158" t="str">
        <f t="shared" si="7"/>
        <v>IPv6 Advanced Protocols Implementation</v>
      </c>
      <c r="H478" s="159" t="s">
        <v>19014</v>
      </c>
      <c r="I478" s="160">
        <v>1</v>
      </c>
      <c r="J478" s="155" t="s">
        <v>19015</v>
      </c>
      <c r="K478" s="155" t="s">
        <v>115</v>
      </c>
      <c r="L478" s="160">
        <v>2007</v>
      </c>
      <c r="M478" s="161" t="s">
        <v>19016</v>
      </c>
    </row>
    <row r="479" spans="1:13" ht="20.100000000000001" customHeight="1">
      <c r="A479" s="154">
        <v>478</v>
      </c>
      <c r="B479" s="155" t="s">
        <v>14942</v>
      </c>
      <c r="C479" s="155" t="s">
        <v>975</v>
      </c>
      <c r="D479" s="156" t="s">
        <v>18967</v>
      </c>
      <c r="E479" s="156" t="s">
        <v>15050</v>
      </c>
      <c r="F479" s="157" t="s">
        <v>19017</v>
      </c>
      <c r="G479" s="158" t="str">
        <f t="shared" si="7"/>
        <v>IPv6 Core Protocols Implementation</v>
      </c>
      <c r="H479" s="159" t="s">
        <v>19018</v>
      </c>
      <c r="I479" s="160">
        <v>1</v>
      </c>
      <c r="J479" s="155" t="s">
        <v>19015</v>
      </c>
      <c r="K479" s="155" t="s">
        <v>115</v>
      </c>
      <c r="L479" s="160">
        <v>2006</v>
      </c>
      <c r="M479" s="161" t="s">
        <v>19019</v>
      </c>
    </row>
    <row r="480" spans="1:13" ht="20.100000000000001" customHeight="1">
      <c r="A480" s="154">
        <v>479</v>
      </c>
      <c r="B480" s="155" t="s">
        <v>14942</v>
      </c>
      <c r="C480" s="155" t="s">
        <v>975</v>
      </c>
      <c r="D480" s="156" t="s">
        <v>18967</v>
      </c>
      <c r="E480" s="156" t="s">
        <v>15050</v>
      </c>
      <c r="F480" s="157" t="s">
        <v>19020</v>
      </c>
      <c r="G480" s="158" t="str">
        <f t="shared" si="7"/>
        <v>IPv6: Theory, Protocol, and Practice</v>
      </c>
      <c r="H480" s="159" t="s">
        <v>19021</v>
      </c>
      <c r="I480" s="160">
        <v>2</v>
      </c>
      <c r="J480" s="155" t="s">
        <v>19022</v>
      </c>
      <c r="K480" s="155" t="s">
        <v>115</v>
      </c>
      <c r="L480" s="160">
        <v>2004</v>
      </c>
      <c r="M480" s="161" t="s">
        <v>19023</v>
      </c>
    </row>
    <row r="481" spans="1:13" ht="20.100000000000001" customHeight="1">
      <c r="A481" s="154">
        <v>480</v>
      </c>
      <c r="B481" s="155" t="s">
        <v>16789</v>
      </c>
      <c r="C481" s="155" t="s">
        <v>12640</v>
      </c>
      <c r="D481" s="156" t="s">
        <v>12652</v>
      </c>
      <c r="E481" s="156" t="s">
        <v>12652</v>
      </c>
      <c r="F481" s="157" t="s">
        <v>19024</v>
      </c>
      <c r="G481" s="158" t="str">
        <f t="shared" si="7"/>
        <v>ISO 9000 Quality Systems Handbook - updated for the ISO 9001:2008 standard</v>
      </c>
      <c r="H481" s="159" t="s">
        <v>19025</v>
      </c>
      <c r="I481" s="160">
        <v>6</v>
      </c>
      <c r="J481" s="155" t="s">
        <v>19026</v>
      </c>
      <c r="K481" s="155" t="s">
        <v>80</v>
      </c>
      <c r="L481" s="160">
        <v>2009</v>
      </c>
      <c r="M481" s="161" t="s">
        <v>19027</v>
      </c>
    </row>
    <row r="482" spans="1:13" ht="20.100000000000001" customHeight="1">
      <c r="A482" s="154">
        <v>481</v>
      </c>
      <c r="B482" s="155" t="s">
        <v>14942</v>
      </c>
      <c r="C482" s="155" t="s">
        <v>975</v>
      </c>
      <c r="D482" s="156" t="s">
        <v>18081</v>
      </c>
      <c r="E482" s="156" t="s">
        <v>19028</v>
      </c>
      <c r="F482" s="157" t="s">
        <v>19029</v>
      </c>
      <c r="G482" s="158" t="str">
        <f t="shared" si="7"/>
        <v>Java Cryptography Extensions: Practical Guide for Programmers</v>
      </c>
      <c r="H482" s="159" t="s">
        <v>19030</v>
      </c>
      <c r="I482" s="160">
        <v>1</v>
      </c>
      <c r="J482" s="155" t="s">
        <v>19031</v>
      </c>
      <c r="K482" s="155" t="s">
        <v>115</v>
      </c>
      <c r="L482" s="160">
        <v>2004</v>
      </c>
      <c r="M482" s="161" t="s">
        <v>19032</v>
      </c>
    </row>
    <row r="483" spans="1:13" ht="20.100000000000001" customHeight="1">
      <c r="A483" s="154">
        <v>482</v>
      </c>
      <c r="B483" s="155" t="s">
        <v>14942</v>
      </c>
      <c r="C483" s="155" t="s">
        <v>975</v>
      </c>
      <c r="D483" s="156" t="s">
        <v>19033</v>
      </c>
      <c r="E483" s="156" t="s">
        <v>19034</v>
      </c>
      <c r="F483" s="157" t="s">
        <v>19035</v>
      </c>
      <c r="G483" s="158" t="str">
        <f t="shared" si="7"/>
        <v>Java Web Services Architecture</v>
      </c>
      <c r="H483" s="159" t="s">
        <v>19036</v>
      </c>
      <c r="I483" s="160">
        <v>1</v>
      </c>
      <c r="J483" s="155" t="s">
        <v>19037</v>
      </c>
      <c r="K483" s="155" t="s">
        <v>115</v>
      </c>
      <c r="L483" s="160">
        <v>2004</v>
      </c>
      <c r="M483" s="161" t="s">
        <v>19038</v>
      </c>
    </row>
    <row r="484" spans="1:13" ht="20.100000000000001" customHeight="1">
      <c r="A484" s="154">
        <v>483</v>
      </c>
      <c r="B484" s="155" t="s">
        <v>14942</v>
      </c>
      <c r="C484" s="155" t="s">
        <v>975</v>
      </c>
      <c r="D484" s="156" t="s">
        <v>13372</v>
      </c>
      <c r="E484" s="156" t="s">
        <v>19028</v>
      </c>
      <c r="F484" s="157" t="s">
        <v>19039</v>
      </c>
      <c r="G484" s="158" t="str">
        <f t="shared" si="7"/>
        <v>JSP: Practical Guide for Programmers</v>
      </c>
      <c r="H484" s="159" t="s">
        <v>19040</v>
      </c>
      <c r="I484" s="160">
        <v>1</v>
      </c>
      <c r="J484" s="155" t="s">
        <v>19041</v>
      </c>
      <c r="K484" s="155" t="s">
        <v>115</v>
      </c>
      <c r="L484" s="160">
        <v>2003</v>
      </c>
      <c r="M484" s="161" t="s">
        <v>19042</v>
      </c>
    </row>
    <row r="485" spans="1:13" ht="20.100000000000001" customHeight="1">
      <c r="A485" s="154">
        <v>484</v>
      </c>
      <c r="B485" s="155" t="s">
        <v>14942</v>
      </c>
      <c r="C485" s="155" t="s">
        <v>975</v>
      </c>
      <c r="D485" s="156" t="s">
        <v>17996</v>
      </c>
      <c r="E485" s="156" t="s">
        <v>19043</v>
      </c>
      <c r="F485" s="157" t="s">
        <v>19044</v>
      </c>
      <c r="G485" s="158" t="str">
        <f t="shared" si="7"/>
        <v>Juniper(r) Networks Secure Access SSL VPN Configuration Guide</v>
      </c>
      <c r="H485" s="159" t="s">
        <v>19045</v>
      </c>
      <c r="I485" s="160">
        <v>1</v>
      </c>
      <c r="J485" s="155" t="s">
        <v>19046</v>
      </c>
      <c r="K485" s="155" t="s">
        <v>475</v>
      </c>
      <c r="L485" s="160">
        <v>2007</v>
      </c>
      <c r="M485" s="161" t="s">
        <v>19047</v>
      </c>
    </row>
    <row r="486" spans="1:13" ht="20.100000000000001" customHeight="1">
      <c r="A486" s="154">
        <v>485</v>
      </c>
      <c r="B486" s="155" t="s">
        <v>16789</v>
      </c>
      <c r="C486" s="155" t="s">
        <v>12608</v>
      </c>
      <c r="D486" s="156" t="s">
        <v>19048</v>
      </c>
      <c r="E486" s="156" t="s">
        <v>19049</v>
      </c>
      <c r="F486" s="157" t="s">
        <v>19050</v>
      </c>
      <c r="G486" s="158" t="str">
        <f t="shared" si="7"/>
        <v>Juvenile Osteology</v>
      </c>
      <c r="H486" s="159" t="s">
        <v>19051</v>
      </c>
      <c r="I486" s="160">
        <v>1</v>
      </c>
      <c r="J486" s="155" t="s">
        <v>12157</v>
      </c>
      <c r="K486" s="155" t="s">
        <v>23</v>
      </c>
      <c r="L486" s="160">
        <v>2009</v>
      </c>
      <c r="M486" s="161" t="s">
        <v>19052</v>
      </c>
    </row>
    <row r="487" spans="1:13" ht="20.100000000000001" customHeight="1">
      <c r="A487" s="154">
        <v>486</v>
      </c>
      <c r="B487" s="155" t="s">
        <v>16789</v>
      </c>
      <c r="C487" s="155" t="s">
        <v>12640</v>
      </c>
      <c r="D487" s="156" t="s">
        <v>14325</v>
      </c>
      <c r="E487" s="156" t="s">
        <v>19053</v>
      </c>
      <c r="F487" s="157" t="s">
        <v>19054</v>
      </c>
      <c r="G487" s="158" t="str">
        <f t="shared" si="7"/>
        <v>Knowledge and Social Capital</v>
      </c>
      <c r="H487" s="159" t="s">
        <v>19055</v>
      </c>
      <c r="I487" s="160">
        <v>1</v>
      </c>
      <c r="J487" s="155" t="s">
        <v>14314</v>
      </c>
      <c r="K487" s="155" t="s">
        <v>80</v>
      </c>
      <c r="L487" s="160">
        <v>2000</v>
      </c>
      <c r="M487" s="161" t="s">
        <v>19056</v>
      </c>
    </row>
    <row r="488" spans="1:13" ht="20.100000000000001" customHeight="1">
      <c r="A488" s="154">
        <v>487</v>
      </c>
      <c r="B488" s="155" t="s">
        <v>16789</v>
      </c>
      <c r="C488" s="155" t="s">
        <v>12640</v>
      </c>
      <c r="D488" s="156" t="s">
        <v>15502</v>
      </c>
      <c r="E488" s="156" t="s">
        <v>14326</v>
      </c>
      <c r="F488" s="157" t="s">
        <v>19057</v>
      </c>
      <c r="G488" s="158" t="str">
        <f t="shared" si="7"/>
        <v>Knowledge and Strategy</v>
      </c>
      <c r="H488" s="159" t="s">
        <v>19058</v>
      </c>
      <c r="I488" s="160">
        <v>1</v>
      </c>
      <c r="J488" s="155" t="s">
        <v>19059</v>
      </c>
      <c r="K488" s="155" t="s">
        <v>80</v>
      </c>
      <c r="L488" s="160">
        <v>1999</v>
      </c>
      <c r="M488" s="161" t="s">
        <v>19060</v>
      </c>
    </row>
    <row r="489" spans="1:13" ht="20.100000000000001" customHeight="1">
      <c r="A489" s="154">
        <v>488</v>
      </c>
      <c r="B489" s="155" t="s">
        <v>16789</v>
      </c>
      <c r="C489" s="155" t="s">
        <v>12640</v>
      </c>
      <c r="D489" s="156" t="s">
        <v>19061</v>
      </c>
      <c r="E489" s="156" t="s">
        <v>19062</v>
      </c>
      <c r="F489" s="157" t="s">
        <v>19063</v>
      </c>
      <c r="G489" s="158" t="str">
        <f t="shared" si="7"/>
        <v>Knowledge Cities</v>
      </c>
      <c r="H489" s="159" t="s">
        <v>19064</v>
      </c>
      <c r="I489" s="160">
        <v>1</v>
      </c>
      <c r="J489" s="155" t="s">
        <v>19065</v>
      </c>
      <c r="K489" s="155" t="s">
        <v>80</v>
      </c>
      <c r="L489" s="160">
        <v>2006</v>
      </c>
      <c r="M489" s="161" t="s">
        <v>19066</v>
      </c>
    </row>
    <row r="490" spans="1:13" ht="20.100000000000001" customHeight="1">
      <c r="A490" s="154">
        <v>489</v>
      </c>
      <c r="B490" s="155" t="s">
        <v>16789</v>
      </c>
      <c r="C490" s="155" t="s">
        <v>12640</v>
      </c>
      <c r="D490" s="156" t="s">
        <v>13353</v>
      </c>
      <c r="E490" s="156" t="s">
        <v>14311</v>
      </c>
      <c r="F490" s="157" t="s">
        <v>19067</v>
      </c>
      <c r="G490" s="158" t="str">
        <f t="shared" si="7"/>
        <v>Knowledge Management and Organisational Design</v>
      </c>
      <c r="H490" s="159" t="s">
        <v>19068</v>
      </c>
      <c r="I490" s="160">
        <v>1</v>
      </c>
      <c r="J490" s="155" t="s">
        <v>19069</v>
      </c>
      <c r="K490" s="155" t="s">
        <v>80</v>
      </c>
      <c r="L490" s="160">
        <v>1996</v>
      </c>
      <c r="M490" s="161" t="s">
        <v>19070</v>
      </c>
    </row>
    <row r="491" spans="1:13" ht="20.100000000000001" customHeight="1">
      <c r="A491" s="154">
        <v>490</v>
      </c>
      <c r="B491" s="155" t="s">
        <v>16789</v>
      </c>
      <c r="C491" s="155" t="s">
        <v>12568</v>
      </c>
      <c r="D491" s="156" t="s">
        <v>12652</v>
      </c>
      <c r="E491" s="156" t="s">
        <v>12652</v>
      </c>
      <c r="F491" s="157" t="s">
        <v>19071</v>
      </c>
      <c r="G491" s="158" t="str">
        <f t="shared" si="7"/>
        <v>Langford's Starting Photography</v>
      </c>
      <c r="H491" s="159" t="s">
        <v>19072</v>
      </c>
      <c r="I491" s="160">
        <v>6</v>
      </c>
      <c r="J491" s="155" t="s">
        <v>12706</v>
      </c>
      <c r="K491" s="155" t="s">
        <v>12575</v>
      </c>
      <c r="L491" s="160">
        <v>2008</v>
      </c>
      <c r="M491" s="161" t="s">
        <v>19073</v>
      </c>
    </row>
    <row r="492" spans="1:13" ht="20.100000000000001" customHeight="1">
      <c r="A492" s="154">
        <v>491</v>
      </c>
      <c r="B492" s="155" t="s">
        <v>16789</v>
      </c>
      <c r="C492" s="155" t="s">
        <v>12640</v>
      </c>
      <c r="D492" s="156" t="s">
        <v>12652</v>
      </c>
      <c r="E492" s="156" t="s">
        <v>12652</v>
      </c>
      <c r="F492" s="157" t="s">
        <v>19074</v>
      </c>
      <c r="G492" s="158" t="str">
        <f t="shared" si="7"/>
        <v>Leading Teams Revised Edition</v>
      </c>
      <c r="H492" s="159" t="s">
        <v>19075</v>
      </c>
      <c r="I492" s="160">
        <v>1</v>
      </c>
      <c r="J492" s="155" t="s">
        <v>13693</v>
      </c>
      <c r="K492" s="155" t="s">
        <v>13694</v>
      </c>
      <c r="L492" s="160">
        <v>2009</v>
      </c>
      <c r="M492" s="161" t="s">
        <v>19076</v>
      </c>
    </row>
    <row r="493" spans="1:13" ht="20.100000000000001" customHeight="1">
      <c r="A493" s="154">
        <v>492</v>
      </c>
      <c r="B493" s="155" t="s">
        <v>16789</v>
      </c>
      <c r="C493" s="155" t="s">
        <v>12568</v>
      </c>
      <c r="D493" s="156" t="s">
        <v>12652</v>
      </c>
      <c r="E493" s="156" t="s">
        <v>12652</v>
      </c>
      <c r="F493" s="157" t="s">
        <v>19077</v>
      </c>
      <c r="G493" s="158" t="str">
        <f t="shared" si="7"/>
        <v>Learning Autodesk 3ds Max Design 2010: Essentials</v>
      </c>
      <c r="H493" s="159" t="s">
        <v>19078</v>
      </c>
      <c r="I493" s="160">
        <v>1</v>
      </c>
      <c r="J493" s="155" t="s">
        <v>12937</v>
      </c>
      <c r="K493" s="155" t="s">
        <v>12575</v>
      </c>
      <c r="L493" s="160">
        <v>2009</v>
      </c>
      <c r="M493" s="161" t="s">
        <v>19079</v>
      </c>
    </row>
    <row r="494" spans="1:13" ht="20.100000000000001" customHeight="1">
      <c r="A494" s="154">
        <v>493</v>
      </c>
      <c r="B494" s="155" t="s">
        <v>14942</v>
      </c>
      <c r="C494" s="155" t="s">
        <v>975</v>
      </c>
      <c r="D494" s="156" t="s">
        <v>17409</v>
      </c>
      <c r="E494" s="156" t="s">
        <v>19080</v>
      </c>
      <c r="F494" s="157" t="s">
        <v>19081</v>
      </c>
      <c r="G494" s="158" t="str">
        <f t="shared" si="7"/>
        <v>Linksys WRT54G Ultimate Hacking</v>
      </c>
      <c r="H494" s="159" t="s">
        <v>19082</v>
      </c>
      <c r="I494" s="160">
        <v>1</v>
      </c>
      <c r="J494" s="155" t="s">
        <v>19083</v>
      </c>
      <c r="K494" s="155" t="s">
        <v>475</v>
      </c>
      <c r="L494" s="160">
        <v>2007</v>
      </c>
      <c r="M494" s="161" t="s">
        <v>19084</v>
      </c>
    </row>
    <row r="495" spans="1:13" ht="20.100000000000001" customHeight="1">
      <c r="A495" s="154">
        <v>494</v>
      </c>
      <c r="B495" s="155" t="s">
        <v>14942</v>
      </c>
      <c r="C495" s="155" t="s">
        <v>975</v>
      </c>
      <c r="D495" s="156" t="s">
        <v>17991</v>
      </c>
      <c r="E495" s="156" t="s">
        <v>12597</v>
      </c>
      <c r="F495" s="157" t="s">
        <v>19085</v>
      </c>
      <c r="G495" s="158" t="str">
        <f t="shared" si="7"/>
        <v>Linux and OpenVMS Interoperability: Tricks for Old Dogs, New Dogs and Hot Dogs with Open Systems</v>
      </c>
      <c r="H495" s="159" t="s">
        <v>19086</v>
      </c>
      <c r="I495" s="160">
        <v>1</v>
      </c>
      <c r="J495" s="155" t="s">
        <v>19087</v>
      </c>
      <c r="K495" s="155" t="s">
        <v>3014</v>
      </c>
      <c r="L495" s="160">
        <v>2003</v>
      </c>
      <c r="M495" s="161" t="s">
        <v>19088</v>
      </c>
    </row>
    <row r="496" spans="1:13" ht="20.100000000000001" customHeight="1">
      <c r="A496" s="154">
        <v>495</v>
      </c>
      <c r="B496" s="155" t="s">
        <v>14942</v>
      </c>
      <c r="C496" s="155" t="s">
        <v>135</v>
      </c>
      <c r="D496" s="156" t="s">
        <v>19089</v>
      </c>
      <c r="E496" s="156" t="s">
        <v>16922</v>
      </c>
      <c r="F496" s="157" t="s">
        <v>19090</v>
      </c>
      <c r="G496" s="158" t="str">
        <f t="shared" si="7"/>
        <v>Liquid Sample Introduction in ICP Spectrometry</v>
      </c>
      <c r="H496" s="159" t="s">
        <v>19091</v>
      </c>
      <c r="I496" s="160">
        <v>1</v>
      </c>
      <c r="J496" s="155" t="s">
        <v>19092</v>
      </c>
      <c r="K496" s="155" t="s">
        <v>86</v>
      </c>
      <c r="L496" s="160">
        <v>2008</v>
      </c>
      <c r="M496" s="161" t="s">
        <v>19093</v>
      </c>
    </row>
    <row r="497" spans="1:13" ht="20.100000000000001" customHeight="1">
      <c r="A497" s="154">
        <v>496</v>
      </c>
      <c r="B497" s="155" t="s">
        <v>14942</v>
      </c>
      <c r="C497" s="155" t="s">
        <v>975</v>
      </c>
      <c r="D497" s="156" t="s">
        <v>19094</v>
      </c>
      <c r="E497" s="156" t="s">
        <v>12652</v>
      </c>
      <c r="F497" s="157" t="s">
        <v>19095</v>
      </c>
      <c r="G497" s="158" t="str">
        <f t="shared" si="7"/>
        <v>Low-Power Design of Nanometer FPGAs</v>
      </c>
      <c r="H497" s="159" t="s">
        <v>19096</v>
      </c>
      <c r="I497" s="160">
        <v>1</v>
      </c>
      <c r="J497" s="155" t="s">
        <v>19097</v>
      </c>
      <c r="K497" s="155" t="s">
        <v>115</v>
      </c>
      <c r="L497" s="160">
        <v>2009</v>
      </c>
      <c r="M497" s="161" t="s">
        <v>19098</v>
      </c>
    </row>
    <row r="498" spans="1:13" ht="20.100000000000001" customHeight="1">
      <c r="A498" s="154">
        <v>497</v>
      </c>
      <c r="B498" s="155" t="s">
        <v>14942</v>
      </c>
      <c r="C498" s="155" t="s">
        <v>975</v>
      </c>
      <c r="D498" s="156" t="s">
        <v>16831</v>
      </c>
      <c r="E498" s="156" t="s">
        <v>16832</v>
      </c>
      <c r="F498" s="157" t="s">
        <v>19099</v>
      </c>
      <c r="G498" s="158" t="str">
        <f t="shared" si="7"/>
        <v>Machine Vision: Theory, Algorithms, Practicalities</v>
      </c>
      <c r="H498" s="159" t="s">
        <v>19100</v>
      </c>
      <c r="I498" s="160">
        <v>3</v>
      </c>
      <c r="J498" s="155" t="s">
        <v>19101</v>
      </c>
      <c r="K498" s="155" t="s">
        <v>115</v>
      </c>
      <c r="L498" s="160">
        <v>2005</v>
      </c>
      <c r="M498" s="161" t="s">
        <v>19102</v>
      </c>
    </row>
    <row r="499" spans="1:13" ht="20.100000000000001" customHeight="1">
      <c r="A499" s="154">
        <v>498</v>
      </c>
      <c r="B499" s="155" t="s">
        <v>16789</v>
      </c>
      <c r="C499" s="155" t="s">
        <v>12640</v>
      </c>
      <c r="D499" s="156" t="s">
        <v>19103</v>
      </c>
      <c r="E499" s="156" t="s">
        <v>19104</v>
      </c>
      <c r="F499" s="157" t="s">
        <v>19105</v>
      </c>
      <c r="G499" s="158" t="str">
        <f t="shared" si="7"/>
        <v>Making Sense of Data and Information</v>
      </c>
      <c r="H499" s="159" t="s">
        <v>19106</v>
      </c>
      <c r="I499" s="160">
        <v>1</v>
      </c>
      <c r="J499" s="155" t="s">
        <v>13693</v>
      </c>
      <c r="K499" s="155" t="s">
        <v>13694</v>
      </c>
      <c r="L499" s="160">
        <v>2007</v>
      </c>
      <c r="M499" s="161" t="s">
        <v>19107</v>
      </c>
    </row>
    <row r="500" spans="1:13" ht="20.100000000000001" customHeight="1">
      <c r="A500" s="154">
        <v>499</v>
      </c>
      <c r="B500" s="155" t="s">
        <v>16789</v>
      </c>
      <c r="C500" s="155" t="s">
        <v>12620</v>
      </c>
      <c r="D500" s="156" t="s">
        <v>19108</v>
      </c>
      <c r="E500" s="156" t="s">
        <v>18748</v>
      </c>
      <c r="F500" s="157" t="s">
        <v>19109</v>
      </c>
      <c r="G500" s="158" t="str">
        <f t="shared" si="7"/>
        <v>Management Accounting in Enterprise Resource Planning Systems</v>
      </c>
      <c r="H500" s="159" t="s">
        <v>19110</v>
      </c>
      <c r="I500" s="160">
        <v>1</v>
      </c>
      <c r="J500" s="155" t="s">
        <v>19111</v>
      </c>
      <c r="K500" s="155" t="s">
        <v>12626</v>
      </c>
      <c r="L500" s="160">
        <v>2009</v>
      </c>
      <c r="M500" s="161" t="s">
        <v>19112</v>
      </c>
    </row>
    <row r="501" spans="1:13" ht="20.100000000000001" customHeight="1">
      <c r="A501" s="154">
        <v>500</v>
      </c>
      <c r="B501" s="155" t="s">
        <v>16789</v>
      </c>
      <c r="C501" s="155" t="s">
        <v>12640</v>
      </c>
      <c r="D501" s="156" t="s">
        <v>12621</v>
      </c>
      <c r="E501" s="156" t="s">
        <v>18228</v>
      </c>
      <c r="F501" s="157" t="s">
        <v>19113</v>
      </c>
      <c r="G501" s="158" t="str">
        <f t="shared" si="7"/>
        <v>Management and Marketing of Services</v>
      </c>
      <c r="H501" s="159" t="s">
        <v>19114</v>
      </c>
      <c r="I501" s="160">
        <v>2</v>
      </c>
      <c r="J501" s="155" t="s">
        <v>19115</v>
      </c>
      <c r="K501" s="155" t="s">
        <v>80</v>
      </c>
      <c r="L501" s="160">
        <v>1999</v>
      </c>
      <c r="M501" s="161" t="s">
        <v>19116</v>
      </c>
    </row>
    <row r="502" spans="1:13" ht="20.100000000000001" customHeight="1">
      <c r="A502" s="154">
        <v>501</v>
      </c>
      <c r="B502" s="155" t="s">
        <v>16789</v>
      </c>
      <c r="C502" s="155" t="s">
        <v>12640</v>
      </c>
      <c r="D502" s="156" t="s">
        <v>18102</v>
      </c>
      <c r="E502" s="156" t="s">
        <v>12642</v>
      </c>
      <c r="F502" s="157" t="s">
        <v>19117</v>
      </c>
      <c r="G502" s="158" t="str">
        <f t="shared" si="7"/>
        <v>Management by Process</v>
      </c>
      <c r="H502" s="159" t="s">
        <v>19118</v>
      </c>
      <c r="I502" s="160">
        <v>1</v>
      </c>
      <c r="J502" s="155" t="s">
        <v>19119</v>
      </c>
      <c r="K502" s="155" t="s">
        <v>80</v>
      </c>
      <c r="L502" s="160">
        <v>2008</v>
      </c>
      <c r="M502" s="161" t="s">
        <v>19120</v>
      </c>
    </row>
    <row r="503" spans="1:13" ht="20.100000000000001" customHeight="1">
      <c r="A503" s="154">
        <v>502</v>
      </c>
      <c r="B503" s="155" t="s">
        <v>16789</v>
      </c>
      <c r="C503" s="155" t="s">
        <v>12640</v>
      </c>
      <c r="D503" s="156" t="s">
        <v>19121</v>
      </c>
      <c r="E503" s="156" t="s">
        <v>19122</v>
      </c>
      <c r="F503" s="157" t="s">
        <v>19123</v>
      </c>
      <c r="G503" s="158" t="str">
        <f t="shared" si="7"/>
        <v>Managing Airports</v>
      </c>
      <c r="H503" s="159" t="s">
        <v>19124</v>
      </c>
      <c r="I503" s="160">
        <v>3</v>
      </c>
      <c r="J503" s="155" t="s">
        <v>19125</v>
      </c>
      <c r="K503" s="155" t="s">
        <v>80</v>
      </c>
      <c r="L503" s="160">
        <v>2009</v>
      </c>
      <c r="M503" s="161" t="s">
        <v>19126</v>
      </c>
    </row>
    <row r="504" spans="1:13" ht="20.100000000000001" customHeight="1">
      <c r="A504" s="154">
        <v>503</v>
      </c>
      <c r="B504" s="155" t="s">
        <v>16789</v>
      </c>
      <c r="C504" s="155" t="s">
        <v>12640</v>
      </c>
      <c r="D504" s="156" t="s">
        <v>19127</v>
      </c>
      <c r="E504" s="156" t="s">
        <v>19128</v>
      </c>
      <c r="F504" s="157" t="s">
        <v>19129</v>
      </c>
      <c r="G504" s="158" t="str">
        <f t="shared" si="7"/>
        <v>Managing and Delivering Performance</v>
      </c>
      <c r="H504" s="159" t="s">
        <v>19130</v>
      </c>
      <c r="I504" s="160">
        <v>1</v>
      </c>
      <c r="J504" s="155" t="s">
        <v>19131</v>
      </c>
      <c r="K504" s="155" t="s">
        <v>80</v>
      </c>
      <c r="L504" s="160">
        <v>2009</v>
      </c>
      <c r="M504" s="161" t="s">
        <v>19132</v>
      </c>
    </row>
    <row r="505" spans="1:13" ht="20.100000000000001" customHeight="1">
      <c r="A505" s="154">
        <v>504</v>
      </c>
      <c r="B505" s="155" t="s">
        <v>16789</v>
      </c>
      <c r="C505" s="155" t="s">
        <v>12620</v>
      </c>
      <c r="D505" s="156" t="s">
        <v>19133</v>
      </c>
      <c r="E505" s="156" t="s">
        <v>19134</v>
      </c>
      <c r="F505" s="157" t="s">
        <v>19135</v>
      </c>
      <c r="G505" s="158" t="str">
        <f t="shared" si="7"/>
        <v>Managing Downside Risk in Financial Markets</v>
      </c>
      <c r="H505" s="159" t="s">
        <v>19136</v>
      </c>
      <c r="I505" s="160">
        <v>1</v>
      </c>
      <c r="J505" s="155" t="s">
        <v>15728</v>
      </c>
      <c r="K505" s="155" t="s">
        <v>80</v>
      </c>
      <c r="L505" s="160">
        <v>2001</v>
      </c>
      <c r="M505" s="161" t="s">
        <v>19137</v>
      </c>
    </row>
    <row r="506" spans="1:13" ht="20.100000000000001" customHeight="1">
      <c r="A506" s="154">
        <v>505</v>
      </c>
      <c r="B506" s="155" t="s">
        <v>16789</v>
      </c>
      <c r="C506" s="155" t="s">
        <v>12640</v>
      </c>
      <c r="D506" s="156" t="s">
        <v>13732</v>
      </c>
      <c r="E506" s="156" t="s">
        <v>13999</v>
      </c>
      <c r="F506" s="157" t="s">
        <v>19138</v>
      </c>
      <c r="G506" s="158" t="str">
        <f t="shared" si="7"/>
        <v>Managing Facilities</v>
      </c>
      <c r="H506" s="159" t="s">
        <v>19139</v>
      </c>
      <c r="I506" s="160">
        <v>1</v>
      </c>
      <c r="J506" s="155" t="s">
        <v>19140</v>
      </c>
      <c r="K506" s="155" t="s">
        <v>80</v>
      </c>
      <c r="L506" s="160">
        <v>1997</v>
      </c>
      <c r="M506" s="161" t="s">
        <v>19141</v>
      </c>
    </row>
    <row r="507" spans="1:13" ht="20.100000000000001" customHeight="1">
      <c r="A507" s="154">
        <v>506</v>
      </c>
      <c r="B507" s="155" t="s">
        <v>16789</v>
      </c>
      <c r="C507" s="155" t="s">
        <v>12640</v>
      </c>
      <c r="D507" s="156" t="s">
        <v>12652</v>
      </c>
      <c r="E507" s="156" t="s">
        <v>12652</v>
      </c>
      <c r="F507" s="157" t="s">
        <v>19142</v>
      </c>
      <c r="G507" s="158" t="str">
        <f t="shared" si="7"/>
        <v>Managing Football</v>
      </c>
      <c r="H507" s="159" t="s">
        <v>19143</v>
      </c>
      <c r="I507" s="160">
        <v>1</v>
      </c>
      <c r="J507" s="155" t="s">
        <v>14232</v>
      </c>
      <c r="K507" s="155" t="s">
        <v>80</v>
      </c>
      <c r="L507" s="160">
        <v>2009</v>
      </c>
      <c r="M507" s="161" t="s">
        <v>19144</v>
      </c>
    </row>
    <row r="508" spans="1:13" ht="20.100000000000001" customHeight="1">
      <c r="A508" s="154">
        <v>507</v>
      </c>
      <c r="B508" s="155" t="s">
        <v>16789</v>
      </c>
      <c r="C508" s="155" t="s">
        <v>12640</v>
      </c>
      <c r="D508" s="156" t="s">
        <v>12652</v>
      </c>
      <c r="E508" s="156" t="s">
        <v>12652</v>
      </c>
      <c r="F508" s="157" t="s">
        <v>19145</v>
      </c>
      <c r="G508" s="158" t="str">
        <f t="shared" si="7"/>
        <v>Managing for Results Revised Edition</v>
      </c>
      <c r="H508" s="159" t="s">
        <v>19146</v>
      </c>
      <c r="I508" s="160">
        <v>1</v>
      </c>
      <c r="J508" s="155" t="s">
        <v>13693</v>
      </c>
      <c r="K508" s="155" t="s">
        <v>13694</v>
      </c>
      <c r="L508" s="160">
        <v>2009</v>
      </c>
      <c r="M508" s="161" t="s">
        <v>19147</v>
      </c>
    </row>
    <row r="509" spans="1:13" ht="20.100000000000001" customHeight="1">
      <c r="A509" s="154">
        <v>508</v>
      </c>
      <c r="B509" s="155" t="s">
        <v>16789</v>
      </c>
      <c r="C509" s="155" t="s">
        <v>12640</v>
      </c>
      <c r="D509" s="156" t="s">
        <v>14245</v>
      </c>
      <c r="E509" s="156" t="s">
        <v>13105</v>
      </c>
      <c r="F509" s="157" t="s">
        <v>19148</v>
      </c>
      <c r="G509" s="158" t="str">
        <f t="shared" si="7"/>
        <v>Managing Health, Safety and Working Environment Revised Edition</v>
      </c>
      <c r="H509" s="159" t="s">
        <v>19149</v>
      </c>
      <c r="I509" s="160">
        <v>1</v>
      </c>
      <c r="J509" s="155" t="s">
        <v>13693</v>
      </c>
      <c r="K509" s="155" t="s">
        <v>13694</v>
      </c>
      <c r="L509" s="160">
        <v>2009</v>
      </c>
      <c r="M509" s="161" t="s">
        <v>19150</v>
      </c>
    </row>
    <row r="510" spans="1:13" ht="20.100000000000001" customHeight="1">
      <c r="A510" s="154">
        <v>509</v>
      </c>
      <c r="B510" s="155" t="s">
        <v>16789</v>
      </c>
      <c r="C510" s="155" t="s">
        <v>12640</v>
      </c>
      <c r="D510" s="156" t="s">
        <v>19151</v>
      </c>
      <c r="E510" s="156" t="s">
        <v>19152</v>
      </c>
      <c r="F510" s="157" t="s">
        <v>19153</v>
      </c>
      <c r="G510" s="158" t="str">
        <f t="shared" si="7"/>
        <v>Managing Legal and Ethical Principles Revised Edition</v>
      </c>
      <c r="H510" s="159" t="s">
        <v>19154</v>
      </c>
      <c r="I510" s="160">
        <v>1</v>
      </c>
      <c r="J510" s="155" t="s">
        <v>13693</v>
      </c>
      <c r="K510" s="155" t="s">
        <v>13694</v>
      </c>
      <c r="L510" s="160">
        <v>2009</v>
      </c>
      <c r="M510" s="161" t="s">
        <v>19155</v>
      </c>
    </row>
    <row r="511" spans="1:13" ht="20.100000000000001" customHeight="1">
      <c r="A511" s="154">
        <v>510</v>
      </c>
      <c r="B511" s="155" t="s">
        <v>16789</v>
      </c>
      <c r="C511" s="155" t="s">
        <v>12640</v>
      </c>
      <c r="D511" s="156" t="s">
        <v>12652</v>
      </c>
      <c r="E511" s="156" t="s">
        <v>12652</v>
      </c>
      <c r="F511" s="157" t="s">
        <v>19156</v>
      </c>
      <c r="G511" s="158" t="str">
        <f t="shared" si="7"/>
        <v>Managing Markets and Customers Revised Edition</v>
      </c>
      <c r="H511" s="159" t="s">
        <v>19157</v>
      </c>
      <c r="I511" s="160">
        <v>1</v>
      </c>
      <c r="J511" s="155" t="s">
        <v>13693</v>
      </c>
      <c r="K511" s="155" t="s">
        <v>13694</v>
      </c>
      <c r="L511" s="160">
        <v>2009</v>
      </c>
      <c r="M511" s="161" t="s">
        <v>19158</v>
      </c>
    </row>
    <row r="512" spans="1:13" ht="20.100000000000001" customHeight="1">
      <c r="A512" s="154">
        <v>511</v>
      </c>
      <c r="B512" s="155" t="s">
        <v>16789</v>
      </c>
      <c r="C512" s="155" t="s">
        <v>12640</v>
      </c>
      <c r="D512" s="156" t="s">
        <v>19159</v>
      </c>
      <c r="E512" s="156" t="s">
        <v>14465</v>
      </c>
      <c r="F512" s="157" t="s">
        <v>19160</v>
      </c>
      <c r="G512" s="158" t="str">
        <f t="shared" si="7"/>
        <v>Managing Sports Organizations</v>
      </c>
      <c r="H512" s="159" t="s">
        <v>19161</v>
      </c>
      <c r="I512" s="160">
        <v>2</v>
      </c>
      <c r="J512" s="155" t="s">
        <v>19162</v>
      </c>
      <c r="K512" s="155" t="s">
        <v>80</v>
      </c>
      <c r="L512" s="160">
        <v>2007</v>
      </c>
      <c r="M512" s="161" t="s">
        <v>19163</v>
      </c>
    </row>
    <row r="513" spans="1:13" ht="20.100000000000001" customHeight="1">
      <c r="A513" s="154">
        <v>512</v>
      </c>
      <c r="B513" s="155" t="s">
        <v>16789</v>
      </c>
      <c r="C513" s="155" t="s">
        <v>12640</v>
      </c>
      <c r="D513" s="156" t="s">
        <v>18275</v>
      </c>
      <c r="E513" s="156" t="s">
        <v>13989</v>
      </c>
      <c r="F513" s="157" t="s">
        <v>19164</v>
      </c>
      <c r="G513" s="158" t="str">
        <f t="shared" si="7"/>
        <v>Managing Visitor Attractions</v>
      </c>
      <c r="H513" s="159" t="s">
        <v>19165</v>
      </c>
      <c r="I513" s="160">
        <v>2</v>
      </c>
      <c r="J513" s="155" t="s">
        <v>19166</v>
      </c>
      <c r="K513" s="155" t="s">
        <v>80</v>
      </c>
      <c r="L513" s="160">
        <v>2008</v>
      </c>
      <c r="M513" s="161" t="s">
        <v>19167</v>
      </c>
    </row>
    <row r="514" spans="1:13" ht="20.100000000000001" customHeight="1">
      <c r="A514" s="154">
        <v>513</v>
      </c>
      <c r="B514" s="155" t="s">
        <v>16789</v>
      </c>
      <c r="C514" s="155" t="s">
        <v>12640</v>
      </c>
      <c r="D514" s="156" t="s">
        <v>12652</v>
      </c>
      <c r="E514" s="156" t="s">
        <v>12652</v>
      </c>
      <c r="F514" s="157" t="s">
        <v>19168</v>
      </c>
      <c r="G514" s="158" t="str">
        <f t="shared" si="7"/>
        <v>Managing Volunteers in Tourism</v>
      </c>
      <c r="H514" s="159" t="s">
        <v>19169</v>
      </c>
      <c r="I514" s="160">
        <v>1</v>
      </c>
      <c r="J514" s="155" t="s">
        <v>19170</v>
      </c>
      <c r="K514" s="155" t="s">
        <v>80</v>
      </c>
      <c r="L514" s="160">
        <v>2009</v>
      </c>
      <c r="M514" s="161" t="s">
        <v>19171</v>
      </c>
    </row>
    <row r="515" spans="1:13" ht="20.100000000000001" customHeight="1">
      <c r="A515" s="154">
        <v>514</v>
      </c>
      <c r="B515" s="155" t="s">
        <v>16789</v>
      </c>
      <c r="C515" s="155" t="s">
        <v>12640</v>
      </c>
      <c r="D515" s="156" t="s">
        <v>14245</v>
      </c>
      <c r="E515" s="156" t="s">
        <v>13105</v>
      </c>
      <c r="F515" s="157" t="s">
        <v>19172</v>
      </c>
      <c r="G515" s="158" t="str">
        <f t="shared" ref="G515:G578" si="8">HYPERLINK(M515,H515)</f>
        <v>Managing Yourself Revised Edition</v>
      </c>
      <c r="H515" s="159" t="s">
        <v>19173</v>
      </c>
      <c r="I515" s="160">
        <v>1</v>
      </c>
      <c r="J515" s="155" t="s">
        <v>13693</v>
      </c>
      <c r="K515" s="155" t="s">
        <v>13694</v>
      </c>
      <c r="L515" s="160">
        <v>2009</v>
      </c>
      <c r="M515" s="161" t="s">
        <v>19174</v>
      </c>
    </row>
    <row r="516" spans="1:13" ht="20.100000000000001" customHeight="1">
      <c r="A516" s="154">
        <v>515</v>
      </c>
      <c r="B516" s="155" t="s">
        <v>16789</v>
      </c>
      <c r="C516" s="155" t="s">
        <v>12620</v>
      </c>
      <c r="D516" s="156" t="s">
        <v>19175</v>
      </c>
      <c r="E516" s="156" t="s">
        <v>19176</v>
      </c>
      <c r="F516" s="157" t="s">
        <v>19177</v>
      </c>
      <c r="G516" s="158" t="str">
        <f t="shared" si="8"/>
        <v>Market Data Explained</v>
      </c>
      <c r="H516" s="159" t="s">
        <v>19178</v>
      </c>
      <c r="I516" s="160">
        <v>1</v>
      </c>
      <c r="J516" s="155" t="s">
        <v>19179</v>
      </c>
      <c r="K516" s="155" t="s">
        <v>80</v>
      </c>
      <c r="L516" s="160">
        <v>2007</v>
      </c>
      <c r="M516" s="161" t="s">
        <v>19180</v>
      </c>
    </row>
    <row r="517" spans="1:13" ht="20.100000000000001" customHeight="1">
      <c r="A517" s="154">
        <v>516</v>
      </c>
      <c r="B517" s="155" t="s">
        <v>18885</v>
      </c>
      <c r="C517" s="155" t="s">
        <v>12640</v>
      </c>
      <c r="D517" s="156" t="s">
        <v>19181</v>
      </c>
      <c r="E517" s="156" t="s">
        <v>14003</v>
      </c>
      <c r="F517" s="157" t="s">
        <v>19182</v>
      </c>
      <c r="G517" s="158" t="str">
        <f t="shared" si="8"/>
        <v>Marketing Communications in Tourism and Hospitality</v>
      </c>
      <c r="H517" s="159" t="s">
        <v>19183</v>
      </c>
      <c r="I517" s="160">
        <v>1</v>
      </c>
      <c r="J517" s="155" t="s">
        <v>19184</v>
      </c>
      <c r="K517" s="155" t="s">
        <v>80</v>
      </c>
      <c r="L517" s="160">
        <v>2009</v>
      </c>
      <c r="M517" s="161" t="s">
        <v>19185</v>
      </c>
    </row>
    <row r="518" spans="1:13" ht="20.100000000000001" customHeight="1">
      <c r="A518" s="154">
        <v>517</v>
      </c>
      <c r="B518" s="155" t="s">
        <v>16789</v>
      </c>
      <c r="C518" s="155" t="s">
        <v>12640</v>
      </c>
      <c r="D518" s="156" t="s">
        <v>19186</v>
      </c>
      <c r="E518" s="156" t="s">
        <v>13343</v>
      </c>
      <c r="F518" s="157" t="s">
        <v>19187</v>
      </c>
      <c r="G518" s="158" t="str">
        <f t="shared" si="8"/>
        <v>Marketing Research for Non-profit, Community and Creative Organizations</v>
      </c>
      <c r="H518" s="159" t="s">
        <v>19188</v>
      </c>
      <c r="I518" s="160">
        <v>1</v>
      </c>
      <c r="J518" s="155" t="s">
        <v>19189</v>
      </c>
      <c r="K518" s="155" t="s">
        <v>80</v>
      </c>
      <c r="L518" s="160">
        <v>2008</v>
      </c>
      <c r="M518" s="161" t="s">
        <v>19190</v>
      </c>
    </row>
    <row r="519" spans="1:13" ht="20.100000000000001" customHeight="1">
      <c r="A519" s="154">
        <v>518</v>
      </c>
      <c r="B519" s="155" t="s">
        <v>16789</v>
      </c>
      <c r="C519" s="155" t="s">
        <v>12640</v>
      </c>
      <c r="D519" s="156" t="s">
        <v>19191</v>
      </c>
      <c r="E519" s="156" t="s">
        <v>14061</v>
      </c>
      <c r="F519" s="157" t="s">
        <v>19192</v>
      </c>
      <c r="G519" s="158" t="str">
        <f t="shared" si="8"/>
        <v>Marketing Strategy</v>
      </c>
      <c r="H519" s="159" t="s">
        <v>19193</v>
      </c>
      <c r="I519" s="160">
        <v>3</v>
      </c>
      <c r="J519" s="155" t="s">
        <v>19194</v>
      </c>
      <c r="K519" s="155" t="s">
        <v>80</v>
      </c>
      <c r="L519" s="160">
        <v>2007</v>
      </c>
      <c r="M519" s="161" t="s">
        <v>19195</v>
      </c>
    </row>
    <row r="520" spans="1:13" ht="20.100000000000001" customHeight="1">
      <c r="A520" s="154">
        <v>519</v>
      </c>
      <c r="B520" s="155" t="s">
        <v>14942</v>
      </c>
      <c r="C520" s="155" t="s">
        <v>975</v>
      </c>
      <c r="D520" s="156" t="s">
        <v>19196</v>
      </c>
      <c r="E520" s="156" t="s">
        <v>19197</v>
      </c>
      <c r="F520" s="157" t="s">
        <v>19198</v>
      </c>
      <c r="G520" s="158" t="str">
        <f t="shared" si="8"/>
        <v>Master Data Management</v>
      </c>
      <c r="H520" s="159" t="s">
        <v>19199</v>
      </c>
      <c r="I520" s="160">
        <v>1</v>
      </c>
      <c r="J520" s="155" t="s">
        <v>18257</v>
      </c>
      <c r="K520" s="155" t="s">
        <v>115</v>
      </c>
      <c r="L520" s="160">
        <v>2008</v>
      </c>
      <c r="M520" s="161" t="s">
        <v>19200</v>
      </c>
    </row>
    <row r="521" spans="1:13" ht="20.100000000000001" customHeight="1">
      <c r="A521" s="154">
        <v>520</v>
      </c>
      <c r="B521" s="155" t="s">
        <v>14942</v>
      </c>
      <c r="C521" s="155" t="s">
        <v>15</v>
      </c>
      <c r="D521" s="156" t="s">
        <v>19201</v>
      </c>
      <c r="E521" s="156" t="s">
        <v>14192</v>
      </c>
      <c r="F521" s="157" t="s">
        <v>19202</v>
      </c>
      <c r="G521" s="158" t="str">
        <f t="shared" si="8"/>
        <v>Materials and Innovative Product Development</v>
      </c>
      <c r="H521" s="159" t="s">
        <v>19203</v>
      </c>
      <c r="I521" s="160">
        <v>1</v>
      </c>
      <c r="J521" s="155" t="s">
        <v>19204</v>
      </c>
      <c r="K521" s="155" t="s">
        <v>80</v>
      </c>
      <c r="L521" s="160">
        <v>2009</v>
      </c>
      <c r="M521" s="161" t="s">
        <v>19205</v>
      </c>
    </row>
    <row r="522" spans="1:13" ht="20.100000000000001" customHeight="1">
      <c r="A522" s="154">
        <v>521</v>
      </c>
      <c r="B522" s="155" t="s">
        <v>14942</v>
      </c>
      <c r="C522" s="155" t="s">
        <v>15</v>
      </c>
      <c r="D522" s="156" t="s">
        <v>17166</v>
      </c>
      <c r="E522" s="156" t="s">
        <v>14192</v>
      </c>
      <c r="F522" s="157" t="s">
        <v>19206</v>
      </c>
      <c r="G522" s="158" t="str">
        <f t="shared" si="8"/>
        <v>Materials Enabled Designs</v>
      </c>
      <c r="H522" s="159" t="s">
        <v>19207</v>
      </c>
      <c r="I522" s="160">
        <v>1</v>
      </c>
      <c r="J522" s="155" t="s">
        <v>19208</v>
      </c>
      <c r="K522" s="155" t="s">
        <v>80</v>
      </c>
      <c r="L522" s="160">
        <v>2009</v>
      </c>
      <c r="M522" s="161" t="s">
        <v>19209</v>
      </c>
    </row>
    <row r="523" spans="1:13" ht="20.100000000000001" customHeight="1">
      <c r="A523" s="154">
        <v>522</v>
      </c>
      <c r="B523" s="155" t="s">
        <v>16858</v>
      </c>
      <c r="C523" s="155" t="s">
        <v>51</v>
      </c>
      <c r="D523" s="156" t="s">
        <v>19210</v>
      </c>
      <c r="E523" s="156" t="s">
        <v>18518</v>
      </c>
      <c r="F523" s="157" t="s">
        <v>19211</v>
      </c>
      <c r="G523" s="158" t="str">
        <f t="shared" si="8"/>
        <v>Mathematical Inequalities(ST: North-Holland Mathematical Library, v.67)</v>
      </c>
      <c r="H523" s="159" t="s">
        <v>19212</v>
      </c>
      <c r="I523" s="160">
        <v>1</v>
      </c>
      <c r="J523" s="155" t="s">
        <v>18939</v>
      </c>
      <c r="K523" s="155" t="s">
        <v>14</v>
      </c>
      <c r="L523" s="160">
        <v>2005</v>
      </c>
      <c r="M523" s="161" t="s">
        <v>19213</v>
      </c>
    </row>
    <row r="524" spans="1:13" ht="20.100000000000001" customHeight="1">
      <c r="A524" s="154">
        <v>523</v>
      </c>
      <c r="B524" s="155" t="s">
        <v>16789</v>
      </c>
      <c r="C524" s="155" t="s">
        <v>12568</v>
      </c>
      <c r="D524" s="156" t="s">
        <v>12652</v>
      </c>
      <c r="E524" s="156" t="s">
        <v>12652</v>
      </c>
      <c r="F524" s="157" t="s">
        <v>19214</v>
      </c>
      <c r="G524" s="158" t="str">
        <f t="shared" si="8"/>
        <v>Maya for Games</v>
      </c>
      <c r="H524" s="159" t="s">
        <v>19215</v>
      </c>
      <c r="I524" s="160">
        <v>1</v>
      </c>
      <c r="J524" s="155" t="s">
        <v>19216</v>
      </c>
      <c r="K524" s="155" t="s">
        <v>12575</v>
      </c>
      <c r="L524" s="160">
        <v>2009</v>
      </c>
      <c r="M524" s="161" t="s">
        <v>19217</v>
      </c>
    </row>
    <row r="525" spans="1:13" ht="20.100000000000001" customHeight="1">
      <c r="A525" s="154">
        <v>524</v>
      </c>
      <c r="B525" s="155" t="s">
        <v>16789</v>
      </c>
      <c r="C525" s="155" t="s">
        <v>12640</v>
      </c>
      <c r="D525" s="156" t="s">
        <v>18005</v>
      </c>
      <c r="E525" s="156" t="s">
        <v>13989</v>
      </c>
      <c r="F525" s="157" t="s">
        <v>19218</v>
      </c>
      <c r="G525" s="158" t="str">
        <f t="shared" si="8"/>
        <v>Media Strategies for Marketing Places in Crisis</v>
      </c>
      <c r="H525" s="159" t="s">
        <v>19219</v>
      </c>
      <c r="I525" s="160">
        <v>1</v>
      </c>
      <c r="J525" s="155" t="s">
        <v>19220</v>
      </c>
      <c r="K525" s="155" t="s">
        <v>80</v>
      </c>
      <c r="L525" s="160">
        <v>2008</v>
      </c>
      <c r="M525" s="161" t="s">
        <v>19221</v>
      </c>
    </row>
    <row r="526" spans="1:13" ht="20.100000000000001" customHeight="1">
      <c r="A526" s="154">
        <v>525</v>
      </c>
      <c r="B526" s="155" t="s">
        <v>14942</v>
      </c>
      <c r="C526" s="155" t="s">
        <v>135</v>
      </c>
      <c r="D526" s="156" t="s">
        <v>17166</v>
      </c>
      <c r="E526" s="156" t="s">
        <v>14733</v>
      </c>
      <c r="F526" s="157" t="s">
        <v>19222</v>
      </c>
      <c r="G526" s="158" t="str">
        <f t="shared" si="8"/>
        <v>Metal Nanoclusters in Catalysis and Materials Science: The Issue of Size Control</v>
      </c>
      <c r="H526" s="159" t="s">
        <v>19223</v>
      </c>
      <c r="I526" s="160">
        <v>1</v>
      </c>
      <c r="J526" s="155" t="s">
        <v>19224</v>
      </c>
      <c r="K526" s="155" t="s">
        <v>86</v>
      </c>
      <c r="L526" s="160">
        <v>2008</v>
      </c>
      <c r="M526" s="161" t="s">
        <v>19225</v>
      </c>
    </row>
    <row r="527" spans="1:13" ht="20.100000000000001" customHeight="1">
      <c r="A527" s="154">
        <v>526</v>
      </c>
      <c r="B527" s="155" t="s">
        <v>14942</v>
      </c>
      <c r="C527" s="155" t="s">
        <v>15</v>
      </c>
      <c r="D527" s="156" t="s">
        <v>19226</v>
      </c>
      <c r="E527" s="156" t="s">
        <v>12870</v>
      </c>
      <c r="F527" s="157" t="s">
        <v>19227</v>
      </c>
      <c r="G527" s="158" t="str">
        <f t="shared" si="8"/>
        <v>Micro Fuel Cells</v>
      </c>
      <c r="H527" s="159" t="s">
        <v>19228</v>
      </c>
      <c r="I527" s="160">
        <v>1</v>
      </c>
      <c r="J527" s="155" t="s">
        <v>19229</v>
      </c>
      <c r="K527" s="155" t="s">
        <v>23</v>
      </c>
      <c r="L527" s="160">
        <v>2009</v>
      </c>
      <c r="M527" s="161" t="s">
        <v>19230</v>
      </c>
    </row>
    <row r="528" spans="1:13" ht="20.100000000000001" customHeight="1">
      <c r="A528" s="154">
        <v>527</v>
      </c>
      <c r="B528" s="155" t="s">
        <v>16789</v>
      </c>
      <c r="C528" s="155" t="s">
        <v>12620</v>
      </c>
      <c r="D528" s="156" t="s">
        <v>19231</v>
      </c>
      <c r="E528" s="156" t="s">
        <v>19232</v>
      </c>
      <c r="F528" s="157" t="s">
        <v>19233</v>
      </c>
      <c r="G528" s="158" t="str">
        <f t="shared" si="8"/>
        <v>Microscopic Simulation of Financial Markets</v>
      </c>
      <c r="H528" s="159" t="s">
        <v>19234</v>
      </c>
      <c r="I528" s="160">
        <v>1</v>
      </c>
      <c r="J528" s="155" t="s">
        <v>19235</v>
      </c>
      <c r="K528" s="155" t="s">
        <v>23</v>
      </c>
      <c r="L528" s="160">
        <v>2000</v>
      </c>
      <c r="M528" s="161" t="s">
        <v>19236</v>
      </c>
    </row>
    <row r="529" spans="1:13" ht="20.100000000000001" customHeight="1">
      <c r="A529" s="154">
        <v>528</v>
      </c>
      <c r="B529" s="155" t="s">
        <v>14942</v>
      </c>
      <c r="C529" s="155" t="s">
        <v>975</v>
      </c>
      <c r="D529" s="156" t="s">
        <v>19237</v>
      </c>
      <c r="E529" s="156" t="s">
        <v>19238</v>
      </c>
      <c r="F529" s="157" t="s">
        <v>19239</v>
      </c>
      <c r="G529" s="158" t="str">
        <f t="shared" si="8"/>
        <v>Microsoft Exchange Server 2007 with SP1</v>
      </c>
      <c r="H529" s="159" t="s">
        <v>19240</v>
      </c>
      <c r="I529" s="160">
        <v>1</v>
      </c>
      <c r="J529" s="155" t="s">
        <v>19241</v>
      </c>
      <c r="K529" s="155" t="s">
        <v>3014</v>
      </c>
      <c r="L529" s="160">
        <v>2008</v>
      </c>
      <c r="M529" s="161" t="s">
        <v>19242</v>
      </c>
    </row>
    <row r="530" spans="1:13" ht="20.100000000000001" customHeight="1">
      <c r="A530" s="154">
        <v>529</v>
      </c>
      <c r="B530" s="155" t="s">
        <v>14942</v>
      </c>
      <c r="C530" s="155" t="s">
        <v>975</v>
      </c>
      <c r="D530" s="156" t="s">
        <v>19243</v>
      </c>
      <c r="E530" s="156" t="s">
        <v>13576</v>
      </c>
      <c r="F530" s="157" t="s">
        <v>19244</v>
      </c>
      <c r="G530" s="158" t="str">
        <f t="shared" si="8"/>
        <v>Microsoft Vista for IT Security Professionals</v>
      </c>
      <c r="H530" s="159" t="s">
        <v>19245</v>
      </c>
      <c r="I530" s="160">
        <v>1</v>
      </c>
      <c r="J530" s="155" t="s">
        <v>19246</v>
      </c>
      <c r="K530" s="155" t="s">
        <v>475</v>
      </c>
      <c r="L530" s="160">
        <v>2007</v>
      </c>
      <c r="M530" s="161" t="s">
        <v>19247</v>
      </c>
    </row>
    <row r="531" spans="1:13" ht="20.100000000000001" customHeight="1">
      <c r="A531" s="154">
        <v>530</v>
      </c>
      <c r="B531" s="155" t="s">
        <v>14942</v>
      </c>
      <c r="C531" s="155" t="s">
        <v>975</v>
      </c>
      <c r="D531" s="156" t="s">
        <v>17098</v>
      </c>
      <c r="E531" s="156" t="s">
        <v>13576</v>
      </c>
      <c r="F531" s="157" t="s">
        <v>19248</v>
      </c>
      <c r="G531" s="158" t="str">
        <f t="shared" si="8"/>
        <v>Microsoft Windows Security Fundamentals</v>
      </c>
      <c r="H531" s="159" t="s">
        <v>19249</v>
      </c>
      <c r="I531" s="160">
        <v>1</v>
      </c>
      <c r="J531" s="155" t="s">
        <v>19250</v>
      </c>
      <c r="K531" s="155" t="s">
        <v>3014</v>
      </c>
      <c r="L531" s="160">
        <v>2007</v>
      </c>
      <c r="M531" s="161" t="s">
        <v>19251</v>
      </c>
    </row>
    <row r="532" spans="1:13" ht="20.100000000000001" customHeight="1">
      <c r="A532" s="154">
        <v>531</v>
      </c>
      <c r="B532" s="155" t="s">
        <v>14942</v>
      </c>
      <c r="C532" s="155" t="s">
        <v>975</v>
      </c>
      <c r="D532" s="156" t="s">
        <v>17098</v>
      </c>
      <c r="E532" s="156" t="s">
        <v>19252</v>
      </c>
      <c r="F532" s="157" t="s">
        <v>19253</v>
      </c>
      <c r="G532" s="158" t="str">
        <f t="shared" si="8"/>
        <v>Mobile Malware Attacks and Defense</v>
      </c>
      <c r="H532" s="159" t="s">
        <v>19254</v>
      </c>
      <c r="I532" s="160">
        <v>1</v>
      </c>
      <c r="J532" s="155" t="s">
        <v>19255</v>
      </c>
      <c r="K532" s="155" t="s">
        <v>475</v>
      </c>
      <c r="L532" s="160">
        <v>2009</v>
      </c>
      <c r="M532" s="161" t="s">
        <v>19256</v>
      </c>
    </row>
    <row r="533" spans="1:13" ht="20.100000000000001" customHeight="1">
      <c r="A533" s="154">
        <v>532</v>
      </c>
      <c r="B533" s="155" t="s">
        <v>14942</v>
      </c>
      <c r="C533" s="155" t="s">
        <v>975</v>
      </c>
      <c r="D533" s="156" t="s">
        <v>19257</v>
      </c>
      <c r="E533" s="156" t="s">
        <v>14070</v>
      </c>
      <c r="F533" s="157" t="s">
        <v>19258</v>
      </c>
      <c r="G533" s="158" t="str">
        <f t="shared" si="8"/>
        <v>Modeling Business Objects with XML SchemaEngineering and Programming)</v>
      </c>
      <c r="H533" s="159" t="s">
        <v>19259</v>
      </c>
      <c r="I533" s="160">
        <v>1</v>
      </c>
      <c r="J533" s="155" t="s">
        <v>19260</v>
      </c>
      <c r="K533" s="155" t="s">
        <v>115</v>
      </c>
      <c r="L533" s="160">
        <v>2003</v>
      </c>
      <c r="M533" s="161" t="s">
        <v>19261</v>
      </c>
    </row>
    <row r="534" spans="1:13" ht="20.100000000000001" customHeight="1">
      <c r="A534" s="154">
        <v>533</v>
      </c>
      <c r="B534" s="155" t="s">
        <v>16789</v>
      </c>
      <c r="C534" s="155" t="s">
        <v>12620</v>
      </c>
      <c r="D534" s="156" t="s">
        <v>19262</v>
      </c>
      <c r="E534" s="156" t="s">
        <v>18712</v>
      </c>
      <c r="F534" s="157" t="s">
        <v>19263</v>
      </c>
      <c r="G534" s="158" t="str">
        <f t="shared" si="8"/>
        <v>Modelling Stock Market Volatility</v>
      </c>
      <c r="H534" s="159" t="s">
        <v>19264</v>
      </c>
      <c r="I534" s="160">
        <v>1</v>
      </c>
      <c r="J534" s="155" t="s">
        <v>19265</v>
      </c>
      <c r="K534" s="155" t="s">
        <v>23</v>
      </c>
      <c r="L534" s="160">
        <v>1996</v>
      </c>
      <c r="M534" s="161" t="s">
        <v>19266</v>
      </c>
    </row>
    <row r="535" spans="1:13" ht="20.100000000000001" customHeight="1">
      <c r="A535" s="154">
        <v>534</v>
      </c>
      <c r="B535" s="155" t="s">
        <v>16858</v>
      </c>
      <c r="C535" s="155" t="s">
        <v>54</v>
      </c>
      <c r="D535" s="156" t="s">
        <v>19267</v>
      </c>
      <c r="E535" s="156" t="s">
        <v>19268</v>
      </c>
      <c r="F535" s="157" t="s">
        <v>19269</v>
      </c>
      <c r="G535" s="158" t="str">
        <f t="shared" si="8"/>
        <v>Modern Biopolymer Science</v>
      </c>
      <c r="H535" s="159" t="s">
        <v>19270</v>
      </c>
      <c r="I535" s="160">
        <v>1</v>
      </c>
      <c r="J535" s="155" t="s">
        <v>19271</v>
      </c>
      <c r="K535" s="155" t="s">
        <v>23</v>
      </c>
      <c r="L535" s="160">
        <v>2009</v>
      </c>
      <c r="M535" s="161" t="s">
        <v>19272</v>
      </c>
    </row>
    <row r="536" spans="1:13" ht="20.100000000000001" customHeight="1">
      <c r="A536" s="154">
        <v>535</v>
      </c>
      <c r="B536" s="155" t="s">
        <v>16858</v>
      </c>
      <c r="C536" s="155" t="s">
        <v>109</v>
      </c>
      <c r="D536" s="156" t="s">
        <v>16816</v>
      </c>
      <c r="E536" s="156" t="s">
        <v>14728</v>
      </c>
      <c r="F536" s="157" t="s">
        <v>19273</v>
      </c>
      <c r="G536" s="158" t="str">
        <f t="shared" si="8"/>
        <v>Molecular and Nano Electronics: Analysis, Design and Simulation(ST: Theoretical and Computational Chemistry, v.17)</v>
      </c>
      <c r="H536" s="159" t="s">
        <v>19274</v>
      </c>
      <c r="I536" s="160">
        <v>1</v>
      </c>
      <c r="J536" s="155" t="s">
        <v>19275</v>
      </c>
      <c r="K536" s="155" t="s">
        <v>86</v>
      </c>
      <c r="L536" s="160">
        <v>2007</v>
      </c>
      <c r="M536" s="161" t="s">
        <v>19276</v>
      </c>
    </row>
    <row r="537" spans="1:13" ht="20.100000000000001" customHeight="1">
      <c r="A537" s="154">
        <v>536</v>
      </c>
      <c r="B537" s="155" t="s">
        <v>16789</v>
      </c>
      <c r="C537" s="155" t="s">
        <v>12568</v>
      </c>
      <c r="D537" s="156" t="s">
        <v>12652</v>
      </c>
      <c r="E537" s="156" t="s">
        <v>12652</v>
      </c>
      <c r="F537" s="157" t="s">
        <v>19277</v>
      </c>
      <c r="G537" s="158" t="str">
        <f t="shared" si="8"/>
        <v>Motion Graphic Design</v>
      </c>
      <c r="H537" s="159" t="s">
        <v>19278</v>
      </c>
      <c r="I537" s="160">
        <v>2</v>
      </c>
      <c r="J537" s="155" t="s">
        <v>19279</v>
      </c>
      <c r="K537" s="155" t="s">
        <v>12575</v>
      </c>
      <c r="L537" s="160">
        <v>2008</v>
      </c>
      <c r="M537" s="161" t="s">
        <v>19280</v>
      </c>
    </row>
    <row r="538" spans="1:13" ht="20.100000000000001" customHeight="1">
      <c r="A538" s="154">
        <v>537</v>
      </c>
      <c r="B538" s="155" t="s">
        <v>14942</v>
      </c>
      <c r="C538" s="155" t="s">
        <v>15</v>
      </c>
      <c r="D538" s="156" t="s">
        <v>19281</v>
      </c>
      <c r="E538" s="156" t="s">
        <v>19282</v>
      </c>
      <c r="F538" s="157" t="s">
        <v>19283</v>
      </c>
      <c r="G538" s="158" t="str">
        <f t="shared" si="8"/>
        <v>Multi-Camera Networks</v>
      </c>
      <c r="H538" s="159" t="s">
        <v>19284</v>
      </c>
      <c r="I538" s="160">
        <v>1</v>
      </c>
      <c r="J538" s="155" t="s">
        <v>18864</v>
      </c>
      <c r="K538" s="155" t="s">
        <v>23</v>
      </c>
      <c r="L538" s="160">
        <v>2009</v>
      </c>
      <c r="M538" s="161" t="s">
        <v>19285</v>
      </c>
    </row>
    <row r="539" spans="1:13" ht="20.100000000000001" customHeight="1">
      <c r="A539" s="154">
        <v>538</v>
      </c>
      <c r="B539" s="155" t="s">
        <v>14942</v>
      </c>
      <c r="C539" s="155" t="s">
        <v>975</v>
      </c>
      <c r="D539" s="156" t="s">
        <v>19286</v>
      </c>
      <c r="E539" s="156" t="s">
        <v>19287</v>
      </c>
      <c r="F539" s="157" t="s">
        <v>19288</v>
      </c>
      <c r="G539" s="158" t="str">
        <f t="shared" si="8"/>
        <v>Multicast Sockets: Practical Guide for Programmers</v>
      </c>
      <c r="H539" s="159" t="s">
        <v>19289</v>
      </c>
      <c r="I539" s="160">
        <v>1</v>
      </c>
      <c r="J539" s="155" t="s">
        <v>19290</v>
      </c>
      <c r="K539" s="155" t="s">
        <v>115</v>
      </c>
      <c r="L539" s="160">
        <v>2003</v>
      </c>
      <c r="M539" s="161" t="s">
        <v>19291</v>
      </c>
    </row>
    <row r="540" spans="1:13" ht="20.100000000000001" customHeight="1">
      <c r="A540" s="154">
        <v>539</v>
      </c>
      <c r="B540" s="155" t="s">
        <v>16858</v>
      </c>
      <c r="C540" s="155" t="s">
        <v>51</v>
      </c>
      <c r="D540" s="156" t="s">
        <v>12652</v>
      </c>
      <c r="E540" s="156" t="s">
        <v>12652</v>
      </c>
      <c r="F540" s="157" t="s">
        <v>19292</v>
      </c>
      <c r="G540" s="158" t="str">
        <f t="shared" si="8"/>
        <v>Multiparametric Statistics</v>
      </c>
      <c r="H540" s="159" t="s">
        <v>19293</v>
      </c>
      <c r="I540" s="160">
        <v>1</v>
      </c>
      <c r="J540" s="155" t="s">
        <v>19294</v>
      </c>
      <c r="K540" s="155" t="s">
        <v>86</v>
      </c>
      <c r="L540" s="160">
        <v>2008</v>
      </c>
      <c r="M540" s="161" t="s">
        <v>19295</v>
      </c>
    </row>
    <row r="541" spans="1:13" ht="20.100000000000001" customHeight="1">
      <c r="A541" s="154">
        <v>540</v>
      </c>
      <c r="B541" s="155" t="s">
        <v>14942</v>
      </c>
      <c r="C541" s="155" t="s">
        <v>975</v>
      </c>
      <c r="D541" s="156" t="s">
        <v>13477</v>
      </c>
      <c r="E541" s="156" t="s">
        <v>15579</v>
      </c>
      <c r="F541" s="157" t="s">
        <v>19296</v>
      </c>
      <c r="G541" s="158" t="str">
        <f t="shared" si="8"/>
        <v>Multirate and Wavelet Signal Processing(ST: Wavelet Analysis and Its Applications, v.8)</v>
      </c>
      <c r="H541" s="159" t="s">
        <v>19297</v>
      </c>
      <c r="I541" s="160">
        <v>1</v>
      </c>
      <c r="J541" s="155" t="s">
        <v>19298</v>
      </c>
      <c r="K541" s="155" t="s">
        <v>23</v>
      </c>
      <c r="L541" s="160">
        <v>1998</v>
      </c>
      <c r="M541" s="161" t="s">
        <v>19299</v>
      </c>
    </row>
    <row r="542" spans="1:13" ht="20.100000000000001" customHeight="1">
      <c r="A542" s="154">
        <v>541</v>
      </c>
      <c r="B542" s="155" t="s">
        <v>16789</v>
      </c>
      <c r="C542" s="155" t="s">
        <v>12640</v>
      </c>
      <c r="D542" s="156" t="s">
        <v>19300</v>
      </c>
      <c r="E542" s="156" t="s">
        <v>19301</v>
      </c>
      <c r="F542" s="157" t="s">
        <v>19302</v>
      </c>
      <c r="G542" s="158" t="str">
        <f t="shared" si="8"/>
        <v>Museum Marketing</v>
      </c>
      <c r="H542" s="159" t="s">
        <v>19303</v>
      </c>
      <c r="I542" s="160">
        <v>1</v>
      </c>
      <c r="J542" s="155" t="s">
        <v>19304</v>
      </c>
      <c r="K542" s="155" t="s">
        <v>80</v>
      </c>
      <c r="L542" s="160">
        <v>2007</v>
      </c>
      <c r="M542" s="161" t="s">
        <v>19305</v>
      </c>
    </row>
    <row r="543" spans="1:13" ht="20.100000000000001" customHeight="1">
      <c r="A543" s="154">
        <v>542</v>
      </c>
      <c r="B543" s="155" t="s">
        <v>16858</v>
      </c>
      <c r="C543" s="155" t="s">
        <v>109</v>
      </c>
      <c r="D543" s="156" t="s">
        <v>17239</v>
      </c>
      <c r="E543" s="156" t="s">
        <v>14733</v>
      </c>
      <c r="F543" s="157" t="s">
        <v>19306</v>
      </c>
      <c r="G543" s="158" t="str">
        <f t="shared" si="8"/>
        <v>Nanochemistry</v>
      </c>
      <c r="H543" s="159" t="s">
        <v>225</v>
      </c>
      <c r="I543" s="160">
        <v>1</v>
      </c>
      <c r="J543" s="155" t="s">
        <v>226</v>
      </c>
      <c r="K543" s="155" t="s">
        <v>1224</v>
      </c>
      <c r="L543" s="160">
        <v>2006</v>
      </c>
      <c r="M543" s="161" t="s">
        <v>19307</v>
      </c>
    </row>
    <row r="544" spans="1:13" ht="20.100000000000001" customHeight="1">
      <c r="A544" s="154">
        <v>543</v>
      </c>
      <c r="B544" s="155" t="s">
        <v>16858</v>
      </c>
      <c r="C544" s="155" t="s">
        <v>26</v>
      </c>
      <c r="D544" s="156" t="s">
        <v>19308</v>
      </c>
      <c r="E544" s="156" t="s">
        <v>19309</v>
      </c>
      <c r="F544" s="157" t="s">
        <v>19310</v>
      </c>
      <c r="G544" s="158" t="str">
        <f t="shared" si="8"/>
        <v>Nanomagnetism: Ultrathin Films, Multilayers and Nanostructures(ST: Contemporary Concepts of Condensed Matter Science, v.1)</v>
      </c>
      <c r="H544" s="159" t="s">
        <v>19311</v>
      </c>
      <c r="I544" s="160">
        <v>1</v>
      </c>
      <c r="J544" s="155" t="s">
        <v>19312</v>
      </c>
      <c r="K544" s="155" t="s">
        <v>14</v>
      </c>
      <c r="L544" s="160">
        <v>2006</v>
      </c>
      <c r="M544" s="161" t="s">
        <v>19313</v>
      </c>
    </row>
    <row r="545" spans="1:13" ht="20.100000000000001" customHeight="1">
      <c r="A545" s="154">
        <v>544</v>
      </c>
      <c r="B545" s="155" t="s">
        <v>14942</v>
      </c>
      <c r="C545" s="155" t="s">
        <v>15</v>
      </c>
      <c r="D545" s="156" t="s">
        <v>19314</v>
      </c>
      <c r="E545" s="156" t="s">
        <v>13741</v>
      </c>
      <c r="F545" s="157" t="s">
        <v>19315</v>
      </c>
      <c r="G545" s="158" t="str">
        <f t="shared" si="8"/>
        <v>Nanomaterials, Nanotechnologies and Design</v>
      </c>
      <c r="H545" s="159" t="s">
        <v>19316</v>
      </c>
      <c r="I545" s="160">
        <v>1</v>
      </c>
      <c r="J545" s="155" t="s">
        <v>19317</v>
      </c>
      <c r="K545" s="155" t="s">
        <v>80</v>
      </c>
      <c r="L545" s="160">
        <v>2009</v>
      </c>
      <c r="M545" s="161" t="s">
        <v>19318</v>
      </c>
    </row>
    <row r="546" spans="1:13" ht="20.100000000000001" customHeight="1">
      <c r="A546" s="154">
        <v>545</v>
      </c>
      <c r="B546" s="155" t="s">
        <v>16858</v>
      </c>
      <c r="C546" s="155" t="s">
        <v>109</v>
      </c>
      <c r="D546" s="156" t="s">
        <v>14732</v>
      </c>
      <c r="E546" s="156" t="s">
        <v>14733</v>
      </c>
      <c r="F546" s="157" t="s">
        <v>19319</v>
      </c>
      <c r="G546" s="158" t="str">
        <f t="shared" si="8"/>
        <v>Nanomaterials: Design and Simulation(ST: Theoretical and Computational Chemistry, v.18)</v>
      </c>
      <c r="H546" s="159" t="s">
        <v>19320</v>
      </c>
      <c r="I546" s="160">
        <v>1</v>
      </c>
      <c r="J546" s="155" t="s">
        <v>19321</v>
      </c>
      <c r="K546" s="155" t="s">
        <v>86</v>
      </c>
      <c r="L546" s="160">
        <v>2007</v>
      </c>
      <c r="M546" s="161" t="s">
        <v>19322</v>
      </c>
    </row>
    <row r="547" spans="1:13" ht="20.100000000000001" customHeight="1">
      <c r="A547" s="154">
        <v>546</v>
      </c>
      <c r="B547" s="155" t="s">
        <v>16858</v>
      </c>
      <c r="C547" s="155" t="s">
        <v>26</v>
      </c>
      <c r="D547" s="156" t="s">
        <v>19323</v>
      </c>
      <c r="E547" s="156" t="s">
        <v>19324</v>
      </c>
      <c r="F547" s="157" t="s">
        <v>19325</v>
      </c>
      <c r="G547" s="158" t="str">
        <f t="shared" si="8"/>
        <v>Nanophotonics with Surface Plasmons</v>
      </c>
      <c r="H547" s="159" t="s">
        <v>19326</v>
      </c>
      <c r="I547" s="160">
        <v>1</v>
      </c>
      <c r="J547" s="155" t="s">
        <v>19327</v>
      </c>
      <c r="K547" s="155" t="s">
        <v>86</v>
      </c>
      <c r="L547" s="160">
        <v>2007</v>
      </c>
      <c r="M547" s="161" t="s">
        <v>19328</v>
      </c>
    </row>
    <row r="548" spans="1:13" ht="20.100000000000001" customHeight="1">
      <c r="A548" s="154">
        <v>547</v>
      </c>
      <c r="B548" s="155" t="s">
        <v>14942</v>
      </c>
      <c r="C548" s="155" t="s">
        <v>29</v>
      </c>
      <c r="D548" s="156" t="s">
        <v>12652</v>
      </c>
      <c r="E548" s="156" t="s">
        <v>12652</v>
      </c>
      <c r="F548" s="157" t="s">
        <v>19329</v>
      </c>
      <c r="G548" s="158" t="str">
        <f t="shared" si="8"/>
        <v>Nanostructured Materials(ST: Frontiers of Nanoscience, v.1)</v>
      </c>
      <c r="H548" s="159" t="s">
        <v>19330</v>
      </c>
      <c r="I548" s="160">
        <v>1</v>
      </c>
      <c r="J548" s="155" t="s">
        <v>19331</v>
      </c>
      <c r="K548" s="155" t="s">
        <v>86</v>
      </c>
      <c r="L548" s="160">
        <v>2009</v>
      </c>
      <c r="M548" s="161" t="s">
        <v>19332</v>
      </c>
    </row>
    <row r="549" spans="1:13" ht="20.100000000000001" customHeight="1">
      <c r="A549" s="154">
        <v>548</v>
      </c>
      <c r="B549" s="155" t="s">
        <v>14942</v>
      </c>
      <c r="C549" s="155" t="s">
        <v>135</v>
      </c>
      <c r="D549" s="156" t="s">
        <v>12652</v>
      </c>
      <c r="E549" s="156" t="s">
        <v>12652</v>
      </c>
      <c r="F549" s="157" t="s">
        <v>19333</v>
      </c>
      <c r="G549" s="158" t="str">
        <f t="shared" si="8"/>
        <v>Nanotechnology Applications for Clean Water</v>
      </c>
      <c r="H549" s="159" t="s">
        <v>19334</v>
      </c>
      <c r="I549" s="160">
        <v>1</v>
      </c>
      <c r="J549" s="155" t="s">
        <v>19335</v>
      </c>
      <c r="K549" s="155" t="s">
        <v>72</v>
      </c>
      <c r="L549" s="160">
        <v>2009</v>
      </c>
      <c r="M549" s="161" t="s">
        <v>19336</v>
      </c>
    </row>
    <row r="550" spans="1:13" ht="20.100000000000001" customHeight="1">
      <c r="A550" s="154">
        <v>549</v>
      </c>
      <c r="B550" s="155" t="s">
        <v>14942</v>
      </c>
      <c r="C550" s="155" t="s">
        <v>975</v>
      </c>
      <c r="D550" s="156" t="s">
        <v>17098</v>
      </c>
      <c r="E550" s="156" t="s">
        <v>13133</v>
      </c>
      <c r="F550" s="157" t="s">
        <v>19337</v>
      </c>
      <c r="G550" s="158" t="str">
        <f t="shared" si="8"/>
        <v>Network Security: Know It All</v>
      </c>
      <c r="H550" s="159" t="s">
        <v>19338</v>
      </c>
      <c r="I550" s="160">
        <v>1</v>
      </c>
      <c r="J550" s="155" t="s">
        <v>19339</v>
      </c>
      <c r="K550" s="155" t="s">
        <v>115</v>
      </c>
      <c r="L550" s="160">
        <v>2008</v>
      </c>
      <c r="M550" s="161" t="s">
        <v>19340</v>
      </c>
    </row>
    <row r="551" spans="1:13" ht="20.100000000000001" customHeight="1">
      <c r="A551" s="154">
        <v>550</v>
      </c>
      <c r="B551" s="155" t="s">
        <v>14942</v>
      </c>
      <c r="C551" s="155" t="s">
        <v>975</v>
      </c>
      <c r="D551" s="156" t="s">
        <v>19341</v>
      </c>
      <c r="E551" s="156" t="s">
        <v>13136</v>
      </c>
      <c r="F551" s="157" t="s">
        <v>19342</v>
      </c>
      <c r="G551" s="158" t="str">
        <f t="shared" si="8"/>
        <v>Network+ Study Guide &amp; Practice Exams</v>
      </c>
      <c r="H551" s="159" t="s">
        <v>19343</v>
      </c>
      <c r="I551" s="160">
        <v>1</v>
      </c>
      <c r="J551" s="155" t="s">
        <v>1073</v>
      </c>
      <c r="K551" s="155" t="s">
        <v>475</v>
      </c>
      <c r="L551" s="160">
        <v>2005</v>
      </c>
      <c r="M551" s="161" t="s">
        <v>19344</v>
      </c>
    </row>
    <row r="552" spans="1:13" ht="20.100000000000001" customHeight="1">
      <c r="A552" s="154">
        <v>551</v>
      </c>
      <c r="B552" s="155" t="s">
        <v>14942</v>
      </c>
      <c r="C552" s="155" t="s">
        <v>15</v>
      </c>
      <c r="D552" s="156" t="s">
        <v>19345</v>
      </c>
      <c r="E552" s="156" t="s">
        <v>19346</v>
      </c>
      <c r="F552" s="157" t="s">
        <v>19347</v>
      </c>
      <c r="G552" s="158" t="str">
        <f t="shared" si="8"/>
        <v>Neural Networks and Pattern Recognition</v>
      </c>
      <c r="H552" s="159" t="s">
        <v>19348</v>
      </c>
      <c r="I552" s="160">
        <v>1</v>
      </c>
      <c r="J552" s="155" t="s">
        <v>19349</v>
      </c>
      <c r="K552" s="155" t="s">
        <v>23</v>
      </c>
      <c r="L552" s="160">
        <v>1998</v>
      </c>
      <c r="M552" s="161" t="s">
        <v>19350</v>
      </c>
    </row>
    <row r="553" spans="1:13" ht="20.100000000000001" customHeight="1">
      <c r="A553" s="154">
        <v>552</v>
      </c>
      <c r="B553" s="155" t="s">
        <v>18885</v>
      </c>
      <c r="C553" s="155" t="s">
        <v>975</v>
      </c>
      <c r="D553" s="156" t="s">
        <v>19351</v>
      </c>
      <c r="E553" s="156" t="s">
        <v>19352</v>
      </c>
      <c r="F553" s="157" t="s">
        <v>19353</v>
      </c>
      <c r="G553" s="158" t="str">
        <f t="shared" si="8"/>
        <v>Neuromimetic Semantics</v>
      </c>
      <c r="H553" s="159" t="s">
        <v>19354</v>
      </c>
      <c r="I553" s="160">
        <v>1</v>
      </c>
      <c r="J553" s="155" t="s">
        <v>19355</v>
      </c>
      <c r="K553" s="155" t="s">
        <v>1224</v>
      </c>
      <c r="L553" s="160">
        <v>2004</v>
      </c>
      <c r="M553" s="161" t="s">
        <v>19356</v>
      </c>
    </row>
    <row r="554" spans="1:13" ht="20.100000000000001" customHeight="1">
      <c r="A554" s="154">
        <v>553</v>
      </c>
      <c r="B554" s="155" t="s">
        <v>16789</v>
      </c>
      <c r="C554" s="155" t="s">
        <v>12640</v>
      </c>
      <c r="D554" s="156" t="s">
        <v>19357</v>
      </c>
      <c r="E554" s="156" t="s">
        <v>19358</v>
      </c>
      <c r="F554" s="157" t="s">
        <v>19359</v>
      </c>
      <c r="G554" s="158" t="str">
        <f t="shared" si="8"/>
        <v>New Frontiers in Marine Tourism</v>
      </c>
      <c r="H554" s="159" t="s">
        <v>19360</v>
      </c>
      <c r="I554" s="160">
        <v>1</v>
      </c>
      <c r="J554" s="155" t="s">
        <v>19361</v>
      </c>
      <c r="K554" s="155" t="s">
        <v>86</v>
      </c>
      <c r="L554" s="160">
        <v>2008</v>
      </c>
      <c r="M554" s="161" t="s">
        <v>19362</v>
      </c>
    </row>
    <row r="555" spans="1:13" ht="20.100000000000001" customHeight="1">
      <c r="A555" s="154">
        <v>554</v>
      </c>
      <c r="B555" s="155" t="s">
        <v>16789</v>
      </c>
      <c r="C555" s="155" t="s">
        <v>12620</v>
      </c>
      <c r="D555" s="156" t="s">
        <v>12652</v>
      </c>
      <c r="E555" s="156" t="s">
        <v>12652</v>
      </c>
      <c r="F555" s="157" t="s">
        <v>19363</v>
      </c>
      <c r="G555" s="158" t="str">
        <f t="shared" si="8"/>
        <v>Next Generation Datacenters in Financial Services</v>
      </c>
      <c r="H555" s="159" t="s">
        <v>19364</v>
      </c>
      <c r="I555" s="160">
        <v>1</v>
      </c>
      <c r="J555" s="155" t="s">
        <v>19365</v>
      </c>
      <c r="K555" s="155" t="s">
        <v>86</v>
      </c>
      <c r="L555" s="160">
        <v>2009</v>
      </c>
      <c r="M555" s="161" t="s">
        <v>19366</v>
      </c>
    </row>
    <row r="556" spans="1:13" ht="20.100000000000001" customHeight="1">
      <c r="A556" s="154">
        <v>555</v>
      </c>
      <c r="B556" s="155" t="s">
        <v>16789</v>
      </c>
      <c r="C556" s="155" t="s">
        <v>12568</v>
      </c>
      <c r="D556" s="156" t="s">
        <v>12652</v>
      </c>
      <c r="E556" s="156" t="s">
        <v>12652</v>
      </c>
      <c r="F556" s="157" t="s">
        <v>19367</v>
      </c>
      <c r="G556" s="158" t="str">
        <f t="shared" si="8"/>
        <v>Nikon D60</v>
      </c>
      <c r="H556" s="159" t="s">
        <v>19368</v>
      </c>
      <c r="I556" s="160">
        <v>1</v>
      </c>
      <c r="J556" s="155" t="s">
        <v>14387</v>
      </c>
      <c r="K556" s="155" t="s">
        <v>12575</v>
      </c>
      <c r="L556" s="160">
        <v>2009</v>
      </c>
      <c r="M556" s="161" t="s">
        <v>19369</v>
      </c>
    </row>
    <row r="557" spans="1:13" ht="20.100000000000001" customHeight="1">
      <c r="A557" s="154">
        <v>556</v>
      </c>
      <c r="B557" s="155" t="s">
        <v>16789</v>
      </c>
      <c r="C557" s="155" t="s">
        <v>12568</v>
      </c>
      <c r="D557" s="156" t="s">
        <v>12652</v>
      </c>
      <c r="E557" s="156" t="s">
        <v>12652</v>
      </c>
      <c r="F557" s="157" t="s">
        <v>19370</v>
      </c>
      <c r="G557" s="158" t="str">
        <f t="shared" si="8"/>
        <v>Nikon D90</v>
      </c>
      <c r="H557" s="159" t="s">
        <v>19371</v>
      </c>
      <c r="I557" s="160">
        <v>1</v>
      </c>
      <c r="J557" s="155" t="s">
        <v>14387</v>
      </c>
      <c r="K557" s="155" t="s">
        <v>12575</v>
      </c>
      <c r="L557" s="160">
        <v>2009</v>
      </c>
      <c r="M557" s="161" t="s">
        <v>19372</v>
      </c>
    </row>
    <row r="558" spans="1:13" ht="20.100000000000001" customHeight="1">
      <c r="A558" s="154">
        <v>557</v>
      </c>
      <c r="B558" s="155" t="s">
        <v>16789</v>
      </c>
      <c r="C558" s="155" t="s">
        <v>12568</v>
      </c>
      <c r="D558" s="156" t="s">
        <v>12652</v>
      </c>
      <c r="E558" s="156" t="s">
        <v>12652</v>
      </c>
      <c r="F558" s="157" t="s">
        <v>19373</v>
      </c>
      <c r="G558" s="158" t="str">
        <f t="shared" si="8"/>
        <v>Nikon DSLR: The Ultimate Photographer's Guide</v>
      </c>
      <c r="H558" s="159" t="s">
        <v>19374</v>
      </c>
      <c r="I558" s="160">
        <v>1</v>
      </c>
      <c r="J558" s="155" t="s">
        <v>19375</v>
      </c>
      <c r="K558" s="155" t="s">
        <v>12575</v>
      </c>
      <c r="L558" s="160">
        <v>2009</v>
      </c>
      <c r="M558" s="161" t="s">
        <v>19376</v>
      </c>
    </row>
    <row r="559" spans="1:13" ht="20.100000000000001" customHeight="1">
      <c r="A559" s="154">
        <v>558</v>
      </c>
      <c r="B559" s="155" t="s">
        <v>16858</v>
      </c>
      <c r="C559" s="155" t="s">
        <v>51</v>
      </c>
      <c r="D559" s="156" t="s">
        <v>19377</v>
      </c>
      <c r="E559" s="156" t="s">
        <v>19378</v>
      </c>
      <c r="F559" s="157" t="s">
        <v>19379</v>
      </c>
      <c r="G559" s="158" t="str">
        <f t="shared" si="8"/>
        <v>Nine Introductions in Complex Analysis(ST: North-Holland Mathematics Studies, v.208)</v>
      </c>
      <c r="H559" s="159" t="s">
        <v>19380</v>
      </c>
      <c r="I559" s="160">
        <v>1</v>
      </c>
      <c r="J559" s="155" t="s">
        <v>19381</v>
      </c>
      <c r="K559" s="155" t="s">
        <v>86</v>
      </c>
      <c r="L559" s="160">
        <v>2008</v>
      </c>
      <c r="M559" s="161" t="s">
        <v>19382</v>
      </c>
    </row>
    <row r="560" spans="1:13" ht="20.100000000000001" customHeight="1">
      <c r="A560" s="154">
        <v>559</v>
      </c>
      <c r="B560" s="155" t="s">
        <v>16858</v>
      </c>
      <c r="C560" s="155" t="s">
        <v>51</v>
      </c>
      <c r="D560" s="156" t="s">
        <v>19383</v>
      </c>
      <c r="E560" s="156" t="s">
        <v>14837</v>
      </c>
      <c r="F560" s="157" t="s">
        <v>19384</v>
      </c>
      <c r="G560" s="158" t="str">
        <f t="shared" si="8"/>
        <v>NNonlinear Partial Differential Equations and their Applications - Collège de France Seminar Volume XIV(ST: Studies in Mathematics and Its Applications, v.31)</v>
      </c>
      <c r="H560" s="159" t="s">
        <v>19385</v>
      </c>
      <c r="I560" s="160">
        <v>1</v>
      </c>
      <c r="J560" s="155" t="s">
        <v>19386</v>
      </c>
      <c r="K560" s="155" t="s">
        <v>14</v>
      </c>
      <c r="L560" s="160">
        <v>2002</v>
      </c>
      <c r="M560" s="161" t="s">
        <v>19387</v>
      </c>
    </row>
    <row r="561" spans="1:13" ht="20.100000000000001" customHeight="1">
      <c r="A561" s="154">
        <v>560</v>
      </c>
      <c r="B561" s="155" t="s">
        <v>14942</v>
      </c>
      <c r="C561" s="155" t="s">
        <v>975</v>
      </c>
      <c r="D561" s="156" t="s">
        <v>17047</v>
      </c>
      <c r="E561" s="156" t="s">
        <v>19388</v>
      </c>
      <c r="F561" s="157" t="s">
        <v>19389</v>
      </c>
      <c r="G561" s="158" t="str">
        <f t="shared" si="8"/>
        <v>Nokia Firewall, VPN, and IPSO Configuration Guide</v>
      </c>
      <c r="H561" s="159" t="s">
        <v>19390</v>
      </c>
      <c r="I561" s="160">
        <v>1</v>
      </c>
      <c r="J561" s="155" t="s">
        <v>19391</v>
      </c>
      <c r="K561" s="155" t="s">
        <v>475</v>
      </c>
      <c r="L561" s="160">
        <v>2009</v>
      </c>
      <c r="M561" s="161" t="s">
        <v>19392</v>
      </c>
    </row>
    <row r="562" spans="1:13" ht="20.100000000000001" customHeight="1">
      <c r="A562" s="154">
        <v>561</v>
      </c>
      <c r="B562" s="155" t="s">
        <v>14942</v>
      </c>
      <c r="C562" s="155" t="s">
        <v>67</v>
      </c>
      <c r="D562" s="156" t="s">
        <v>19393</v>
      </c>
      <c r="E562" s="156" t="s">
        <v>19394</v>
      </c>
      <c r="F562" s="157" t="s">
        <v>19395</v>
      </c>
      <c r="G562" s="158" t="str">
        <f t="shared" si="8"/>
        <v>Nuclear Energy</v>
      </c>
      <c r="H562" s="159" t="s">
        <v>19396</v>
      </c>
      <c r="I562" s="160">
        <v>6</v>
      </c>
      <c r="J562" s="155" t="s">
        <v>19397</v>
      </c>
      <c r="K562" s="155" t="s">
        <v>80</v>
      </c>
      <c r="L562" s="160">
        <v>2009</v>
      </c>
      <c r="M562" s="161" t="s">
        <v>19398</v>
      </c>
    </row>
    <row r="563" spans="1:13" ht="20.100000000000001" customHeight="1">
      <c r="A563" s="154">
        <v>562</v>
      </c>
      <c r="B563" s="155" t="s">
        <v>16858</v>
      </c>
      <c r="C563" s="155" t="s">
        <v>54</v>
      </c>
      <c r="D563" s="156" t="s">
        <v>19399</v>
      </c>
      <c r="E563" s="156" t="s">
        <v>19400</v>
      </c>
      <c r="F563" s="157" t="s">
        <v>19401</v>
      </c>
      <c r="G563" s="158" t="str">
        <f t="shared" si="8"/>
        <v>Nutrient Metabolism</v>
      </c>
      <c r="H563" s="159" t="s">
        <v>19402</v>
      </c>
      <c r="I563" s="160">
        <v>1</v>
      </c>
      <c r="J563" s="155" t="s">
        <v>19403</v>
      </c>
      <c r="K563" s="155" t="s">
        <v>23</v>
      </c>
      <c r="L563" s="160">
        <v>2003</v>
      </c>
      <c r="M563" s="161" t="s">
        <v>19404</v>
      </c>
    </row>
    <row r="564" spans="1:13" ht="20.100000000000001" customHeight="1">
      <c r="A564" s="154">
        <v>563</v>
      </c>
      <c r="B564" s="155" t="s">
        <v>16858</v>
      </c>
      <c r="C564" s="155" t="s">
        <v>54</v>
      </c>
      <c r="D564" s="156" t="s">
        <v>19399</v>
      </c>
      <c r="E564" s="156" t="s">
        <v>19405</v>
      </c>
      <c r="F564" s="157" t="s">
        <v>19406</v>
      </c>
      <c r="G564" s="158" t="str">
        <f t="shared" si="8"/>
        <v>Nutrition and Genomics</v>
      </c>
      <c r="H564" s="159" t="s">
        <v>19407</v>
      </c>
      <c r="I564" s="160">
        <v>1</v>
      </c>
      <c r="J564" s="155" t="s">
        <v>19408</v>
      </c>
      <c r="K564" s="155" t="s">
        <v>23</v>
      </c>
      <c r="L564" s="160">
        <v>2009</v>
      </c>
      <c r="M564" s="161" t="s">
        <v>19409</v>
      </c>
    </row>
    <row r="565" spans="1:13" ht="20.100000000000001" customHeight="1">
      <c r="A565" s="154">
        <v>564</v>
      </c>
      <c r="B565" s="155" t="s">
        <v>16772</v>
      </c>
      <c r="C565" s="155" t="s">
        <v>5280</v>
      </c>
      <c r="D565" s="156" t="s">
        <v>12652</v>
      </c>
      <c r="E565" s="156" t="s">
        <v>12652</v>
      </c>
      <c r="F565" s="157" t="s">
        <v>19410</v>
      </c>
      <c r="G565" s="158" t="str">
        <f t="shared" si="8"/>
        <v>Nutrition and Sport</v>
      </c>
      <c r="H565" s="159" t="s">
        <v>19411</v>
      </c>
      <c r="I565" s="160">
        <v>1</v>
      </c>
      <c r="J565" s="155" t="s">
        <v>19412</v>
      </c>
      <c r="K565" s="155" t="s">
        <v>1325</v>
      </c>
      <c r="L565" s="160">
        <v>2007</v>
      </c>
      <c r="M565" s="161" t="s">
        <v>19413</v>
      </c>
    </row>
    <row r="566" spans="1:13" ht="20.100000000000001" customHeight="1">
      <c r="A566" s="154">
        <v>565</v>
      </c>
      <c r="B566" s="155" t="s">
        <v>14942</v>
      </c>
      <c r="C566" s="155" t="s">
        <v>975</v>
      </c>
      <c r="D566" s="156" t="s">
        <v>19414</v>
      </c>
      <c r="E566" s="156" t="s">
        <v>17283</v>
      </c>
      <c r="F566" s="157" t="s">
        <v>19415</v>
      </c>
      <c r="G566" s="158" t="str">
        <f t="shared" si="8"/>
        <v>Object-Oriented Design with UML and Java</v>
      </c>
      <c r="H566" s="159" t="s">
        <v>19416</v>
      </c>
      <c r="I566" s="160">
        <v>1</v>
      </c>
      <c r="J566" s="155" t="s">
        <v>19417</v>
      </c>
      <c r="K566" s="155" t="s">
        <v>80</v>
      </c>
      <c r="L566" s="160">
        <v>2003</v>
      </c>
      <c r="M566" s="161" t="s">
        <v>19418</v>
      </c>
    </row>
    <row r="567" spans="1:13" ht="20.100000000000001" customHeight="1">
      <c r="A567" s="154">
        <v>566</v>
      </c>
      <c r="B567" s="155" t="s">
        <v>16772</v>
      </c>
      <c r="C567" s="155" t="s">
        <v>5280</v>
      </c>
      <c r="D567" s="156" t="s">
        <v>12652</v>
      </c>
      <c r="E567" s="156" t="s">
        <v>12652</v>
      </c>
      <c r="F567" s="157" t="s">
        <v>19419</v>
      </c>
      <c r="G567" s="158" t="str">
        <f t="shared" si="8"/>
        <v>Occupational Therapy for People with Learning Disabilities</v>
      </c>
      <c r="H567" s="159" t="s">
        <v>19420</v>
      </c>
      <c r="I567" s="160">
        <v>1</v>
      </c>
      <c r="J567" s="155" t="s">
        <v>19421</v>
      </c>
      <c r="K567" s="155" t="s">
        <v>1325</v>
      </c>
      <c r="L567" s="160">
        <v>2009</v>
      </c>
      <c r="M567" s="161" t="s">
        <v>19422</v>
      </c>
    </row>
    <row r="568" spans="1:13" ht="20.100000000000001" customHeight="1">
      <c r="A568" s="154">
        <v>567</v>
      </c>
      <c r="B568" s="155" t="s">
        <v>16789</v>
      </c>
      <c r="C568" s="155" t="s">
        <v>12640</v>
      </c>
      <c r="D568" s="156" t="s">
        <v>17343</v>
      </c>
      <c r="E568" s="156" t="s">
        <v>14857</v>
      </c>
      <c r="F568" s="157" t="s">
        <v>19423</v>
      </c>
      <c r="G568" s="158" t="str">
        <f t="shared" si="8"/>
        <v>Olympic Tourism</v>
      </c>
      <c r="H568" s="159" t="s">
        <v>19424</v>
      </c>
      <c r="I568" s="160">
        <v>1</v>
      </c>
      <c r="J568" s="155" t="s">
        <v>19425</v>
      </c>
      <c r="K568" s="155" t="s">
        <v>80</v>
      </c>
      <c r="L568" s="160">
        <v>2007</v>
      </c>
      <c r="M568" s="161" t="s">
        <v>19426</v>
      </c>
    </row>
    <row r="569" spans="1:13" ht="20.100000000000001" customHeight="1">
      <c r="A569" s="154">
        <v>568</v>
      </c>
      <c r="B569" s="155" t="s">
        <v>16789</v>
      </c>
      <c r="C569" s="155" t="s">
        <v>12620</v>
      </c>
      <c r="D569" s="156" t="s">
        <v>19427</v>
      </c>
      <c r="E569" s="156" t="s">
        <v>14516</v>
      </c>
      <c r="F569" s="157" t="s">
        <v>19428</v>
      </c>
      <c r="G569" s="158" t="str">
        <f t="shared" si="8"/>
        <v>Operational Risk and Resilience</v>
      </c>
      <c r="H569" s="159" t="s">
        <v>19429</v>
      </c>
      <c r="I569" s="160">
        <v>1</v>
      </c>
      <c r="J569" s="155" t="s">
        <v>19430</v>
      </c>
      <c r="K569" s="155" t="s">
        <v>80</v>
      </c>
      <c r="L569" s="160">
        <v>2001</v>
      </c>
      <c r="M569" s="161" t="s">
        <v>19431</v>
      </c>
    </row>
    <row r="570" spans="1:13" ht="20.100000000000001" customHeight="1">
      <c r="A570" s="154">
        <v>569</v>
      </c>
      <c r="B570" s="155" t="s">
        <v>16858</v>
      </c>
      <c r="C570" s="155" t="s">
        <v>109</v>
      </c>
      <c r="D570" s="156" t="s">
        <v>19432</v>
      </c>
      <c r="E570" s="156" t="s">
        <v>19433</v>
      </c>
      <c r="F570" s="157" t="s">
        <v>19434</v>
      </c>
      <c r="G570" s="158" t="str">
        <f t="shared" si="8"/>
        <v>Optical Biosensors</v>
      </c>
      <c r="H570" s="159" t="s">
        <v>19435</v>
      </c>
      <c r="I570" s="160">
        <v>2</v>
      </c>
      <c r="J570" s="155" t="s">
        <v>19436</v>
      </c>
      <c r="K570" s="155" t="s">
        <v>86</v>
      </c>
      <c r="L570" s="160">
        <v>2008</v>
      </c>
      <c r="M570" s="161" t="s">
        <v>19437</v>
      </c>
    </row>
    <row r="571" spans="1:13" ht="20.100000000000001" customHeight="1">
      <c r="A571" s="154">
        <v>570</v>
      </c>
      <c r="B571" s="155" t="s">
        <v>16772</v>
      </c>
      <c r="C571" s="155" t="s">
        <v>5280</v>
      </c>
      <c r="D571" s="156" t="s">
        <v>12652</v>
      </c>
      <c r="E571" s="156" t="s">
        <v>12652</v>
      </c>
      <c r="F571" s="157" t="s">
        <v>19438</v>
      </c>
      <c r="G571" s="158" t="str">
        <f t="shared" si="8"/>
        <v>Optimizing Exercise and Physical Activity in Older People</v>
      </c>
      <c r="H571" s="159" t="s">
        <v>19439</v>
      </c>
      <c r="I571" s="160">
        <v>1</v>
      </c>
      <c r="J571" s="155" t="s">
        <v>11459</v>
      </c>
      <c r="K571" s="155" t="s">
        <v>80</v>
      </c>
      <c r="L571" s="160">
        <v>2004</v>
      </c>
      <c r="M571" s="161" t="s">
        <v>19440</v>
      </c>
    </row>
    <row r="572" spans="1:13" ht="20.100000000000001" customHeight="1">
      <c r="A572" s="154">
        <v>571</v>
      </c>
      <c r="B572" s="155" t="s">
        <v>16772</v>
      </c>
      <c r="C572" s="155" t="s">
        <v>5538</v>
      </c>
      <c r="D572" s="156" t="s">
        <v>19441</v>
      </c>
      <c r="E572" s="156" t="s">
        <v>19442</v>
      </c>
      <c r="F572" s="157" t="s">
        <v>19443</v>
      </c>
      <c r="G572" s="158" t="str">
        <f t="shared" si="8"/>
        <v>Osteoporosis</v>
      </c>
      <c r="H572" s="159" t="s">
        <v>19444</v>
      </c>
      <c r="I572" s="160">
        <v>3</v>
      </c>
      <c r="J572" s="155" t="s">
        <v>19445</v>
      </c>
      <c r="K572" s="155" t="s">
        <v>23</v>
      </c>
      <c r="L572" s="160">
        <v>2008</v>
      </c>
      <c r="M572" s="161" t="s">
        <v>19446</v>
      </c>
    </row>
    <row r="573" spans="1:13" ht="20.100000000000001" customHeight="1">
      <c r="A573" s="154">
        <v>572</v>
      </c>
      <c r="B573" s="155" t="s">
        <v>14942</v>
      </c>
      <c r="C573" s="155" t="s">
        <v>975</v>
      </c>
      <c r="D573" s="156" t="s">
        <v>19447</v>
      </c>
      <c r="E573" s="156" t="s">
        <v>19448</v>
      </c>
      <c r="F573" s="157" t="s">
        <v>19449</v>
      </c>
      <c r="G573" s="158" t="str">
        <f t="shared" si="8"/>
        <v>P2P Networking and Applications</v>
      </c>
      <c r="H573" s="159" t="s">
        <v>19450</v>
      </c>
      <c r="I573" s="160">
        <v>1</v>
      </c>
      <c r="J573" s="155" t="s">
        <v>19451</v>
      </c>
      <c r="K573" s="155" t="s">
        <v>115</v>
      </c>
      <c r="L573" s="160">
        <v>2008</v>
      </c>
      <c r="M573" s="161" t="s">
        <v>19452</v>
      </c>
    </row>
    <row r="574" spans="1:13" ht="20.100000000000001" customHeight="1">
      <c r="A574" s="154">
        <v>573</v>
      </c>
      <c r="B574" s="155" t="s">
        <v>16789</v>
      </c>
      <c r="C574" s="155" t="s">
        <v>12568</v>
      </c>
      <c r="D574" s="156" t="s">
        <v>12652</v>
      </c>
      <c r="E574" s="156" t="s">
        <v>12652</v>
      </c>
      <c r="F574" s="157" t="s">
        <v>19453</v>
      </c>
      <c r="G574" s="158" t="str">
        <f t="shared" si="8"/>
        <v>Paint Shop Pro Photo X2 for Photographers</v>
      </c>
      <c r="H574" s="159" t="s">
        <v>19454</v>
      </c>
      <c r="I574" s="160">
        <v>1</v>
      </c>
      <c r="J574" s="155" t="s">
        <v>12893</v>
      </c>
      <c r="K574" s="155" t="s">
        <v>12575</v>
      </c>
      <c r="L574" s="160">
        <v>2008</v>
      </c>
      <c r="M574" s="161" t="s">
        <v>19455</v>
      </c>
    </row>
    <row r="575" spans="1:13" ht="20.100000000000001" customHeight="1">
      <c r="A575" s="154">
        <v>574</v>
      </c>
      <c r="B575" s="155" t="s">
        <v>16789</v>
      </c>
      <c r="C575" s="155" t="s">
        <v>12568</v>
      </c>
      <c r="D575" s="156" t="s">
        <v>12652</v>
      </c>
      <c r="E575" s="156" t="s">
        <v>12652</v>
      </c>
      <c r="F575" s="157" t="s">
        <v>19456</v>
      </c>
      <c r="G575" s="158" t="str">
        <f t="shared" si="8"/>
        <v>Painter 11 Creativity</v>
      </c>
      <c r="H575" s="159" t="s">
        <v>19457</v>
      </c>
      <c r="I575" s="160">
        <v>1</v>
      </c>
      <c r="J575" s="155" t="s">
        <v>14927</v>
      </c>
      <c r="K575" s="155" t="s">
        <v>12575</v>
      </c>
      <c r="L575" s="160">
        <v>2010</v>
      </c>
      <c r="M575" s="161" t="s">
        <v>19458</v>
      </c>
    </row>
    <row r="576" spans="1:13" ht="20.100000000000001" customHeight="1">
      <c r="A576" s="154">
        <v>575</v>
      </c>
      <c r="B576" s="155" t="s">
        <v>16789</v>
      </c>
      <c r="C576" s="155" t="s">
        <v>12568</v>
      </c>
      <c r="D576" s="156" t="s">
        <v>12652</v>
      </c>
      <c r="E576" s="156" t="s">
        <v>12652</v>
      </c>
      <c r="F576" s="157" t="s">
        <v>19459</v>
      </c>
      <c r="G576" s="158" t="str">
        <f t="shared" si="8"/>
        <v>Painter 11 for Photographers</v>
      </c>
      <c r="H576" s="159" t="s">
        <v>19460</v>
      </c>
      <c r="I576" s="160">
        <v>1</v>
      </c>
      <c r="J576" s="155" t="s">
        <v>14930</v>
      </c>
      <c r="K576" s="155" t="s">
        <v>12575</v>
      </c>
      <c r="L576" s="160">
        <v>2009</v>
      </c>
      <c r="M576" s="161" t="s">
        <v>19461</v>
      </c>
    </row>
    <row r="577" spans="1:13" ht="20.100000000000001" customHeight="1">
      <c r="A577" s="154">
        <v>576</v>
      </c>
      <c r="B577" s="155" t="s">
        <v>16772</v>
      </c>
      <c r="C577" s="155" t="s">
        <v>5280</v>
      </c>
      <c r="D577" s="156" t="s">
        <v>12652</v>
      </c>
      <c r="E577" s="156" t="s">
        <v>12652</v>
      </c>
      <c r="F577" s="157" t="s">
        <v>19462</v>
      </c>
      <c r="G577" s="158" t="str">
        <f t="shared" si="8"/>
        <v>Palliative Care: A Practical Guide for the Health Professional</v>
      </c>
      <c r="H577" s="159" t="s">
        <v>19463</v>
      </c>
      <c r="I577" s="160">
        <v>1</v>
      </c>
      <c r="J577" s="155" t="s">
        <v>19464</v>
      </c>
      <c r="K577" s="155" t="s">
        <v>1325</v>
      </c>
      <c r="L577" s="160">
        <v>2008</v>
      </c>
      <c r="M577" s="161" t="s">
        <v>19465</v>
      </c>
    </row>
    <row r="578" spans="1:13" ht="20.100000000000001" customHeight="1">
      <c r="A578" s="154">
        <v>577</v>
      </c>
      <c r="B578" s="155" t="s">
        <v>14942</v>
      </c>
      <c r="C578" s="155" t="s">
        <v>975</v>
      </c>
      <c r="D578" s="156" t="s">
        <v>19466</v>
      </c>
      <c r="E578" s="156" t="s">
        <v>19467</v>
      </c>
      <c r="F578" s="157" t="s">
        <v>19468</v>
      </c>
      <c r="G578" s="158" t="str">
        <f t="shared" si="8"/>
        <v>Parallel Computing: Software Technology, Algorithms, Architectures &amp; Applications(ST: Advances in Parallel Computing, v.13)</v>
      </c>
      <c r="H578" s="159" t="s">
        <v>19469</v>
      </c>
      <c r="I578" s="160">
        <v>1</v>
      </c>
      <c r="J578" s="155" t="s">
        <v>19470</v>
      </c>
      <c r="K578" s="155" t="s">
        <v>1237</v>
      </c>
      <c r="L578" s="160">
        <v>2004</v>
      </c>
      <c r="M578" s="161" t="s">
        <v>19471</v>
      </c>
    </row>
    <row r="579" spans="1:13" ht="20.100000000000001" customHeight="1">
      <c r="A579" s="154">
        <v>578</v>
      </c>
      <c r="B579" s="155" t="s">
        <v>14942</v>
      </c>
      <c r="C579" s="155" t="s">
        <v>975</v>
      </c>
      <c r="D579" s="156" t="s">
        <v>19472</v>
      </c>
      <c r="E579" s="156" t="s">
        <v>13478</v>
      </c>
      <c r="F579" s="157" t="s">
        <v>19473</v>
      </c>
      <c r="G579" s="158" t="str">
        <f t="shared" ref="G579:G642" si="9">HYPERLINK(M579,H579)</f>
        <v>Partial-Update Adaptive Signal Processing</v>
      </c>
      <c r="H579" s="159" t="s">
        <v>19474</v>
      </c>
      <c r="I579" s="160">
        <v>1</v>
      </c>
      <c r="J579" s="155" t="s">
        <v>19475</v>
      </c>
      <c r="K579" s="155" t="s">
        <v>23</v>
      </c>
      <c r="L579" s="160">
        <v>2009</v>
      </c>
      <c r="M579" s="161" t="s">
        <v>19476</v>
      </c>
    </row>
    <row r="580" spans="1:13" ht="20.100000000000001" customHeight="1">
      <c r="A580" s="154">
        <v>579</v>
      </c>
      <c r="B580" s="155" t="s">
        <v>14942</v>
      </c>
      <c r="C580" s="155" t="s">
        <v>15</v>
      </c>
      <c r="D580" s="156" t="s">
        <v>12652</v>
      </c>
      <c r="E580" s="156" t="s">
        <v>12652</v>
      </c>
      <c r="F580" s="157" t="s">
        <v>19477</v>
      </c>
      <c r="G580" s="158" t="str">
        <f t="shared" si="9"/>
        <v>Pattern Recognition</v>
      </c>
      <c r="H580" s="159" t="s">
        <v>19478</v>
      </c>
      <c r="I580" s="160">
        <v>4</v>
      </c>
      <c r="J580" s="155" t="s">
        <v>18991</v>
      </c>
      <c r="K580" s="155" t="s">
        <v>23</v>
      </c>
      <c r="L580" s="160">
        <v>2009</v>
      </c>
      <c r="M580" s="161" t="s">
        <v>19479</v>
      </c>
    </row>
    <row r="581" spans="1:13" ht="20.100000000000001" customHeight="1">
      <c r="A581" s="154">
        <v>580</v>
      </c>
      <c r="B581" s="155" t="s">
        <v>16772</v>
      </c>
      <c r="C581" s="155" t="s">
        <v>1078</v>
      </c>
      <c r="D581" s="156" t="s">
        <v>12652</v>
      </c>
      <c r="E581" s="156" t="s">
        <v>12652</v>
      </c>
      <c r="F581" s="157" t="s">
        <v>19480</v>
      </c>
      <c r="G581" s="158" t="str">
        <f t="shared" si="9"/>
        <v>Pediatric Critical Care</v>
      </c>
      <c r="H581" s="159" t="s">
        <v>19481</v>
      </c>
      <c r="I581" s="160">
        <v>3</v>
      </c>
      <c r="J581" s="155" t="s">
        <v>19482</v>
      </c>
      <c r="K581" s="155" t="s">
        <v>2380</v>
      </c>
      <c r="L581" s="160">
        <v>2006</v>
      </c>
      <c r="M581" s="161" t="s">
        <v>19483</v>
      </c>
    </row>
    <row r="582" spans="1:13" ht="20.100000000000001" customHeight="1">
      <c r="A582" s="154">
        <v>581</v>
      </c>
      <c r="B582" s="155" t="s">
        <v>16772</v>
      </c>
      <c r="C582" s="155" t="s">
        <v>5280</v>
      </c>
      <c r="D582" s="156" t="s">
        <v>12652</v>
      </c>
      <c r="E582" s="156" t="s">
        <v>12652</v>
      </c>
      <c r="F582" s="157" t="s">
        <v>19484</v>
      </c>
      <c r="G582" s="158" t="str">
        <f t="shared" si="9"/>
        <v>Pediatric Manual Medicine</v>
      </c>
      <c r="H582" s="159" t="s">
        <v>19485</v>
      </c>
      <c r="I582" s="160">
        <v>1</v>
      </c>
      <c r="J582" s="155" t="s">
        <v>17192</v>
      </c>
      <c r="K582" s="155" t="s">
        <v>1325</v>
      </c>
      <c r="L582" s="160">
        <v>2009</v>
      </c>
      <c r="M582" s="161" t="s">
        <v>19486</v>
      </c>
    </row>
    <row r="583" spans="1:13" ht="20.100000000000001" customHeight="1">
      <c r="A583" s="154">
        <v>582</v>
      </c>
      <c r="B583" s="155" t="s">
        <v>16772</v>
      </c>
      <c r="C583" s="155" t="s">
        <v>1078</v>
      </c>
      <c r="D583" s="156" t="s">
        <v>12652</v>
      </c>
      <c r="E583" s="156" t="s">
        <v>12652</v>
      </c>
      <c r="F583" s="157" t="s">
        <v>19487</v>
      </c>
      <c r="G583" s="158" t="str">
        <f t="shared" si="9"/>
        <v>Pediatric Urology</v>
      </c>
      <c r="H583" s="159" t="s">
        <v>19488</v>
      </c>
      <c r="I583" s="160">
        <v>2</v>
      </c>
      <c r="J583" s="155" t="s">
        <v>19489</v>
      </c>
      <c r="K583" s="155" t="s">
        <v>5336</v>
      </c>
      <c r="L583" s="160">
        <v>2010</v>
      </c>
      <c r="M583" s="161" t="s">
        <v>19490</v>
      </c>
    </row>
    <row r="584" spans="1:13" ht="20.100000000000001" customHeight="1">
      <c r="A584" s="154">
        <v>583</v>
      </c>
      <c r="B584" s="155" t="s">
        <v>16789</v>
      </c>
      <c r="C584" s="155" t="s">
        <v>12568</v>
      </c>
      <c r="D584" s="156" t="s">
        <v>12652</v>
      </c>
      <c r="E584" s="156" t="s">
        <v>12652</v>
      </c>
      <c r="F584" s="157" t="s">
        <v>19491</v>
      </c>
      <c r="G584" s="158" t="str">
        <f t="shared" si="9"/>
        <v>Pervasive Games</v>
      </c>
      <c r="H584" s="159" t="s">
        <v>19492</v>
      </c>
      <c r="I584" s="160">
        <v>1</v>
      </c>
      <c r="J584" s="155" t="s">
        <v>19493</v>
      </c>
      <c r="K584" s="155" t="s">
        <v>115</v>
      </c>
      <c r="L584" s="160">
        <v>2009</v>
      </c>
      <c r="M584" s="161" t="s">
        <v>19494</v>
      </c>
    </row>
    <row r="585" spans="1:13" ht="20.100000000000001" customHeight="1">
      <c r="A585" s="154">
        <v>584</v>
      </c>
      <c r="B585" s="155" t="s">
        <v>16789</v>
      </c>
      <c r="C585" s="155" t="s">
        <v>12568</v>
      </c>
      <c r="D585" s="156" t="s">
        <v>12652</v>
      </c>
      <c r="E585" s="156" t="s">
        <v>12652</v>
      </c>
      <c r="F585" s="157" t="s">
        <v>19495</v>
      </c>
      <c r="G585" s="158" t="str">
        <f t="shared" si="9"/>
        <v>Pet Photography 101</v>
      </c>
      <c r="H585" s="159" t="s">
        <v>19496</v>
      </c>
      <c r="I585" s="160">
        <v>1</v>
      </c>
      <c r="J585" s="155" t="s">
        <v>19497</v>
      </c>
      <c r="K585" s="155" t="s">
        <v>12575</v>
      </c>
      <c r="L585" s="160">
        <v>2010</v>
      </c>
      <c r="M585" s="161" t="s">
        <v>19498</v>
      </c>
    </row>
    <row r="586" spans="1:13" ht="20.100000000000001" customHeight="1">
      <c r="A586" s="154">
        <v>585</v>
      </c>
      <c r="B586" s="155" t="s">
        <v>16789</v>
      </c>
      <c r="C586" s="155" t="s">
        <v>12568</v>
      </c>
      <c r="D586" s="156" t="s">
        <v>12652</v>
      </c>
      <c r="E586" s="156" t="s">
        <v>12652</v>
      </c>
      <c r="F586" s="157" t="s">
        <v>19499</v>
      </c>
      <c r="G586" s="158" t="str">
        <f t="shared" si="9"/>
        <v>Photographic Lighting: Essential Skills</v>
      </c>
      <c r="H586" s="159" t="s">
        <v>19500</v>
      </c>
      <c r="I586" s="160">
        <v>4</v>
      </c>
      <c r="J586" s="155" t="s">
        <v>19501</v>
      </c>
      <c r="K586" s="155" t="s">
        <v>12575</v>
      </c>
      <c r="L586" s="160">
        <v>2008</v>
      </c>
      <c r="M586" s="161" t="s">
        <v>19502</v>
      </c>
    </row>
    <row r="587" spans="1:13" ht="20.100000000000001" customHeight="1">
      <c r="A587" s="154">
        <v>586</v>
      </c>
      <c r="B587" s="155" t="s">
        <v>16789</v>
      </c>
      <c r="C587" s="155" t="s">
        <v>12568</v>
      </c>
      <c r="D587" s="156" t="s">
        <v>12652</v>
      </c>
      <c r="E587" s="156" t="s">
        <v>12652</v>
      </c>
      <c r="F587" s="157" t="s">
        <v>19503</v>
      </c>
      <c r="G587" s="158" t="str">
        <f t="shared" si="9"/>
        <v>Photographic Possibilities</v>
      </c>
      <c r="H587" s="159" t="s">
        <v>19504</v>
      </c>
      <c r="I587" s="160">
        <v>3</v>
      </c>
      <c r="J587" s="155" t="s">
        <v>19505</v>
      </c>
      <c r="K587" s="155" t="s">
        <v>12575</v>
      </c>
      <c r="L587" s="160">
        <v>2009</v>
      </c>
      <c r="M587" s="161" t="s">
        <v>19506</v>
      </c>
    </row>
    <row r="588" spans="1:13" ht="20.100000000000001" customHeight="1">
      <c r="A588" s="154">
        <v>587</v>
      </c>
      <c r="B588" s="155" t="s">
        <v>16789</v>
      </c>
      <c r="C588" s="155" t="s">
        <v>12568</v>
      </c>
      <c r="D588" s="156" t="s">
        <v>12652</v>
      </c>
      <c r="E588" s="156" t="s">
        <v>12652</v>
      </c>
      <c r="F588" s="157" t="s">
        <v>19507</v>
      </c>
      <c r="G588" s="158" t="str">
        <f t="shared" si="9"/>
        <v>Photoshop Effects for Portrait Photographers</v>
      </c>
      <c r="H588" s="159" t="s">
        <v>19508</v>
      </c>
      <c r="I588" s="160">
        <v>1</v>
      </c>
      <c r="J588" s="155" t="s">
        <v>17519</v>
      </c>
      <c r="K588" s="155" t="s">
        <v>12575</v>
      </c>
      <c r="L588" s="160">
        <v>2007</v>
      </c>
      <c r="M588" s="161" t="s">
        <v>19509</v>
      </c>
    </row>
    <row r="589" spans="1:13" ht="20.100000000000001" customHeight="1">
      <c r="A589" s="154">
        <v>588</v>
      </c>
      <c r="B589" s="155" t="s">
        <v>16858</v>
      </c>
      <c r="C589" s="155" t="s">
        <v>54</v>
      </c>
      <c r="D589" s="156" t="s">
        <v>19510</v>
      </c>
      <c r="E589" s="156" t="s">
        <v>19511</v>
      </c>
      <c r="F589" s="157" t="s">
        <v>19512</v>
      </c>
      <c r="G589" s="158" t="str">
        <f t="shared" si="9"/>
        <v>Physicochemical and Environmental Plant Physiology (4)</v>
      </c>
      <c r="H589" s="159" t="s">
        <v>19513</v>
      </c>
      <c r="I589" s="160">
        <v>4</v>
      </c>
      <c r="J589" s="155" t="s">
        <v>19514</v>
      </c>
      <c r="K589" s="155" t="s">
        <v>23</v>
      </c>
      <c r="L589" s="160">
        <v>2009</v>
      </c>
      <c r="M589" s="161" t="s">
        <v>19515</v>
      </c>
    </row>
    <row r="590" spans="1:13" ht="20.100000000000001" customHeight="1">
      <c r="A590" s="154">
        <v>589</v>
      </c>
      <c r="B590" s="155" t="s">
        <v>16789</v>
      </c>
      <c r="C590" s="155" t="s">
        <v>12568</v>
      </c>
      <c r="D590" s="156" t="s">
        <v>12652</v>
      </c>
      <c r="E590" s="156" t="s">
        <v>12652</v>
      </c>
      <c r="F590" s="157" t="s">
        <v>19516</v>
      </c>
      <c r="G590" s="158" t="str">
        <f t="shared" si="9"/>
        <v>Pinhole Photography</v>
      </c>
      <c r="H590" s="159" t="s">
        <v>19517</v>
      </c>
      <c r="I590" s="160">
        <v>4</v>
      </c>
      <c r="J590" s="155" t="s">
        <v>19518</v>
      </c>
      <c r="K590" s="155" t="s">
        <v>12575</v>
      </c>
      <c r="L590" s="160">
        <v>2009</v>
      </c>
      <c r="M590" s="161" t="s">
        <v>19519</v>
      </c>
    </row>
    <row r="591" spans="1:13" ht="20.100000000000001" customHeight="1">
      <c r="A591" s="154">
        <v>590</v>
      </c>
      <c r="B591" s="155" t="s">
        <v>16789</v>
      </c>
      <c r="C591" s="155" t="s">
        <v>12640</v>
      </c>
      <c r="D591" s="156" t="s">
        <v>18021</v>
      </c>
      <c r="E591" s="156" t="s">
        <v>19520</v>
      </c>
      <c r="F591" s="157" t="s">
        <v>19521</v>
      </c>
      <c r="G591" s="158" t="str">
        <f t="shared" si="9"/>
        <v>Planning Research in Hospitality &amp; Tourism</v>
      </c>
      <c r="H591" s="159" t="s">
        <v>19522</v>
      </c>
      <c r="I591" s="160">
        <v>1</v>
      </c>
      <c r="J591" s="155" t="s">
        <v>19523</v>
      </c>
      <c r="K591" s="155" t="s">
        <v>80</v>
      </c>
      <c r="L591" s="160">
        <v>2008</v>
      </c>
      <c r="M591" s="161" t="s">
        <v>19524</v>
      </c>
    </row>
    <row r="592" spans="1:13" ht="20.100000000000001" customHeight="1">
      <c r="A592" s="154">
        <v>591</v>
      </c>
      <c r="B592" s="155" t="s">
        <v>16789</v>
      </c>
      <c r="C592" s="155" t="s">
        <v>12568</v>
      </c>
      <c r="D592" s="156" t="s">
        <v>12652</v>
      </c>
      <c r="E592" s="156" t="s">
        <v>12652</v>
      </c>
      <c r="F592" s="157" t="s">
        <v>19525</v>
      </c>
      <c r="G592" s="158" t="str">
        <f t="shared" si="9"/>
        <v>Poly-Modeling with 3ds Max</v>
      </c>
      <c r="H592" s="159" t="s">
        <v>19526</v>
      </c>
      <c r="I592" s="160">
        <v>1</v>
      </c>
      <c r="J592" s="155" t="s">
        <v>19527</v>
      </c>
      <c r="K592" s="155" t="s">
        <v>12575</v>
      </c>
      <c r="L592" s="160">
        <v>2009</v>
      </c>
      <c r="M592" s="161" t="s">
        <v>19528</v>
      </c>
    </row>
    <row r="593" spans="1:13" ht="20.100000000000001" customHeight="1">
      <c r="A593" s="154">
        <v>592</v>
      </c>
      <c r="B593" s="155" t="s">
        <v>16789</v>
      </c>
      <c r="C593" s="155" t="s">
        <v>12640</v>
      </c>
      <c r="D593" s="156" t="s">
        <v>19529</v>
      </c>
      <c r="E593" s="156" t="s">
        <v>12647</v>
      </c>
      <c r="F593" s="157" t="s">
        <v>19530</v>
      </c>
      <c r="G593" s="158" t="str">
        <f t="shared" si="9"/>
        <v>Positive Working Relationships Revised Edition</v>
      </c>
      <c r="H593" s="159" t="s">
        <v>19531</v>
      </c>
      <c r="I593" s="160">
        <v>1</v>
      </c>
      <c r="J593" s="155" t="s">
        <v>13693</v>
      </c>
      <c r="K593" s="155" t="s">
        <v>13694</v>
      </c>
      <c r="L593" s="160">
        <v>2009</v>
      </c>
      <c r="M593" s="161" t="s">
        <v>19532</v>
      </c>
    </row>
    <row r="594" spans="1:13" ht="20.100000000000001" customHeight="1">
      <c r="A594" s="154">
        <v>593</v>
      </c>
      <c r="B594" s="155" t="s">
        <v>16789</v>
      </c>
      <c r="C594" s="155" t="s">
        <v>12608</v>
      </c>
      <c r="D594" s="156" t="s">
        <v>19533</v>
      </c>
      <c r="E594" s="156" t="s">
        <v>12652</v>
      </c>
      <c r="F594" s="157" t="s">
        <v>19534</v>
      </c>
      <c r="G594" s="158" t="str">
        <f t="shared" si="9"/>
        <v>Posttraumatic Stress Disorder</v>
      </c>
      <c r="H594" s="159" t="s">
        <v>19535</v>
      </c>
      <c r="I594" s="160">
        <v>1</v>
      </c>
      <c r="J594" s="155" t="s">
        <v>19536</v>
      </c>
      <c r="K594" s="155" t="s">
        <v>23</v>
      </c>
      <c r="L594" s="160">
        <v>2009</v>
      </c>
      <c r="M594" s="161" t="s">
        <v>19537</v>
      </c>
    </row>
    <row r="595" spans="1:13" ht="20.100000000000001" customHeight="1">
      <c r="A595" s="154">
        <v>594</v>
      </c>
      <c r="B595" s="155" t="s">
        <v>16789</v>
      </c>
      <c r="C595" s="155" t="s">
        <v>12620</v>
      </c>
      <c r="D595" s="156" t="s">
        <v>12652</v>
      </c>
      <c r="E595" s="156" t="s">
        <v>12652</v>
      </c>
      <c r="F595" s="157" t="s">
        <v>19538</v>
      </c>
      <c r="G595" s="158" t="str">
        <f t="shared" si="9"/>
        <v>Practical Financial Modelling</v>
      </c>
      <c r="H595" s="159" t="s">
        <v>19539</v>
      </c>
      <c r="I595" s="160">
        <v>2</v>
      </c>
      <c r="J595" s="155" t="s">
        <v>19540</v>
      </c>
      <c r="K595" s="155" t="s">
        <v>12626</v>
      </c>
      <c r="L595" s="160">
        <v>2008</v>
      </c>
      <c r="M595" s="161" t="s">
        <v>19541</v>
      </c>
    </row>
    <row r="596" spans="1:13" ht="20.100000000000001" customHeight="1">
      <c r="A596" s="154">
        <v>595</v>
      </c>
      <c r="B596" s="155" t="s">
        <v>16789</v>
      </c>
      <c r="C596" s="155" t="s">
        <v>12568</v>
      </c>
      <c r="D596" s="156" t="s">
        <v>12652</v>
      </c>
      <c r="E596" s="156" t="s">
        <v>12652</v>
      </c>
      <c r="F596" s="157" t="s">
        <v>19542</v>
      </c>
      <c r="G596" s="158" t="str">
        <f t="shared" si="9"/>
        <v>Prepare to Board!</v>
      </c>
      <c r="H596" s="159" t="s">
        <v>19543</v>
      </c>
      <c r="I596" s="160">
        <v>1</v>
      </c>
      <c r="J596" s="155" t="s">
        <v>19544</v>
      </c>
      <c r="K596" s="155" t="s">
        <v>12575</v>
      </c>
      <c r="L596" s="160">
        <v>2007</v>
      </c>
      <c r="M596" s="161" t="s">
        <v>19545</v>
      </c>
    </row>
    <row r="597" spans="1:13" ht="20.100000000000001" customHeight="1">
      <c r="A597" s="154">
        <v>596</v>
      </c>
      <c r="B597" s="155" t="s">
        <v>16789</v>
      </c>
      <c r="C597" s="155" t="s">
        <v>12620</v>
      </c>
      <c r="D597" s="156" t="s">
        <v>15703</v>
      </c>
      <c r="E597" s="156" t="s">
        <v>13139</v>
      </c>
      <c r="F597" s="157" t="s">
        <v>19546</v>
      </c>
      <c r="G597" s="158" t="str">
        <f t="shared" si="9"/>
        <v>Pricing and Hedging Interest &amp; Credit Risk Sensitive Instruments</v>
      </c>
      <c r="H597" s="159" t="s">
        <v>19547</v>
      </c>
      <c r="I597" s="160">
        <v>1</v>
      </c>
      <c r="J597" s="155" t="s">
        <v>19548</v>
      </c>
      <c r="K597" s="155" t="s">
        <v>80</v>
      </c>
      <c r="L597" s="160">
        <v>2005</v>
      </c>
      <c r="M597" s="161" t="s">
        <v>19549</v>
      </c>
    </row>
    <row r="598" spans="1:13" ht="20.100000000000001" customHeight="1">
      <c r="A598" s="154">
        <v>597</v>
      </c>
      <c r="B598" s="155" t="s">
        <v>16858</v>
      </c>
      <c r="C598" s="155" t="s">
        <v>51</v>
      </c>
      <c r="D598" s="156" t="s">
        <v>15343</v>
      </c>
      <c r="E598" s="156" t="s">
        <v>19550</v>
      </c>
      <c r="F598" s="157" t="s">
        <v>19551</v>
      </c>
      <c r="G598" s="158" t="str">
        <f t="shared" si="9"/>
        <v>Principles of Mathematical Modeling</v>
      </c>
      <c r="H598" s="159" t="s">
        <v>19552</v>
      </c>
      <c r="I598" s="160">
        <v>2</v>
      </c>
      <c r="J598" s="155" t="s">
        <v>19553</v>
      </c>
      <c r="K598" s="155" t="s">
        <v>23</v>
      </c>
      <c r="L598" s="160">
        <v>2004</v>
      </c>
      <c r="M598" s="161" t="s">
        <v>19554</v>
      </c>
    </row>
    <row r="599" spans="1:13" ht="20.100000000000001" customHeight="1">
      <c r="A599" s="154">
        <v>598</v>
      </c>
      <c r="B599" s="155" t="s">
        <v>14942</v>
      </c>
      <c r="C599" s="155" t="s">
        <v>135</v>
      </c>
      <c r="D599" s="156" t="s">
        <v>19555</v>
      </c>
      <c r="E599" s="156" t="s">
        <v>14273</v>
      </c>
      <c r="F599" s="157" t="s">
        <v>19556</v>
      </c>
      <c r="G599" s="158" t="str">
        <f t="shared" si="9"/>
        <v>Principles of Surface-Enhanced Raman Spectroscopy</v>
      </c>
      <c r="H599" s="159" t="s">
        <v>19557</v>
      </c>
      <c r="I599" s="160">
        <v>1</v>
      </c>
      <c r="J599" s="155" t="s">
        <v>19558</v>
      </c>
      <c r="K599" s="155" t="s">
        <v>86</v>
      </c>
      <c r="L599" s="160">
        <v>2009</v>
      </c>
      <c r="M599" s="161" t="s">
        <v>19559</v>
      </c>
    </row>
    <row r="600" spans="1:13" ht="20.100000000000001" customHeight="1">
      <c r="A600" s="154">
        <v>599</v>
      </c>
      <c r="B600" s="155" t="s">
        <v>16789</v>
      </c>
      <c r="C600" s="155" t="s">
        <v>12568</v>
      </c>
      <c r="D600" s="156" t="s">
        <v>12652</v>
      </c>
      <c r="E600" s="156" t="s">
        <v>12652</v>
      </c>
      <c r="F600" s="157" t="s">
        <v>19560</v>
      </c>
      <c r="G600" s="158" t="str">
        <f t="shared" si="9"/>
        <v>Printing with Adobe Photoshop CS4</v>
      </c>
      <c r="H600" s="159" t="s">
        <v>19561</v>
      </c>
      <c r="I600" s="160">
        <v>1</v>
      </c>
      <c r="J600" s="155" t="s">
        <v>19562</v>
      </c>
      <c r="K600" s="155" t="s">
        <v>12575</v>
      </c>
      <c r="L600" s="160">
        <v>2009</v>
      </c>
      <c r="M600" s="161" t="s">
        <v>19563</v>
      </c>
    </row>
    <row r="601" spans="1:13" ht="20.100000000000001" customHeight="1">
      <c r="A601" s="154">
        <v>600</v>
      </c>
      <c r="B601" s="155" t="s">
        <v>16789</v>
      </c>
      <c r="C601" s="155" t="s">
        <v>12568</v>
      </c>
      <c r="D601" s="156" t="s">
        <v>12652</v>
      </c>
      <c r="E601" s="156" t="s">
        <v>12652</v>
      </c>
      <c r="F601" s="157" t="s">
        <v>19564</v>
      </c>
      <c r="G601" s="158" t="str">
        <f t="shared" si="9"/>
        <v>Pro Tools 8</v>
      </c>
      <c r="H601" s="159" t="s">
        <v>19565</v>
      </c>
      <c r="I601" s="160">
        <v>1</v>
      </c>
      <c r="J601" s="155" t="s">
        <v>19566</v>
      </c>
      <c r="K601" s="155" t="s">
        <v>12575</v>
      </c>
      <c r="L601" s="160">
        <v>2009</v>
      </c>
      <c r="M601" s="161" t="s">
        <v>19567</v>
      </c>
    </row>
    <row r="602" spans="1:13" ht="20.100000000000001" customHeight="1">
      <c r="A602" s="154">
        <v>601</v>
      </c>
      <c r="B602" s="155" t="s">
        <v>16789</v>
      </c>
      <c r="C602" s="155" t="s">
        <v>12568</v>
      </c>
      <c r="D602" s="156" t="s">
        <v>12652</v>
      </c>
      <c r="E602" s="156" t="s">
        <v>12652</v>
      </c>
      <c r="F602" s="157" t="s">
        <v>19568</v>
      </c>
      <c r="G602" s="158" t="str">
        <f t="shared" si="9"/>
        <v>Pro Tools 8 Kit</v>
      </c>
      <c r="H602" s="159" t="s">
        <v>19569</v>
      </c>
      <c r="I602" s="160">
        <v>1</v>
      </c>
      <c r="J602" s="155" t="s">
        <v>19570</v>
      </c>
      <c r="K602" s="155" t="s">
        <v>12575</v>
      </c>
      <c r="L602" s="160">
        <v>2009</v>
      </c>
      <c r="M602" s="161" t="s">
        <v>19571</v>
      </c>
    </row>
    <row r="603" spans="1:13" ht="20.100000000000001" customHeight="1">
      <c r="A603" s="154">
        <v>602</v>
      </c>
      <c r="B603" s="155" t="s">
        <v>16789</v>
      </c>
      <c r="C603" s="155" t="s">
        <v>12568</v>
      </c>
      <c r="D603" s="156" t="s">
        <v>12652</v>
      </c>
      <c r="E603" s="156" t="s">
        <v>12652</v>
      </c>
      <c r="F603" s="157" t="s">
        <v>19572</v>
      </c>
      <c r="G603" s="158" t="str">
        <f t="shared" si="9"/>
        <v>Pro Tools for Film and Video</v>
      </c>
      <c r="H603" s="159" t="s">
        <v>19573</v>
      </c>
      <c r="I603" s="160">
        <v>1</v>
      </c>
      <c r="J603" s="155" t="s">
        <v>19574</v>
      </c>
      <c r="K603" s="155" t="s">
        <v>12575</v>
      </c>
      <c r="L603" s="160">
        <v>2009</v>
      </c>
      <c r="M603" s="161" t="s">
        <v>19575</v>
      </c>
    </row>
    <row r="604" spans="1:13" ht="20.100000000000001" customHeight="1">
      <c r="A604" s="154">
        <v>603</v>
      </c>
      <c r="B604" s="155" t="s">
        <v>14942</v>
      </c>
      <c r="C604" s="155" t="s">
        <v>975</v>
      </c>
      <c r="D604" s="156" t="s">
        <v>19576</v>
      </c>
      <c r="E604" s="156" t="s">
        <v>18333</v>
      </c>
      <c r="F604" s="157" t="s">
        <v>19577</v>
      </c>
      <c r="G604" s="158" t="str">
        <f t="shared" si="9"/>
        <v>Probabilistic Methods for Bioinformatics</v>
      </c>
      <c r="H604" s="159" t="s">
        <v>19578</v>
      </c>
      <c r="I604" s="160">
        <v>1</v>
      </c>
      <c r="J604" s="155" t="s">
        <v>19579</v>
      </c>
      <c r="K604" s="155" t="s">
        <v>115</v>
      </c>
      <c r="L604" s="160">
        <v>2008</v>
      </c>
      <c r="M604" s="161" t="s">
        <v>19580</v>
      </c>
    </row>
    <row r="605" spans="1:13" ht="20.100000000000001" customHeight="1">
      <c r="A605" s="154">
        <v>604</v>
      </c>
      <c r="B605" s="155" t="s">
        <v>16858</v>
      </c>
      <c r="C605" s="155" t="s">
        <v>51</v>
      </c>
      <c r="D605" s="156" t="s">
        <v>19581</v>
      </c>
      <c r="E605" s="156" t="s">
        <v>13478</v>
      </c>
      <c r="F605" s="157" t="s">
        <v>19582</v>
      </c>
      <c r="G605" s="158" t="str">
        <f t="shared" si="9"/>
        <v>Probability and Random Processes</v>
      </c>
      <c r="H605" s="159" t="s">
        <v>4342</v>
      </c>
      <c r="I605" s="160">
        <v>1</v>
      </c>
      <c r="J605" s="155" t="s">
        <v>19583</v>
      </c>
      <c r="K605" s="155" t="s">
        <v>23</v>
      </c>
      <c r="L605" s="160">
        <v>2004</v>
      </c>
      <c r="M605" s="161" t="s">
        <v>19584</v>
      </c>
    </row>
    <row r="606" spans="1:13" ht="20.100000000000001" customHeight="1">
      <c r="A606" s="154">
        <v>605</v>
      </c>
      <c r="B606" s="155" t="s">
        <v>16789</v>
      </c>
      <c r="C606" s="155" t="s">
        <v>12568</v>
      </c>
      <c r="D606" s="156" t="s">
        <v>12652</v>
      </c>
      <c r="E606" s="156" t="s">
        <v>12652</v>
      </c>
      <c r="F606" s="157" t="s">
        <v>19585</v>
      </c>
      <c r="G606" s="158" t="str">
        <f t="shared" si="9"/>
        <v>Produce Your Own Damn Movie!</v>
      </c>
      <c r="H606" s="159" t="s">
        <v>19586</v>
      </c>
      <c r="I606" s="160">
        <v>1</v>
      </c>
      <c r="J606" s="155" t="s">
        <v>18075</v>
      </c>
      <c r="K606" s="155" t="s">
        <v>12575</v>
      </c>
      <c r="L606" s="160">
        <v>2009</v>
      </c>
      <c r="M606" s="161" t="s">
        <v>19587</v>
      </c>
    </row>
    <row r="607" spans="1:13" ht="20.100000000000001" customHeight="1">
      <c r="A607" s="154">
        <v>606</v>
      </c>
      <c r="B607" s="155" t="s">
        <v>16789</v>
      </c>
      <c r="C607" s="155" t="s">
        <v>12568</v>
      </c>
      <c r="D607" s="156" t="s">
        <v>12652</v>
      </c>
      <c r="E607" s="156" t="s">
        <v>12652</v>
      </c>
      <c r="F607" s="157" t="s">
        <v>19588</v>
      </c>
      <c r="G607" s="158" t="str">
        <f t="shared" si="9"/>
        <v>Producing for TV and New Media</v>
      </c>
      <c r="H607" s="159" t="s">
        <v>19589</v>
      </c>
      <c r="I607" s="160">
        <v>2</v>
      </c>
      <c r="J607" s="155" t="s">
        <v>19590</v>
      </c>
      <c r="K607" s="155" t="s">
        <v>12575</v>
      </c>
      <c r="L607" s="160">
        <v>2009</v>
      </c>
      <c r="M607" s="161" t="s">
        <v>19591</v>
      </c>
    </row>
    <row r="608" spans="1:13" ht="20.100000000000001" customHeight="1">
      <c r="A608" s="154">
        <v>607</v>
      </c>
      <c r="B608" s="155" t="s">
        <v>16789</v>
      </c>
      <c r="C608" s="155" t="s">
        <v>12568</v>
      </c>
      <c r="D608" s="156" t="s">
        <v>12652</v>
      </c>
      <c r="E608" s="156" t="s">
        <v>12652</v>
      </c>
      <c r="F608" s="157" t="s">
        <v>19592</v>
      </c>
      <c r="G608" s="158" t="str">
        <f t="shared" si="9"/>
        <v>Producing Games</v>
      </c>
      <c r="H608" s="159" t="s">
        <v>19593</v>
      </c>
      <c r="I608" s="160">
        <v>1</v>
      </c>
      <c r="J608" s="155" t="s">
        <v>19594</v>
      </c>
      <c r="K608" s="155" t="s">
        <v>12575</v>
      </c>
      <c r="L608" s="160">
        <v>2009</v>
      </c>
      <c r="M608" s="161" t="s">
        <v>19595</v>
      </c>
    </row>
    <row r="609" spans="1:13" ht="20.100000000000001" customHeight="1">
      <c r="A609" s="154">
        <v>608</v>
      </c>
      <c r="B609" s="155" t="s">
        <v>16789</v>
      </c>
      <c r="C609" s="155" t="s">
        <v>12568</v>
      </c>
      <c r="D609" s="156" t="s">
        <v>12652</v>
      </c>
      <c r="E609" s="156" t="s">
        <v>12652</v>
      </c>
      <c r="F609" s="157" t="s">
        <v>19596</v>
      </c>
      <c r="G609" s="158" t="str">
        <f t="shared" si="9"/>
        <v>Professional Manga</v>
      </c>
      <c r="H609" s="159" t="s">
        <v>19597</v>
      </c>
      <c r="I609" s="160">
        <v>1</v>
      </c>
      <c r="J609" s="155" t="s">
        <v>19598</v>
      </c>
      <c r="K609" s="155" t="s">
        <v>12575</v>
      </c>
      <c r="L609" s="160">
        <v>2008</v>
      </c>
      <c r="M609" s="161" t="s">
        <v>19599</v>
      </c>
    </row>
    <row r="610" spans="1:13" ht="20.100000000000001" customHeight="1">
      <c r="A610" s="154">
        <v>609</v>
      </c>
      <c r="B610" s="155" t="s">
        <v>14942</v>
      </c>
      <c r="C610" s="155" t="s">
        <v>975</v>
      </c>
      <c r="D610" s="156" t="s">
        <v>12652</v>
      </c>
      <c r="E610" s="156" t="s">
        <v>19600</v>
      </c>
      <c r="F610" s="157" t="s">
        <v>19601</v>
      </c>
      <c r="G610" s="158" t="str">
        <f t="shared" si="9"/>
        <v>Programming Lego Mindstorms NXT</v>
      </c>
      <c r="H610" s="159" t="s">
        <v>19602</v>
      </c>
      <c r="I610" s="160">
        <v>1</v>
      </c>
      <c r="J610" s="155" t="s">
        <v>19603</v>
      </c>
      <c r="K610" s="155" t="s">
        <v>475</v>
      </c>
      <c r="L610" s="160">
        <v>2008</v>
      </c>
      <c r="M610" s="161" t="s">
        <v>19604</v>
      </c>
    </row>
    <row r="611" spans="1:13" ht="20.100000000000001" customHeight="1">
      <c r="A611" s="154">
        <v>610</v>
      </c>
      <c r="B611" s="155" t="s">
        <v>18885</v>
      </c>
      <c r="C611" s="155" t="s">
        <v>12640</v>
      </c>
      <c r="D611" s="156" t="s">
        <v>19605</v>
      </c>
      <c r="E611" s="156" t="s">
        <v>13989</v>
      </c>
      <c r="F611" s="157" t="s">
        <v>19606</v>
      </c>
      <c r="G611" s="158" t="str">
        <f t="shared" si="9"/>
        <v>Progress in Tourism Marketing</v>
      </c>
      <c r="H611" s="159" t="s">
        <v>19607</v>
      </c>
      <c r="I611" s="160">
        <v>1</v>
      </c>
      <c r="J611" s="155" t="s">
        <v>19608</v>
      </c>
      <c r="K611" s="155" t="s">
        <v>86</v>
      </c>
      <c r="L611" s="160">
        <v>2006</v>
      </c>
      <c r="M611" s="161" t="s">
        <v>19609</v>
      </c>
    </row>
    <row r="612" spans="1:13" ht="20.100000000000001" customHeight="1">
      <c r="A612" s="154">
        <v>611</v>
      </c>
      <c r="B612" s="155" t="s">
        <v>16789</v>
      </c>
      <c r="C612" s="155" t="s">
        <v>12640</v>
      </c>
      <c r="D612" s="156" t="s">
        <v>19610</v>
      </c>
      <c r="E612" s="156" t="s">
        <v>14242</v>
      </c>
      <c r="F612" s="157" t="s">
        <v>19611</v>
      </c>
      <c r="G612" s="158" t="str">
        <f t="shared" si="9"/>
        <v>Project Skills</v>
      </c>
      <c r="H612" s="159" t="s">
        <v>19612</v>
      </c>
      <c r="I612" s="160">
        <v>1</v>
      </c>
      <c r="J612" s="155" t="s">
        <v>19613</v>
      </c>
      <c r="K612" s="155" t="s">
        <v>80</v>
      </c>
      <c r="L612" s="160">
        <v>1998</v>
      </c>
      <c r="M612" s="161" t="s">
        <v>19614</v>
      </c>
    </row>
    <row r="613" spans="1:13" ht="20.100000000000001" customHeight="1">
      <c r="A613" s="154">
        <v>612</v>
      </c>
      <c r="B613" s="155" t="s">
        <v>16772</v>
      </c>
      <c r="C613" s="155" t="s">
        <v>5280</v>
      </c>
      <c r="D613" s="156" t="s">
        <v>12652</v>
      </c>
      <c r="E613" s="156" t="s">
        <v>12652</v>
      </c>
      <c r="F613" s="157" t="s">
        <v>19615</v>
      </c>
      <c r="G613" s="158" t="str">
        <f t="shared" si="9"/>
        <v>Promoting Legal and Ethical Awareness</v>
      </c>
      <c r="H613" s="159" t="s">
        <v>19616</v>
      </c>
      <c r="I613" s="160">
        <v>1</v>
      </c>
      <c r="J613" s="155" t="s">
        <v>5943</v>
      </c>
      <c r="K613" s="155" t="s">
        <v>2380</v>
      </c>
      <c r="L613" s="160">
        <v>2009</v>
      </c>
      <c r="M613" s="161" t="s">
        <v>19617</v>
      </c>
    </row>
    <row r="614" spans="1:13" ht="20.100000000000001" customHeight="1">
      <c r="A614" s="154">
        <v>613</v>
      </c>
      <c r="B614" s="155" t="s">
        <v>14942</v>
      </c>
      <c r="C614" s="155" t="s">
        <v>135</v>
      </c>
      <c r="D614" s="156" t="s">
        <v>12652</v>
      </c>
      <c r="E614" s="156" t="s">
        <v>12652</v>
      </c>
      <c r="F614" s="157" t="s">
        <v>19618</v>
      </c>
      <c r="G614" s="158" t="str">
        <f t="shared" si="9"/>
        <v>Purification of Laboratory Chemicals</v>
      </c>
      <c r="H614" s="159" t="s">
        <v>4393</v>
      </c>
      <c r="I614" s="160">
        <v>6</v>
      </c>
      <c r="J614" s="155" t="s">
        <v>19619</v>
      </c>
      <c r="K614" s="155" t="s">
        <v>80</v>
      </c>
      <c r="L614" s="160">
        <v>2009</v>
      </c>
      <c r="M614" s="161" t="s">
        <v>19620</v>
      </c>
    </row>
    <row r="615" spans="1:13" ht="20.100000000000001" customHeight="1">
      <c r="A615" s="154">
        <v>614</v>
      </c>
      <c r="B615" s="155" t="s">
        <v>16789</v>
      </c>
      <c r="C615" s="155" t="s">
        <v>12640</v>
      </c>
      <c r="D615" s="156" t="s">
        <v>12652</v>
      </c>
      <c r="E615" s="156" t="s">
        <v>12652</v>
      </c>
      <c r="F615" s="157" t="s">
        <v>19621</v>
      </c>
      <c r="G615" s="158" t="str">
        <f t="shared" si="9"/>
        <v>Qualitative Research in Sport Management</v>
      </c>
      <c r="H615" s="159" t="s">
        <v>19622</v>
      </c>
      <c r="I615" s="160">
        <v>1</v>
      </c>
      <c r="J615" s="155" t="s">
        <v>19623</v>
      </c>
      <c r="K615" s="155" t="s">
        <v>80</v>
      </c>
      <c r="L615" s="160">
        <v>2008</v>
      </c>
      <c r="M615" s="161" t="s">
        <v>19624</v>
      </c>
    </row>
    <row r="616" spans="1:13" ht="20.100000000000001" customHeight="1">
      <c r="A616" s="154">
        <v>615</v>
      </c>
      <c r="B616" s="155" t="s">
        <v>16789</v>
      </c>
      <c r="C616" s="155" t="s">
        <v>12640</v>
      </c>
      <c r="D616" s="156" t="s">
        <v>17337</v>
      </c>
      <c r="E616" s="156" t="s">
        <v>14873</v>
      </c>
      <c r="F616" s="157" t="s">
        <v>19625</v>
      </c>
      <c r="G616" s="158" t="str">
        <f t="shared" si="9"/>
        <v>Quality and Operations Management Revised Edition</v>
      </c>
      <c r="H616" s="159" t="s">
        <v>19626</v>
      </c>
      <c r="I616" s="160">
        <v>1</v>
      </c>
      <c r="J616" s="155" t="s">
        <v>13693</v>
      </c>
      <c r="K616" s="155" t="s">
        <v>13694</v>
      </c>
      <c r="L616" s="160">
        <v>2008</v>
      </c>
      <c r="M616" s="161" t="s">
        <v>19627</v>
      </c>
    </row>
    <row r="617" spans="1:13" ht="20.100000000000001" customHeight="1">
      <c r="A617" s="154">
        <v>616</v>
      </c>
      <c r="B617" s="155" t="s">
        <v>16858</v>
      </c>
      <c r="C617" s="155" t="s">
        <v>10</v>
      </c>
      <c r="D617" s="156" t="s">
        <v>12652</v>
      </c>
      <c r="E617" s="156" t="s">
        <v>12652</v>
      </c>
      <c r="F617" s="157" t="s">
        <v>19628</v>
      </c>
      <c r="G617" s="158" t="str">
        <f t="shared" si="9"/>
        <v>Quantitative Ecology</v>
      </c>
      <c r="H617" s="159" t="s">
        <v>19629</v>
      </c>
      <c r="I617" s="160">
        <v>2</v>
      </c>
      <c r="J617" s="155" t="s">
        <v>19630</v>
      </c>
      <c r="K617" s="155" t="s">
        <v>23</v>
      </c>
      <c r="L617" s="160">
        <v>2009</v>
      </c>
      <c r="M617" s="161" t="s">
        <v>19631</v>
      </c>
    </row>
    <row r="618" spans="1:13" ht="20.100000000000001" customHeight="1">
      <c r="A618" s="154">
        <v>617</v>
      </c>
      <c r="B618" s="155" t="s">
        <v>16789</v>
      </c>
      <c r="C618" s="155" t="s">
        <v>12608</v>
      </c>
      <c r="D618" s="156" t="s">
        <v>18993</v>
      </c>
      <c r="E618" s="156" t="s">
        <v>18994</v>
      </c>
      <c r="F618" s="157" t="s">
        <v>19632</v>
      </c>
      <c r="G618" s="158" t="str">
        <f t="shared" si="9"/>
        <v>Quantitative EEG, Event-Related Potentials and Neurotherapy</v>
      </c>
      <c r="H618" s="159" t="s">
        <v>19633</v>
      </c>
      <c r="I618" s="160">
        <v>1</v>
      </c>
      <c r="J618" s="155" t="s">
        <v>19634</v>
      </c>
      <c r="K618" s="155" t="s">
        <v>23</v>
      </c>
      <c r="L618" s="160">
        <v>2009</v>
      </c>
      <c r="M618" s="161" t="s">
        <v>19635</v>
      </c>
    </row>
    <row r="619" spans="1:13" ht="20.100000000000001" customHeight="1">
      <c r="A619" s="154">
        <v>618</v>
      </c>
      <c r="B619" s="155" t="s">
        <v>16789</v>
      </c>
      <c r="C619" s="155" t="s">
        <v>12640</v>
      </c>
      <c r="D619" s="156" t="s">
        <v>19636</v>
      </c>
      <c r="E619" s="156" t="s">
        <v>13989</v>
      </c>
      <c r="F619" s="157" t="s">
        <v>19637</v>
      </c>
      <c r="G619" s="158" t="str">
        <f t="shared" si="9"/>
        <v>Quantitative Tourism Industry Analysis</v>
      </c>
      <c r="H619" s="159" t="s">
        <v>19638</v>
      </c>
      <c r="I619" s="160">
        <v>1</v>
      </c>
      <c r="J619" s="155" t="s">
        <v>19639</v>
      </c>
      <c r="K619" s="155" t="s">
        <v>80</v>
      </c>
      <c r="L619" s="160">
        <v>2008</v>
      </c>
      <c r="M619" s="161" t="s">
        <v>19640</v>
      </c>
    </row>
    <row r="620" spans="1:13" ht="20.100000000000001" customHeight="1">
      <c r="A620" s="154">
        <v>619</v>
      </c>
      <c r="B620" s="155" t="s">
        <v>16858</v>
      </c>
      <c r="C620" s="155" t="s">
        <v>51</v>
      </c>
      <c r="D620" s="156" t="s">
        <v>19641</v>
      </c>
      <c r="E620" s="156" t="s">
        <v>19642</v>
      </c>
      <c r="F620" s="157" t="s">
        <v>19643</v>
      </c>
      <c r="G620" s="158" t="str">
        <f t="shared" si="9"/>
        <v>Random Matrices(ST: Pure and Applied Mathematics, v.142)</v>
      </c>
      <c r="H620" s="159" t="s">
        <v>19644</v>
      </c>
      <c r="I620" s="160">
        <v>1</v>
      </c>
      <c r="J620" s="155" t="s">
        <v>19645</v>
      </c>
      <c r="K620" s="155" t="s">
        <v>14</v>
      </c>
      <c r="L620" s="160">
        <v>2004</v>
      </c>
      <c r="M620" s="161" t="s">
        <v>19646</v>
      </c>
    </row>
    <row r="621" spans="1:13" ht="20.100000000000001" customHeight="1">
      <c r="A621" s="154">
        <v>620</v>
      </c>
      <c r="B621" s="155" t="s">
        <v>16789</v>
      </c>
      <c r="C621" s="155" t="s">
        <v>12620</v>
      </c>
      <c r="D621" s="156" t="s">
        <v>12652</v>
      </c>
      <c r="E621" s="156" t="s">
        <v>12652</v>
      </c>
      <c r="F621" s="157" t="s">
        <v>19647</v>
      </c>
      <c r="G621" s="158" t="str">
        <f t="shared" si="9"/>
        <v>Rating Based Modeling of Credit Risk</v>
      </c>
      <c r="H621" s="159" t="s">
        <v>19648</v>
      </c>
      <c r="I621" s="160">
        <v>1</v>
      </c>
      <c r="J621" s="155" t="s">
        <v>19649</v>
      </c>
      <c r="K621" s="155" t="s">
        <v>23</v>
      </c>
      <c r="L621" s="160">
        <v>2008</v>
      </c>
      <c r="M621" s="161" t="s">
        <v>19650</v>
      </c>
    </row>
    <row r="622" spans="1:13" ht="20.100000000000001" customHeight="1">
      <c r="A622" s="154">
        <v>621</v>
      </c>
      <c r="B622" s="155" t="s">
        <v>16858</v>
      </c>
      <c r="C622" s="155" t="s">
        <v>51</v>
      </c>
      <c r="D622" s="156" t="s">
        <v>19651</v>
      </c>
      <c r="E622" s="156" t="s">
        <v>19652</v>
      </c>
      <c r="F622" s="157" t="s">
        <v>19653</v>
      </c>
      <c r="G622" s="158" t="str">
        <f t="shared" si="9"/>
        <v>Real Analysis with an Introduction to Wavelets and Applications</v>
      </c>
      <c r="H622" s="159" t="s">
        <v>19654</v>
      </c>
      <c r="I622" s="160">
        <v>1</v>
      </c>
      <c r="J622" s="155" t="s">
        <v>19655</v>
      </c>
      <c r="K622" s="155" t="s">
        <v>23</v>
      </c>
      <c r="L622" s="160">
        <v>2005</v>
      </c>
      <c r="M622" s="161" t="s">
        <v>19656</v>
      </c>
    </row>
    <row r="623" spans="1:13" ht="20.100000000000001" customHeight="1">
      <c r="A623" s="154">
        <v>622</v>
      </c>
      <c r="B623" s="155" t="s">
        <v>16789</v>
      </c>
      <c r="C623" s="155" t="s">
        <v>12568</v>
      </c>
      <c r="D623" s="156" t="s">
        <v>12652</v>
      </c>
      <c r="E623" s="156" t="s">
        <v>12652</v>
      </c>
      <c r="F623" s="157" t="s">
        <v>19657</v>
      </c>
      <c r="G623" s="158" t="str">
        <f t="shared" si="9"/>
        <v>Real World modo: The Authorized Guide</v>
      </c>
      <c r="H623" s="159" t="s">
        <v>19658</v>
      </c>
      <c r="I623" s="160">
        <v>1</v>
      </c>
      <c r="J623" s="155" t="s">
        <v>13303</v>
      </c>
      <c r="K623" s="155" t="s">
        <v>12575</v>
      </c>
      <c r="L623" s="160">
        <v>2010</v>
      </c>
      <c r="M623" s="161" t="s">
        <v>19659</v>
      </c>
    </row>
    <row r="624" spans="1:13" ht="20.100000000000001" customHeight="1">
      <c r="A624" s="154">
        <v>623</v>
      </c>
      <c r="B624" s="155" t="s">
        <v>16789</v>
      </c>
      <c r="C624" s="155" t="s">
        <v>12568</v>
      </c>
      <c r="D624" s="156" t="s">
        <v>12652</v>
      </c>
      <c r="E624" s="156" t="s">
        <v>12652</v>
      </c>
      <c r="F624" s="157" t="s">
        <v>19660</v>
      </c>
      <c r="G624" s="158" t="str">
        <f t="shared" si="9"/>
        <v>Realistic Architectural Visualization with 3ds Max and mental ray</v>
      </c>
      <c r="H624" s="159" t="s">
        <v>19661</v>
      </c>
      <c r="I624" s="160">
        <v>2</v>
      </c>
      <c r="J624" s="155" t="s">
        <v>19662</v>
      </c>
      <c r="K624" s="155" t="s">
        <v>12575</v>
      </c>
      <c r="L624" s="160">
        <v>2010</v>
      </c>
      <c r="M624" s="161" t="s">
        <v>19663</v>
      </c>
    </row>
    <row r="625" spans="1:13" ht="20.100000000000001" customHeight="1">
      <c r="A625" s="154">
        <v>624</v>
      </c>
      <c r="B625" s="155" t="s">
        <v>16789</v>
      </c>
      <c r="C625" s="155" t="s">
        <v>12568</v>
      </c>
      <c r="D625" s="156" t="s">
        <v>12652</v>
      </c>
      <c r="E625" s="156" t="s">
        <v>12652</v>
      </c>
      <c r="F625" s="157" t="s">
        <v>19664</v>
      </c>
      <c r="G625" s="158" t="str">
        <f t="shared" si="9"/>
        <v>Reality Check</v>
      </c>
      <c r="H625" s="159" t="s">
        <v>19665</v>
      </c>
      <c r="I625" s="160">
        <v>1</v>
      </c>
      <c r="J625" s="155" t="s">
        <v>19666</v>
      </c>
      <c r="K625" s="155" t="s">
        <v>12575</v>
      </c>
      <c r="L625" s="160">
        <v>2009</v>
      </c>
      <c r="M625" s="161" t="s">
        <v>19667</v>
      </c>
    </row>
    <row r="626" spans="1:13" ht="20.100000000000001" customHeight="1">
      <c r="A626" s="154">
        <v>625</v>
      </c>
      <c r="B626" s="155" t="s">
        <v>16858</v>
      </c>
      <c r="C626" s="155" t="s">
        <v>51</v>
      </c>
      <c r="D626" s="156" t="s">
        <v>19668</v>
      </c>
      <c r="E626" s="156" t="s">
        <v>19669</v>
      </c>
      <c r="F626" s="157" t="s">
        <v>19670</v>
      </c>
      <c r="G626" s="158" t="str">
        <f t="shared" si="9"/>
        <v>Realizability: An Introduction to its Categorical Side(ST: Studies in Logic and the Foundations of Mathematics, v.152)</v>
      </c>
      <c r="H626" s="159" t="s">
        <v>19671</v>
      </c>
      <c r="I626" s="160">
        <v>1</v>
      </c>
      <c r="J626" s="155" t="s">
        <v>19672</v>
      </c>
      <c r="K626" s="155" t="s">
        <v>86</v>
      </c>
      <c r="L626" s="160">
        <v>2008</v>
      </c>
      <c r="M626" s="161" t="s">
        <v>19673</v>
      </c>
    </row>
    <row r="627" spans="1:13" ht="20.100000000000001" customHeight="1">
      <c r="A627" s="154">
        <v>626</v>
      </c>
      <c r="B627" s="155" t="s">
        <v>14942</v>
      </c>
      <c r="C627" s="155" t="s">
        <v>975</v>
      </c>
      <c r="D627" s="156" t="s">
        <v>17047</v>
      </c>
      <c r="E627" s="156" t="s">
        <v>19674</v>
      </c>
      <c r="F627" s="157" t="s">
        <v>19675</v>
      </c>
      <c r="G627" s="158" t="str">
        <f t="shared" si="9"/>
        <v>Real-Time Embedded Multithreading Using ThreadX and MIPS</v>
      </c>
      <c r="H627" s="159" t="s">
        <v>19676</v>
      </c>
      <c r="I627" s="160">
        <v>1</v>
      </c>
      <c r="J627" s="155" t="s">
        <v>19677</v>
      </c>
      <c r="K627" s="155" t="s">
        <v>63</v>
      </c>
      <c r="L627" s="160">
        <v>2009</v>
      </c>
      <c r="M627" s="161" t="s">
        <v>19678</v>
      </c>
    </row>
    <row r="628" spans="1:13" ht="20.100000000000001" customHeight="1">
      <c r="A628" s="154">
        <v>627</v>
      </c>
      <c r="B628" s="155" t="s">
        <v>14942</v>
      </c>
      <c r="C628" s="155" t="s">
        <v>975</v>
      </c>
      <c r="D628" s="156" t="s">
        <v>19679</v>
      </c>
      <c r="E628" s="156" t="s">
        <v>17930</v>
      </c>
      <c r="F628" s="157" t="s">
        <v>19680</v>
      </c>
      <c r="G628" s="158" t="str">
        <f t="shared" si="9"/>
        <v>Real-Time Embedded Multithreading: Using ThreadX</v>
      </c>
      <c r="H628" s="159" t="s">
        <v>19681</v>
      </c>
      <c r="I628" s="160">
        <v>2</v>
      </c>
      <c r="J628" s="155" t="s">
        <v>19682</v>
      </c>
      <c r="K628" s="155" t="s">
        <v>63</v>
      </c>
      <c r="L628" s="160">
        <v>2009</v>
      </c>
      <c r="M628" s="161" t="s">
        <v>19683</v>
      </c>
    </row>
    <row r="629" spans="1:13" ht="20.100000000000001" customHeight="1">
      <c r="A629" s="154">
        <v>628</v>
      </c>
      <c r="B629" s="155" t="s">
        <v>16789</v>
      </c>
      <c r="C629" s="155" t="s">
        <v>12568</v>
      </c>
      <c r="D629" s="156" t="s">
        <v>12652</v>
      </c>
      <c r="E629" s="156" t="s">
        <v>12652</v>
      </c>
      <c r="F629" s="157" t="s">
        <v>19684</v>
      </c>
      <c r="G629" s="158" t="str">
        <f t="shared" si="9"/>
        <v>Real-World Flash Game Development</v>
      </c>
      <c r="H629" s="159" t="s">
        <v>19685</v>
      </c>
      <c r="I629" s="160">
        <v>1</v>
      </c>
      <c r="J629" s="155" t="s">
        <v>19686</v>
      </c>
      <c r="K629" s="155" t="s">
        <v>12575</v>
      </c>
      <c r="L629" s="160">
        <v>2010</v>
      </c>
      <c r="M629" s="161" t="s">
        <v>19687</v>
      </c>
    </row>
    <row r="630" spans="1:13" ht="20.100000000000001" customHeight="1">
      <c r="A630" s="154">
        <v>629</v>
      </c>
      <c r="B630" s="155" t="s">
        <v>16789</v>
      </c>
      <c r="C630" s="155" t="s">
        <v>12568</v>
      </c>
      <c r="D630" s="156" t="s">
        <v>12652</v>
      </c>
      <c r="E630" s="156" t="s">
        <v>12652</v>
      </c>
      <c r="F630" s="157" t="s">
        <v>19688</v>
      </c>
      <c r="G630" s="158" t="str">
        <f t="shared" si="9"/>
        <v>Real-World Media Ethics</v>
      </c>
      <c r="H630" s="159" t="s">
        <v>19689</v>
      </c>
      <c r="I630" s="160">
        <v>1</v>
      </c>
      <c r="J630" s="155" t="s">
        <v>19690</v>
      </c>
      <c r="K630" s="155" t="s">
        <v>12575</v>
      </c>
      <c r="L630" s="160">
        <v>2008</v>
      </c>
      <c r="M630" s="161" t="s">
        <v>19691</v>
      </c>
    </row>
    <row r="631" spans="1:13" ht="20.100000000000001" customHeight="1">
      <c r="A631" s="154">
        <v>630</v>
      </c>
      <c r="B631" s="155" t="s">
        <v>16858</v>
      </c>
      <c r="C631" s="155" t="s">
        <v>51</v>
      </c>
      <c r="D631" s="156" t="s">
        <v>19692</v>
      </c>
      <c r="E631" s="156" t="s">
        <v>19693</v>
      </c>
      <c r="F631" s="157" t="s">
        <v>19694</v>
      </c>
      <c r="G631" s="158" t="str">
        <f t="shared" si="9"/>
        <v>Recent Advances and Trends in Nonparametric Statistics</v>
      </c>
      <c r="H631" s="159" t="s">
        <v>19695</v>
      </c>
      <c r="I631" s="160">
        <v>1</v>
      </c>
      <c r="J631" s="155" t="s">
        <v>19696</v>
      </c>
      <c r="K631" s="155" t="s">
        <v>14</v>
      </c>
      <c r="L631" s="160">
        <v>2003</v>
      </c>
      <c r="M631" s="161" t="s">
        <v>19697</v>
      </c>
    </row>
    <row r="632" spans="1:13" ht="20.100000000000001" customHeight="1">
      <c r="A632" s="154">
        <v>631</v>
      </c>
      <c r="B632" s="155" t="s">
        <v>16789</v>
      </c>
      <c r="C632" s="155" t="s">
        <v>12568</v>
      </c>
      <c r="D632" s="156" t="s">
        <v>12652</v>
      </c>
      <c r="E632" s="156" t="s">
        <v>12652</v>
      </c>
      <c r="F632" s="157" t="s">
        <v>19698</v>
      </c>
      <c r="G632" s="158" t="str">
        <f t="shared" si="9"/>
        <v>Record Label Marketing</v>
      </c>
      <c r="H632" s="159" t="s">
        <v>19699</v>
      </c>
      <c r="I632" s="160">
        <v>2</v>
      </c>
      <c r="J632" s="155" t="s">
        <v>19700</v>
      </c>
      <c r="K632" s="155" t="s">
        <v>12575</v>
      </c>
      <c r="L632" s="160">
        <v>2010</v>
      </c>
      <c r="M632" s="161" t="s">
        <v>19701</v>
      </c>
    </row>
    <row r="633" spans="1:13" ht="20.100000000000001" customHeight="1">
      <c r="A633" s="154">
        <v>632</v>
      </c>
      <c r="B633" s="155" t="s">
        <v>16789</v>
      </c>
      <c r="C633" s="155" t="s">
        <v>12640</v>
      </c>
      <c r="D633" s="156" t="s">
        <v>19702</v>
      </c>
      <c r="E633" s="156" t="s">
        <v>19703</v>
      </c>
      <c r="F633" s="157" t="s">
        <v>19704</v>
      </c>
      <c r="G633" s="158" t="str">
        <f t="shared" si="9"/>
        <v>Recruitment and Selection Revised Edition</v>
      </c>
      <c r="H633" s="159" t="s">
        <v>19705</v>
      </c>
      <c r="I633" s="160">
        <v>1</v>
      </c>
      <c r="J633" s="155" t="s">
        <v>13693</v>
      </c>
      <c r="K633" s="155" t="s">
        <v>13694</v>
      </c>
      <c r="L633" s="160">
        <v>2009</v>
      </c>
      <c r="M633" s="161" t="s">
        <v>19706</v>
      </c>
    </row>
    <row r="634" spans="1:13" ht="20.100000000000001" customHeight="1">
      <c r="A634" s="154">
        <v>633</v>
      </c>
      <c r="B634" s="155" t="s">
        <v>16789</v>
      </c>
      <c r="C634" s="155" t="s">
        <v>12620</v>
      </c>
      <c r="D634" s="156" t="s">
        <v>19707</v>
      </c>
      <c r="E634" s="156" t="s">
        <v>17832</v>
      </c>
      <c r="F634" s="157" t="s">
        <v>19708</v>
      </c>
      <c r="G634" s="158" t="str">
        <f t="shared" si="9"/>
        <v>Relationship and Resource Management in Operations</v>
      </c>
      <c r="H634" s="159" t="s">
        <v>19709</v>
      </c>
      <c r="I634" s="160">
        <v>1</v>
      </c>
      <c r="J634" s="155" t="s">
        <v>17835</v>
      </c>
      <c r="K634" s="155" t="s">
        <v>80</v>
      </c>
      <c r="L634" s="160">
        <v>2002</v>
      </c>
      <c r="M634" s="161" t="s">
        <v>19710</v>
      </c>
    </row>
    <row r="635" spans="1:13" ht="20.100000000000001" customHeight="1">
      <c r="A635" s="154">
        <v>634</v>
      </c>
      <c r="B635" s="155" t="s">
        <v>16789</v>
      </c>
      <c r="C635" s="155" t="s">
        <v>12640</v>
      </c>
      <c r="D635" s="156" t="s">
        <v>12652</v>
      </c>
      <c r="E635" s="156" t="s">
        <v>12652</v>
      </c>
      <c r="F635" s="157" t="s">
        <v>19711</v>
      </c>
      <c r="G635" s="158" t="str">
        <f t="shared" si="9"/>
        <v>Relationship Marketing in Sports</v>
      </c>
      <c r="H635" s="159" t="s">
        <v>19712</v>
      </c>
      <c r="I635" s="160">
        <v>1</v>
      </c>
      <c r="J635" s="155" t="s">
        <v>19713</v>
      </c>
      <c r="K635" s="155" t="s">
        <v>80</v>
      </c>
      <c r="L635" s="160">
        <v>2008</v>
      </c>
      <c r="M635" s="161" t="s">
        <v>19714</v>
      </c>
    </row>
    <row r="636" spans="1:13" ht="20.100000000000001" customHeight="1">
      <c r="A636" s="154">
        <v>635</v>
      </c>
      <c r="B636" s="155" t="s">
        <v>16858</v>
      </c>
      <c r="C636" s="155" t="s">
        <v>51</v>
      </c>
      <c r="D636" s="156" t="s">
        <v>19715</v>
      </c>
      <c r="E636" s="156" t="s">
        <v>19716</v>
      </c>
      <c r="F636" s="157" t="s">
        <v>19717</v>
      </c>
      <c r="G636" s="158" t="str">
        <f t="shared" si="9"/>
        <v>Reliable Methods for Computer Simulation - Error Control and A Posteriori Estimates(ST: Studies in Mathematics and Its Applications, v.33)</v>
      </c>
      <c r="H636" s="159" t="s">
        <v>19718</v>
      </c>
      <c r="I636" s="160">
        <v>1</v>
      </c>
      <c r="J636" s="155" t="s">
        <v>19719</v>
      </c>
      <c r="K636" s="155" t="s">
        <v>14</v>
      </c>
      <c r="L636" s="160">
        <v>2004</v>
      </c>
      <c r="M636" s="161" t="s">
        <v>19720</v>
      </c>
    </row>
    <row r="637" spans="1:13" ht="20.100000000000001" customHeight="1">
      <c r="A637" s="154">
        <v>636</v>
      </c>
      <c r="B637" s="155" t="s">
        <v>16789</v>
      </c>
      <c r="C637" s="155" t="s">
        <v>12568</v>
      </c>
      <c r="D637" s="156" t="s">
        <v>12652</v>
      </c>
      <c r="E637" s="156" t="s">
        <v>12652</v>
      </c>
      <c r="F637" s="157" t="s">
        <v>19721</v>
      </c>
      <c r="G637" s="158" t="str">
        <f t="shared" si="9"/>
        <v>Rendering with mental ray &amp; 3ds Max</v>
      </c>
      <c r="H637" s="159" t="s">
        <v>19722</v>
      </c>
      <c r="I637" s="160">
        <v>2</v>
      </c>
      <c r="J637" s="155" t="s">
        <v>19723</v>
      </c>
      <c r="K637" s="155" t="s">
        <v>12575</v>
      </c>
      <c r="L637" s="160">
        <v>2009</v>
      </c>
      <c r="M637" s="161" t="s">
        <v>19724</v>
      </c>
    </row>
    <row r="638" spans="1:13" ht="20.100000000000001" customHeight="1">
      <c r="A638" s="154">
        <v>637</v>
      </c>
      <c r="B638" s="155" t="s">
        <v>16789</v>
      </c>
      <c r="C638" s="155" t="s">
        <v>12640</v>
      </c>
      <c r="D638" s="156" t="s">
        <v>14245</v>
      </c>
      <c r="E638" s="156" t="s">
        <v>13105</v>
      </c>
      <c r="F638" s="157" t="s">
        <v>19725</v>
      </c>
      <c r="G638" s="158" t="str">
        <f t="shared" si="9"/>
        <v>Reputation Management Revised Edition</v>
      </c>
      <c r="H638" s="159" t="s">
        <v>19726</v>
      </c>
      <c r="I638" s="160">
        <v>1</v>
      </c>
      <c r="J638" s="155" t="s">
        <v>13693</v>
      </c>
      <c r="K638" s="155" t="s">
        <v>13694</v>
      </c>
      <c r="L638" s="160">
        <v>2009</v>
      </c>
      <c r="M638" s="161" t="s">
        <v>19727</v>
      </c>
    </row>
    <row r="639" spans="1:13" ht="20.100000000000001" customHeight="1">
      <c r="A639" s="154">
        <v>638</v>
      </c>
      <c r="B639" s="155" t="s">
        <v>16789</v>
      </c>
      <c r="C639" s="155" t="s">
        <v>12640</v>
      </c>
      <c r="D639" s="156" t="s">
        <v>12652</v>
      </c>
      <c r="E639" s="156" t="s">
        <v>12652</v>
      </c>
      <c r="F639" s="157" t="s">
        <v>19728</v>
      </c>
      <c r="G639" s="158" t="str">
        <f t="shared" si="9"/>
        <v>Resort Destinations</v>
      </c>
      <c r="H639" s="159" t="s">
        <v>19729</v>
      </c>
      <c r="I639" s="160">
        <v>1</v>
      </c>
      <c r="J639" s="155" t="s">
        <v>19730</v>
      </c>
      <c r="K639" s="155" t="s">
        <v>80</v>
      </c>
      <c r="L639" s="160">
        <v>2009</v>
      </c>
      <c r="M639" s="161" t="s">
        <v>19731</v>
      </c>
    </row>
    <row r="640" spans="1:13" ht="20.100000000000001" customHeight="1">
      <c r="A640" s="154">
        <v>639</v>
      </c>
      <c r="B640" s="155" t="s">
        <v>16772</v>
      </c>
      <c r="C640" s="155" t="s">
        <v>5280</v>
      </c>
      <c r="D640" s="156" t="s">
        <v>12652</v>
      </c>
      <c r="E640" s="156" t="s">
        <v>12652</v>
      </c>
      <c r="F640" s="157" t="s">
        <v>19732</v>
      </c>
      <c r="G640" s="158" t="str">
        <f t="shared" si="9"/>
        <v>Respiratory Physiotherapy</v>
      </c>
      <c r="H640" s="159" t="s">
        <v>19733</v>
      </c>
      <c r="I640" s="160">
        <v>2</v>
      </c>
      <c r="J640" s="155" t="s">
        <v>19734</v>
      </c>
      <c r="K640" s="155" t="s">
        <v>1325</v>
      </c>
      <c r="L640" s="160">
        <v>2009</v>
      </c>
      <c r="M640" s="161" t="s">
        <v>19735</v>
      </c>
    </row>
    <row r="641" spans="1:13" ht="20.100000000000001" customHeight="1">
      <c r="A641" s="154">
        <v>640</v>
      </c>
      <c r="B641" s="155" t="s">
        <v>16789</v>
      </c>
      <c r="C641" s="155" t="s">
        <v>12620</v>
      </c>
      <c r="D641" s="156" t="s">
        <v>19736</v>
      </c>
      <c r="E641" s="156" t="s">
        <v>14894</v>
      </c>
      <c r="F641" s="157" t="s">
        <v>19737</v>
      </c>
      <c r="G641" s="158" t="str">
        <f t="shared" si="9"/>
        <v>Return Distributions in Finance</v>
      </c>
      <c r="H641" s="159" t="s">
        <v>19738</v>
      </c>
      <c r="I641" s="160">
        <v>1</v>
      </c>
      <c r="J641" s="155" t="s">
        <v>14897</v>
      </c>
      <c r="K641" s="155" t="s">
        <v>80</v>
      </c>
      <c r="L641" s="160">
        <v>2001</v>
      </c>
      <c r="M641" s="161" t="s">
        <v>19739</v>
      </c>
    </row>
    <row r="642" spans="1:13" ht="20.100000000000001" customHeight="1">
      <c r="A642" s="154">
        <v>641</v>
      </c>
      <c r="B642" s="155" t="s">
        <v>16789</v>
      </c>
      <c r="C642" s="155" t="s">
        <v>12640</v>
      </c>
      <c r="D642" s="156" t="s">
        <v>19740</v>
      </c>
      <c r="E642" s="156" t="s">
        <v>19741</v>
      </c>
      <c r="F642" s="157" t="s">
        <v>19742</v>
      </c>
      <c r="G642" s="158" t="str">
        <f t="shared" si="9"/>
        <v>Return on Investment in Meetings and Events</v>
      </c>
      <c r="H642" s="159" t="s">
        <v>19743</v>
      </c>
      <c r="I642" s="160">
        <v>1</v>
      </c>
      <c r="J642" s="155" t="s">
        <v>14068</v>
      </c>
      <c r="K642" s="155" t="s">
        <v>80</v>
      </c>
      <c r="L642" s="160">
        <v>2008</v>
      </c>
      <c r="M642" s="161" t="s">
        <v>19744</v>
      </c>
    </row>
    <row r="643" spans="1:13" ht="20.100000000000001" customHeight="1">
      <c r="A643" s="154">
        <v>642</v>
      </c>
      <c r="B643" s="155" t="s">
        <v>14942</v>
      </c>
      <c r="C643" s="155" t="s">
        <v>975</v>
      </c>
      <c r="D643" s="156" t="s">
        <v>19745</v>
      </c>
      <c r="E643" s="156" t="s">
        <v>19746</v>
      </c>
      <c r="F643" s="157" t="s">
        <v>19747</v>
      </c>
      <c r="G643" s="158" t="str">
        <f t="shared" ref="G643:G706" si="10">HYPERLINK(M643,H643)</f>
        <v>RF and Digital Signal Processing for Software-Defined Radio</v>
      </c>
      <c r="H643" s="159" t="s">
        <v>19748</v>
      </c>
      <c r="I643" s="160">
        <v>1</v>
      </c>
      <c r="J643" s="155" t="s">
        <v>19749</v>
      </c>
      <c r="K643" s="155" t="s">
        <v>63</v>
      </c>
      <c r="L643" s="160">
        <v>2009</v>
      </c>
      <c r="M643" s="161" t="s">
        <v>19750</v>
      </c>
    </row>
    <row r="644" spans="1:13" ht="20.100000000000001" customHeight="1">
      <c r="A644" s="154">
        <v>643</v>
      </c>
      <c r="B644" s="155" t="s">
        <v>16789</v>
      </c>
      <c r="C644" s="155" t="s">
        <v>12640</v>
      </c>
      <c r="D644" s="156" t="s">
        <v>18323</v>
      </c>
      <c r="E644" s="156" t="s">
        <v>13720</v>
      </c>
      <c r="F644" s="157" t="s">
        <v>19751</v>
      </c>
      <c r="G644" s="158" t="str">
        <f t="shared" si="10"/>
        <v>Risk Management for Meetings and Events</v>
      </c>
      <c r="H644" s="159" t="s">
        <v>19752</v>
      </c>
      <c r="I644" s="160">
        <v>1</v>
      </c>
      <c r="J644" s="155" t="s">
        <v>19753</v>
      </c>
      <c r="K644" s="155" t="s">
        <v>80</v>
      </c>
      <c r="L644" s="160">
        <v>2008</v>
      </c>
      <c r="M644" s="161" t="s">
        <v>19754</v>
      </c>
    </row>
    <row r="645" spans="1:13" ht="20.100000000000001" customHeight="1">
      <c r="A645" s="154">
        <v>644</v>
      </c>
      <c r="B645" s="155" t="s">
        <v>16789</v>
      </c>
      <c r="C645" s="155" t="s">
        <v>12640</v>
      </c>
      <c r="D645" s="156" t="s">
        <v>18343</v>
      </c>
      <c r="E645" s="156" t="s">
        <v>18344</v>
      </c>
      <c r="F645" s="157" t="s">
        <v>19755</v>
      </c>
      <c r="G645" s="158" t="str">
        <f t="shared" si="10"/>
        <v>Sales Management</v>
      </c>
      <c r="H645" s="159" t="s">
        <v>19756</v>
      </c>
      <c r="I645" s="160">
        <v>1</v>
      </c>
      <c r="J645" s="155" t="s">
        <v>19757</v>
      </c>
      <c r="K645" s="155" t="s">
        <v>80</v>
      </c>
      <c r="L645" s="160">
        <v>1997</v>
      </c>
      <c r="M645" s="161" t="s">
        <v>19758</v>
      </c>
    </row>
    <row r="646" spans="1:13" ht="20.100000000000001" customHeight="1">
      <c r="A646" s="154">
        <v>645</v>
      </c>
      <c r="B646" s="155" t="s">
        <v>14942</v>
      </c>
      <c r="C646" s="155" t="s">
        <v>975</v>
      </c>
      <c r="D646" s="156" t="s">
        <v>17098</v>
      </c>
      <c r="E646" s="156" t="s">
        <v>19759</v>
      </c>
      <c r="F646" s="157" t="s">
        <v>19760</v>
      </c>
      <c r="G646" s="158" t="str">
        <f t="shared" si="10"/>
        <v>SAP Security Configuration and Deployment</v>
      </c>
      <c r="H646" s="159" t="s">
        <v>19761</v>
      </c>
      <c r="I646" s="160">
        <v>1</v>
      </c>
      <c r="J646" s="155" t="s">
        <v>19762</v>
      </c>
      <c r="K646" s="155" t="s">
        <v>475</v>
      </c>
      <c r="L646" s="160">
        <v>2008</v>
      </c>
      <c r="M646" s="161" t="s">
        <v>19763</v>
      </c>
    </row>
    <row r="647" spans="1:13" ht="20.100000000000001" customHeight="1">
      <c r="A647" s="154">
        <v>646</v>
      </c>
      <c r="B647" s="155" t="s">
        <v>14942</v>
      </c>
      <c r="C647" s="155" t="s">
        <v>15</v>
      </c>
      <c r="D647" s="156" t="s">
        <v>19764</v>
      </c>
      <c r="E647" s="156" t="s">
        <v>19765</v>
      </c>
      <c r="F647" s="157" t="s">
        <v>19766</v>
      </c>
      <c r="G647" s="158" t="str">
        <f t="shared" si="10"/>
        <v>Scalable VoIP Mobility</v>
      </c>
      <c r="H647" s="159" t="s">
        <v>19767</v>
      </c>
      <c r="I647" s="160">
        <v>1</v>
      </c>
      <c r="J647" s="155" t="s">
        <v>19768</v>
      </c>
      <c r="K647" s="155" t="s">
        <v>63</v>
      </c>
      <c r="L647" s="160">
        <v>2009</v>
      </c>
      <c r="M647" s="161" t="s">
        <v>19769</v>
      </c>
    </row>
    <row r="648" spans="1:13" ht="20.100000000000001" customHeight="1">
      <c r="A648" s="154">
        <v>647</v>
      </c>
      <c r="B648" s="155" t="s">
        <v>18885</v>
      </c>
      <c r="C648" s="155" t="s">
        <v>10</v>
      </c>
      <c r="D648" s="156" t="s">
        <v>19770</v>
      </c>
      <c r="E648" s="156" t="s">
        <v>19771</v>
      </c>
      <c r="F648" s="157" t="s">
        <v>19772</v>
      </c>
      <c r="G648" s="158" t="str">
        <f t="shared" si="10"/>
        <v>Science Into Policy</v>
      </c>
      <c r="H648" s="159" t="s">
        <v>19773</v>
      </c>
      <c r="I648" s="160">
        <v>1</v>
      </c>
      <c r="J648" s="155" t="s">
        <v>19774</v>
      </c>
      <c r="K648" s="155" t="s">
        <v>23</v>
      </c>
      <c r="L648" s="160">
        <v>2002</v>
      </c>
      <c r="M648" s="161" t="s">
        <v>19775</v>
      </c>
    </row>
    <row r="649" spans="1:13" ht="20.100000000000001" customHeight="1">
      <c r="A649" s="154">
        <v>648</v>
      </c>
      <c r="B649" s="155" t="s">
        <v>16789</v>
      </c>
      <c r="C649" s="155" t="s">
        <v>12568</v>
      </c>
      <c r="D649" s="156" t="s">
        <v>12652</v>
      </c>
      <c r="E649" s="156" t="s">
        <v>12652</v>
      </c>
      <c r="F649" s="157" t="s">
        <v>19776</v>
      </c>
      <c r="G649" s="158" t="str">
        <f t="shared" si="10"/>
        <v>Secrets of Recording</v>
      </c>
      <c r="H649" s="159" t="s">
        <v>19777</v>
      </c>
      <c r="I649" s="160">
        <v>1</v>
      </c>
      <c r="J649" s="155" t="s">
        <v>19778</v>
      </c>
      <c r="K649" s="155" t="s">
        <v>12575</v>
      </c>
      <c r="L649" s="160">
        <v>2009</v>
      </c>
      <c r="M649" s="161" t="s">
        <v>19779</v>
      </c>
    </row>
    <row r="650" spans="1:13" ht="20.100000000000001" customHeight="1">
      <c r="A650" s="154">
        <v>649</v>
      </c>
      <c r="B650" s="155" t="s">
        <v>16789</v>
      </c>
      <c r="C650" s="155" t="s">
        <v>12640</v>
      </c>
      <c r="D650" s="156" t="s">
        <v>19780</v>
      </c>
      <c r="E650" s="156" t="s">
        <v>18228</v>
      </c>
      <c r="F650" s="157" t="s">
        <v>19781</v>
      </c>
      <c r="G650" s="158" t="str">
        <f t="shared" si="10"/>
        <v>Services Marketing Management</v>
      </c>
      <c r="H650" s="159" t="s">
        <v>19782</v>
      </c>
      <c r="I650" s="160">
        <v>3</v>
      </c>
      <c r="J650" s="155" t="s">
        <v>19115</v>
      </c>
      <c r="K650" s="155" t="s">
        <v>80</v>
      </c>
      <c r="L650" s="160">
        <v>2006</v>
      </c>
      <c r="M650" s="161" t="s">
        <v>19783</v>
      </c>
    </row>
    <row r="651" spans="1:13" ht="20.100000000000001" customHeight="1">
      <c r="A651" s="154">
        <v>650</v>
      </c>
      <c r="B651" s="155" t="s">
        <v>16789</v>
      </c>
      <c r="C651" s="155" t="s">
        <v>12620</v>
      </c>
      <c r="D651" s="156" t="s">
        <v>18185</v>
      </c>
      <c r="E651" s="156" t="s">
        <v>15240</v>
      </c>
      <c r="F651" s="157" t="s">
        <v>19784</v>
      </c>
      <c r="G651" s="158" t="str">
        <f t="shared" si="10"/>
        <v>Shareholder Value</v>
      </c>
      <c r="H651" s="159" t="s">
        <v>19785</v>
      </c>
      <c r="I651" s="160">
        <v>1</v>
      </c>
      <c r="J651" s="155" t="s">
        <v>19786</v>
      </c>
      <c r="K651" s="155" t="s">
        <v>80</v>
      </c>
      <c r="L651" s="160">
        <v>2001</v>
      </c>
      <c r="M651" s="161" t="s">
        <v>19787</v>
      </c>
    </row>
    <row r="652" spans="1:13" ht="20.100000000000001" customHeight="1">
      <c r="A652" s="154">
        <v>651</v>
      </c>
      <c r="B652" s="155" t="s">
        <v>16772</v>
      </c>
      <c r="C652" s="155" t="s">
        <v>19</v>
      </c>
      <c r="D652" s="156" t="s">
        <v>19788</v>
      </c>
      <c r="E652" s="156" t="s">
        <v>12652</v>
      </c>
      <c r="F652" s="157" t="s">
        <v>19789</v>
      </c>
      <c r="G652" s="158" t="str">
        <f t="shared" si="10"/>
        <v>Single Molecule Biology</v>
      </c>
      <c r="H652" s="159" t="s">
        <v>19790</v>
      </c>
      <c r="I652" s="160">
        <v>1</v>
      </c>
      <c r="J652" s="155" t="s">
        <v>19791</v>
      </c>
      <c r="K652" s="155" t="s">
        <v>23</v>
      </c>
      <c r="L652" s="160">
        <v>2009</v>
      </c>
      <c r="M652" s="161" t="s">
        <v>19792</v>
      </c>
    </row>
    <row r="653" spans="1:13" ht="20.100000000000001" customHeight="1">
      <c r="A653" s="154">
        <v>652</v>
      </c>
      <c r="B653" s="155" t="s">
        <v>14942</v>
      </c>
      <c r="C653" s="155" t="s">
        <v>15</v>
      </c>
      <c r="D653" s="156" t="s">
        <v>19793</v>
      </c>
      <c r="E653" s="156" t="s">
        <v>19794</v>
      </c>
      <c r="F653" s="157" t="s">
        <v>19795</v>
      </c>
      <c r="G653" s="158" t="str">
        <f t="shared" si="10"/>
        <v>Slender Structures and Axial Flow (Volume 1)(ST: Fluid-Structure Interactions, v.1)</v>
      </c>
      <c r="H653" s="159" t="s">
        <v>19796</v>
      </c>
      <c r="I653" s="160">
        <v>1</v>
      </c>
      <c r="J653" s="155" t="s">
        <v>19797</v>
      </c>
      <c r="K653" s="155" t="s">
        <v>23</v>
      </c>
      <c r="L653" s="160">
        <v>1998</v>
      </c>
      <c r="M653" s="161" t="s">
        <v>19798</v>
      </c>
    </row>
    <row r="654" spans="1:13" ht="20.100000000000001" customHeight="1">
      <c r="A654" s="154">
        <v>653</v>
      </c>
      <c r="B654" s="155" t="s">
        <v>16858</v>
      </c>
      <c r="C654" s="155" t="s">
        <v>51</v>
      </c>
      <c r="D654" s="156" t="s">
        <v>18506</v>
      </c>
      <c r="E654" s="156" t="s">
        <v>12824</v>
      </c>
      <c r="F654" s="157" t="s">
        <v>19799</v>
      </c>
      <c r="G654" s="158" t="str">
        <f t="shared" si="10"/>
        <v>Sobolev Spaces(ST: Pure and Applied Mathematics, v.140)</v>
      </c>
      <c r="H654" s="159" t="s">
        <v>19800</v>
      </c>
      <c r="I654" s="160">
        <v>1</v>
      </c>
      <c r="J654" s="155" t="s">
        <v>19801</v>
      </c>
      <c r="K654" s="155" t="s">
        <v>14</v>
      </c>
      <c r="L654" s="160">
        <v>2003</v>
      </c>
      <c r="M654" s="161" t="s">
        <v>19802</v>
      </c>
    </row>
    <row r="655" spans="1:13" ht="20.100000000000001" customHeight="1">
      <c r="A655" s="154">
        <v>654</v>
      </c>
      <c r="B655" s="155" t="s">
        <v>14942</v>
      </c>
      <c r="C655" s="155" t="s">
        <v>67</v>
      </c>
      <c r="D655" s="156" t="s">
        <v>19803</v>
      </c>
      <c r="E655" s="156" t="s">
        <v>19804</v>
      </c>
      <c r="F655" s="157" t="s">
        <v>19805</v>
      </c>
      <c r="G655" s="158" t="str">
        <f t="shared" si="10"/>
        <v>Solar Energy Engineering</v>
      </c>
      <c r="H655" s="159" t="s">
        <v>68</v>
      </c>
      <c r="I655" s="160">
        <v>1</v>
      </c>
      <c r="J655" s="155" t="s">
        <v>19806</v>
      </c>
      <c r="K655" s="155" t="s">
        <v>23</v>
      </c>
      <c r="L655" s="160">
        <v>2009</v>
      </c>
      <c r="M655" s="161" t="s">
        <v>19807</v>
      </c>
    </row>
    <row r="656" spans="1:13" ht="20.100000000000001" customHeight="1">
      <c r="A656" s="154">
        <v>655</v>
      </c>
      <c r="B656" s="155" t="s">
        <v>16789</v>
      </c>
      <c r="C656" s="155" t="s">
        <v>12568</v>
      </c>
      <c r="D656" s="156" t="s">
        <v>12652</v>
      </c>
      <c r="E656" s="156" t="s">
        <v>12652</v>
      </c>
      <c r="F656" s="157" t="s">
        <v>19808</v>
      </c>
      <c r="G656" s="158" t="str">
        <f t="shared" si="10"/>
        <v>Sony A300/A350</v>
      </c>
      <c r="H656" s="159" t="s">
        <v>19809</v>
      </c>
      <c r="I656" s="160">
        <v>1</v>
      </c>
      <c r="J656" s="155" t="s">
        <v>15385</v>
      </c>
      <c r="K656" s="155" t="s">
        <v>12575</v>
      </c>
      <c r="L656" s="160">
        <v>2009</v>
      </c>
      <c r="M656" s="161" t="s">
        <v>19810</v>
      </c>
    </row>
    <row r="657" spans="1:13" ht="20.100000000000001" customHeight="1">
      <c r="A657" s="154">
        <v>656</v>
      </c>
      <c r="B657" s="155" t="s">
        <v>16789</v>
      </c>
      <c r="C657" s="155" t="s">
        <v>12568</v>
      </c>
      <c r="D657" s="156" t="s">
        <v>12652</v>
      </c>
      <c r="E657" s="156" t="s">
        <v>12652</v>
      </c>
      <c r="F657" s="157" t="s">
        <v>19811</v>
      </c>
      <c r="G657" s="158" t="str">
        <f t="shared" si="10"/>
        <v>Sound and Recording</v>
      </c>
      <c r="H657" s="159" t="s">
        <v>19812</v>
      </c>
      <c r="I657" s="160">
        <v>6</v>
      </c>
      <c r="J657" s="155" t="s">
        <v>19813</v>
      </c>
      <c r="K657" s="155" t="s">
        <v>12575</v>
      </c>
      <c r="L657" s="160">
        <v>2009</v>
      </c>
      <c r="M657" s="161" t="s">
        <v>19814</v>
      </c>
    </row>
    <row r="658" spans="1:13" ht="20.100000000000001" customHeight="1">
      <c r="A658" s="154">
        <v>657</v>
      </c>
      <c r="B658" s="155" t="s">
        <v>16789</v>
      </c>
      <c r="C658" s="155" t="s">
        <v>12568</v>
      </c>
      <c r="D658" s="156" t="s">
        <v>12652</v>
      </c>
      <c r="E658" s="156" t="s">
        <v>12652</v>
      </c>
      <c r="F658" s="157" t="s">
        <v>19815</v>
      </c>
      <c r="G658" s="158" t="str">
        <f t="shared" si="10"/>
        <v>Sound Synthesis and Sampling</v>
      </c>
      <c r="H658" s="159" t="s">
        <v>19816</v>
      </c>
      <c r="I658" s="160">
        <v>3</v>
      </c>
      <c r="J658" s="155" t="s">
        <v>19817</v>
      </c>
      <c r="K658" s="155" t="s">
        <v>12575</v>
      </c>
      <c r="L658" s="160">
        <v>2009</v>
      </c>
      <c r="M658" s="161" t="s">
        <v>19818</v>
      </c>
    </row>
    <row r="659" spans="1:13" ht="20.100000000000001" customHeight="1">
      <c r="A659" s="154">
        <v>658</v>
      </c>
      <c r="B659" s="155" t="s">
        <v>16789</v>
      </c>
      <c r="C659" s="155" t="s">
        <v>12568</v>
      </c>
      <c r="D659" s="156" t="s">
        <v>12652</v>
      </c>
      <c r="E659" s="156" t="s">
        <v>12652</v>
      </c>
      <c r="F659" s="157" t="s">
        <v>19819</v>
      </c>
      <c r="G659" s="158" t="str">
        <f t="shared" si="10"/>
        <v>Sound Systems: Design and Optimization</v>
      </c>
      <c r="H659" s="159" t="s">
        <v>19820</v>
      </c>
      <c r="I659" s="160">
        <v>2</v>
      </c>
      <c r="J659" s="155" t="s">
        <v>19821</v>
      </c>
      <c r="K659" s="155" t="s">
        <v>12575</v>
      </c>
      <c r="L659" s="160">
        <v>2010</v>
      </c>
      <c r="M659" s="161" t="s">
        <v>19822</v>
      </c>
    </row>
    <row r="660" spans="1:13" ht="20.100000000000001" customHeight="1">
      <c r="A660" s="154">
        <v>659</v>
      </c>
      <c r="B660" s="155" t="s">
        <v>16789</v>
      </c>
      <c r="C660" s="155" t="s">
        <v>12568</v>
      </c>
      <c r="D660" s="156" t="s">
        <v>12652</v>
      </c>
      <c r="E660" s="156" t="s">
        <v>12652</v>
      </c>
      <c r="F660" s="157" t="s">
        <v>19823</v>
      </c>
      <c r="G660" s="158" t="str">
        <f t="shared" si="10"/>
        <v>Sound, Lighting and Video: A Resource for Worship</v>
      </c>
      <c r="H660" s="159" t="s">
        <v>19824</v>
      </c>
      <c r="I660" s="160">
        <v>1</v>
      </c>
      <c r="J660" s="155" t="s">
        <v>19825</v>
      </c>
      <c r="K660" s="155" t="s">
        <v>12575</v>
      </c>
      <c r="L660" s="160">
        <v>2009</v>
      </c>
      <c r="M660" s="161" t="s">
        <v>19826</v>
      </c>
    </row>
    <row r="661" spans="1:13" ht="20.100000000000001" customHeight="1">
      <c r="A661" s="154">
        <v>660</v>
      </c>
      <c r="B661" s="155" t="s">
        <v>16789</v>
      </c>
      <c r="C661" s="155" t="s">
        <v>12640</v>
      </c>
      <c r="D661" s="156" t="s">
        <v>18323</v>
      </c>
      <c r="E661" s="156" t="s">
        <v>13720</v>
      </c>
      <c r="F661" s="157" t="s">
        <v>19827</v>
      </c>
      <c r="G661" s="158" t="str">
        <f t="shared" si="10"/>
        <v>Special Event Production</v>
      </c>
      <c r="H661" s="159" t="s">
        <v>19828</v>
      </c>
      <c r="I661" s="160">
        <v>1</v>
      </c>
      <c r="J661" s="155" t="s">
        <v>19829</v>
      </c>
      <c r="K661" s="155" t="s">
        <v>80</v>
      </c>
      <c r="L661" s="160">
        <v>2008</v>
      </c>
      <c r="M661" s="161" t="s">
        <v>19830</v>
      </c>
    </row>
    <row r="662" spans="1:13" ht="20.100000000000001" customHeight="1">
      <c r="A662" s="154">
        <v>661</v>
      </c>
      <c r="B662" s="155" t="s">
        <v>16789</v>
      </c>
      <c r="C662" s="155" t="s">
        <v>12568</v>
      </c>
      <c r="D662" s="156" t="s">
        <v>12652</v>
      </c>
      <c r="E662" s="156" t="s">
        <v>12652</v>
      </c>
      <c r="F662" s="157" t="s">
        <v>19831</v>
      </c>
      <c r="G662" s="158" t="str">
        <f t="shared" si="10"/>
        <v>Special Makeup Effects for Stage and Screen</v>
      </c>
      <c r="H662" s="159" t="s">
        <v>19832</v>
      </c>
      <c r="I662" s="160">
        <v>1</v>
      </c>
      <c r="J662" s="155" t="s">
        <v>19833</v>
      </c>
      <c r="K662" s="155" t="s">
        <v>12575</v>
      </c>
      <c r="L662" s="160">
        <v>2009</v>
      </c>
      <c r="M662" s="161" t="s">
        <v>19834</v>
      </c>
    </row>
    <row r="663" spans="1:13" ht="20.100000000000001" customHeight="1">
      <c r="A663" s="154">
        <v>662</v>
      </c>
      <c r="B663" s="155" t="s">
        <v>18885</v>
      </c>
      <c r="C663" s="155" t="s">
        <v>12608</v>
      </c>
      <c r="D663" s="156" t="s">
        <v>14315</v>
      </c>
      <c r="E663" s="156" t="s">
        <v>15144</v>
      </c>
      <c r="F663" s="157" t="s">
        <v>19835</v>
      </c>
      <c r="G663" s="158" t="str">
        <f t="shared" si="10"/>
        <v>Speech, Language, and Communication (2nd)</v>
      </c>
      <c r="H663" s="159" t="s">
        <v>19836</v>
      </c>
      <c r="I663" s="160">
        <v>1</v>
      </c>
      <c r="J663" s="155" t="s">
        <v>19837</v>
      </c>
      <c r="K663" s="155" t="s">
        <v>23</v>
      </c>
      <c r="L663" s="160">
        <v>1995</v>
      </c>
      <c r="M663" s="161" t="s">
        <v>19838</v>
      </c>
    </row>
    <row r="664" spans="1:13" ht="20.100000000000001" customHeight="1">
      <c r="A664" s="154">
        <v>663</v>
      </c>
      <c r="B664" s="155" t="s">
        <v>16789</v>
      </c>
      <c r="C664" s="155" t="s">
        <v>12568</v>
      </c>
      <c r="D664" s="156" t="s">
        <v>12652</v>
      </c>
      <c r="E664" s="156" t="s">
        <v>12652</v>
      </c>
      <c r="F664" s="157" t="s">
        <v>19839</v>
      </c>
      <c r="G664" s="158" t="str">
        <f t="shared" si="10"/>
        <v>Speedlights &amp; Speedlites</v>
      </c>
      <c r="H664" s="159" t="s">
        <v>19840</v>
      </c>
      <c r="I664" s="160">
        <v>1</v>
      </c>
      <c r="J664" s="155" t="s">
        <v>19841</v>
      </c>
      <c r="K664" s="155" t="s">
        <v>12575</v>
      </c>
      <c r="L664" s="160">
        <v>2009</v>
      </c>
      <c r="M664" s="161" t="s">
        <v>19842</v>
      </c>
    </row>
    <row r="665" spans="1:13" ht="20.100000000000001" customHeight="1">
      <c r="A665" s="154">
        <v>664</v>
      </c>
      <c r="B665" s="155" t="s">
        <v>16772</v>
      </c>
      <c r="C665" s="155" t="s">
        <v>5280</v>
      </c>
      <c r="D665" s="156" t="s">
        <v>12652</v>
      </c>
      <c r="E665" s="156" t="s">
        <v>12652</v>
      </c>
      <c r="F665" s="157" t="s">
        <v>19843</v>
      </c>
      <c r="G665" s="158" t="str">
        <f t="shared" si="10"/>
        <v>Spinal Cord Injuries</v>
      </c>
      <c r="H665" s="159" t="s">
        <v>19844</v>
      </c>
      <c r="I665" s="160">
        <v>1</v>
      </c>
      <c r="J665" s="155" t="s">
        <v>19845</v>
      </c>
      <c r="K665" s="155" t="s">
        <v>2380</v>
      </c>
      <c r="L665" s="160">
        <v>2009</v>
      </c>
      <c r="M665" s="161" t="s">
        <v>19846</v>
      </c>
    </row>
    <row r="666" spans="1:13" ht="20.100000000000001" customHeight="1">
      <c r="A666" s="154">
        <v>665</v>
      </c>
      <c r="B666" s="155" t="s">
        <v>16789</v>
      </c>
      <c r="C666" s="155" t="s">
        <v>12640</v>
      </c>
      <c r="D666" s="156" t="s">
        <v>12652</v>
      </c>
      <c r="E666" s="156" t="s">
        <v>12652</v>
      </c>
      <c r="F666" s="157" t="s">
        <v>19847</v>
      </c>
      <c r="G666" s="158" t="str">
        <f t="shared" si="10"/>
        <v>Sport Policy and Governance</v>
      </c>
      <c r="H666" s="159" t="s">
        <v>19848</v>
      </c>
      <c r="I666" s="160">
        <v>1</v>
      </c>
      <c r="J666" s="155" t="s">
        <v>19849</v>
      </c>
      <c r="K666" s="155" t="s">
        <v>80</v>
      </c>
      <c r="L666" s="160">
        <v>2009</v>
      </c>
      <c r="M666" s="161" t="s">
        <v>19850</v>
      </c>
    </row>
    <row r="667" spans="1:13" ht="20.100000000000001" customHeight="1">
      <c r="A667" s="154">
        <v>666</v>
      </c>
      <c r="B667" s="155" t="s">
        <v>16789</v>
      </c>
      <c r="C667" s="155" t="s">
        <v>12640</v>
      </c>
      <c r="D667" s="156" t="s">
        <v>17343</v>
      </c>
      <c r="E667" s="156" t="s">
        <v>13989</v>
      </c>
      <c r="F667" s="157" t="s">
        <v>19851</v>
      </c>
      <c r="G667" s="158" t="str">
        <f t="shared" si="10"/>
        <v>Sport Tourism Destinations</v>
      </c>
      <c r="H667" s="159" t="s">
        <v>19852</v>
      </c>
      <c r="I667" s="160">
        <v>1</v>
      </c>
      <c r="J667" s="155" t="s">
        <v>17898</v>
      </c>
      <c r="K667" s="155" t="s">
        <v>80</v>
      </c>
      <c r="L667" s="160">
        <v>2004</v>
      </c>
      <c r="M667" s="161" t="s">
        <v>19853</v>
      </c>
    </row>
    <row r="668" spans="1:13" ht="20.100000000000001" customHeight="1">
      <c r="A668" s="154">
        <v>667</v>
      </c>
      <c r="B668" s="155" t="s">
        <v>16789</v>
      </c>
      <c r="C668" s="155" t="s">
        <v>12640</v>
      </c>
      <c r="D668" s="156" t="s">
        <v>19854</v>
      </c>
      <c r="E668" s="156" t="s">
        <v>19855</v>
      </c>
      <c r="F668" s="157" t="s">
        <v>19856</v>
      </c>
      <c r="G668" s="158" t="str">
        <f t="shared" si="10"/>
        <v>Sport, Leisure and Tourism Information Sources</v>
      </c>
      <c r="H668" s="159" t="s">
        <v>19857</v>
      </c>
      <c r="I668" s="160">
        <v>1</v>
      </c>
      <c r="J668" s="155" t="s">
        <v>19858</v>
      </c>
      <c r="K668" s="155" t="s">
        <v>80</v>
      </c>
      <c r="L668" s="160">
        <v>1999</v>
      </c>
      <c r="M668" s="161" t="s">
        <v>19859</v>
      </c>
    </row>
    <row r="669" spans="1:13" ht="20.100000000000001" customHeight="1">
      <c r="A669" s="154">
        <v>668</v>
      </c>
      <c r="B669" s="155" t="s">
        <v>16789</v>
      </c>
      <c r="C669" s="155" t="s">
        <v>12640</v>
      </c>
      <c r="D669" s="156" t="s">
        <v>18323</v>
      </c>
      <c r="E669" s="156" t="s">
        <v>14229</v>
      </c>
      <c r="F669" s="157" t="s">
        <v>19860</v>
      </c>
      <c r="G669" s="158" t="str">
        <f t="shared" si="10"/>
        <v>Sport, Recreation and Tourism Event Management</v>
      </c>
      <c r="H669" s="159" t="s">
        <v>19861</v>
      </c>
      <c r="I669" s="160">
        <v>1</v>
      </c>
      <c r="J669" s="155" t="s">
        <v>19862</v>
      </c>
      <c r="K669" s="155" t="s">
        <v>80</v>
      </c>
      <c r="L669" s="160">
        <v>2008</v>
      </c>
      <c r="M669" s="161" t="s">
        <v>19863</v>
      </c>
    </row>
    <row r="670" spans="1:13" ht="20.100000000000001" customHeight="1">
      <c r="A670" s="154">
        <v>669</v>
      </c>
      <c r="B670" s="155" t="s">
        <v>16789</v>
      </c>
      <c r="C670" s="155" t="s">
        <v>12640</v>
      </c>
      <c r="D670" s="156" t="s">
        <v>12652</v>
      </c>
      <c r="E670" s="156" t="s">
        <v>12652</v>
      </c>
      <c r="F670" s="157" t="s">
        <v>19864</v>
      </c>
      <c r="G670" s="158" t="str">
        <f t="shared" si="10"/>
        <v>Sports Economics</v>
      </c>
      <c r="H670" s="159" t="s">
        <v>19865</v>
      </c>
      <c r="I670" s="160">
        <v>1</v>
      </c>
      <c r="J670" s="155" t="s">
        <v>19866</v>
      </c>
      <c r="K670" s="155" t="s">
        <v>80</v>
      </c>
      <c r="L670" s="160">
        <v>2009</v>
      </c>
      <c r="M670" s="161" t="s">
        <v>19867</v>
      </c>
    </row>
    <row r="671" spans="1:13" ht="20.100000000000001" customHeight="1">
      <c r="A671" s="154">
        <v>670</v>
      </c>
      <c r="B671" s="155" t="s">
        <v>14942</v>
      </c>
      <c r="C671" s="155" t="s">
        <v>975</v>
      </c>
      <c r="D671" s="156" t="s">
        <v>13372</v>
      </c>
      <c r="E671" s="156" t="s">
        <v>15457</v>
      </c>
      <c r="F671" s="157" t="s">
        <v>19868</v>
      </c>
      <c r="G671" s="158" t="str">
        <f t="shared" si="10"/>
        <v>SQL: Practical Guide for Developers</v>
      </c>
      <c r="H671" s="159" t="s">
        <v>19869</v>
      </c>
      <c r="I671" s="160">
        <v>1</v>
      </c>
      <c r="J671" s="155" t="s">
        <v>19870</v>
      </c>
      <c r="K671" s="155" t="s">
        <v>115</v>
      </c>
      <c r="L671" s="160">
        <v>2005</v>
      </c>
      <c r="M671" s="161" t="s">
        <v>19871</v>
      </c>
    </row>
    <row r="672" spans="1:13" ht="20.100000000000001" customHeight="1">
      <c r="A672" s="154">
        <v>671</v>
      </c>
      <c r="B672" s="155" t="s">
        <v>16772</v>
      </c>
      <c r="C672" s="155" t="s">
        <v>5538</v>
      </c>
      <c r="D672" s="156" t="s">
        <v>19872</v>
      </c>
      <c r="E672" s="156" t="s">
        <v>19873</v>
      </c>
      <c r="F672" s="157" t="s">
        <v>19874</v>
      </c>
      <c r="G672" s="158" t="str">
        <f t="shared" si="10"/>
        <v>Statistics in Medicine</v>
      </c>
      <c r="H672" s="159" t="s">
        <v>4718</v>
      </c>
      <c r="I672" s="160">
        <v>2</v>
      </c>
      <c r="J672" s="155" t="s">
        <v>19875</v>
      </c>
      <c r="K672" s="155" t="s">
        <v>23</v>
      </c>
      <c r="L672" s="160">
        <v>2006</v>
      </c>
      <c r="M672" s="161" t="s">
        <v>19876</v>
      </c>
    </row>
    <row r="673" spans="1:13" ht="20.100000000000001" customHeight="1">
      <c r="A673" s="154">
        <v>672</v>
      </c>
      <c r="B673" s="155" t="s">
        <v>16858</v>
      </c>
      <c r="C673" s="155" t="s">
        <v>51</v>
      </c>
      <c r="D673" s="156" t="s">
        <v>19877</v>
      </c>
      <c r="E673" s="156" t="s">
        <v>19878</v>
      </c>
      <c r="F673" s="157" t="s">
        <v>19879</v>
      </c>
      <c r="G673" s="158" t="str">
        <f t="shared" si="10"/>
        <v>Stochastic Modelling in Process Technology(ST: Mathematics in Science and Engineering, v.211)</v>
      </c>
      <c r="H673" s="159" t="s">
        <v>19880</v>
      </c>
      <c r="I673" s="160">
        <v>1</v>
      </c>
      <c r="J673" s="155" t="s">
        <v>19881</v>
      </c>
      <c r="K673" s="155" t="s">
        <v>86</v>
      </c>
      <c r="L673" s="160">
        <v>2007</v>
      </c>
      <c r="M673" s="161" t="s">
        <v>19882</v>
      </c>
    </row>
    <row r="674" spans="1:13" ht="20.100000000000001" customHeight="1">
      <c r="A674" s="154">
        <v>673</v>
      </c>
      <c r="B674" s="155" t="s">
        <v>16858</v>
      </c>
      <c r="C674" s="155" t="s">
        <v>51</v>
      </c>
      <c r="D674" s="156" t="s">
        <v>19883</v>
      </c>
      <c r="E674" s="156" t="s">
        <v>19884</v>
      </c>
      <c r="F674" s="157" t="s">
        <v>19885</v>
      </c>
      <c r="G674" s="158" t="str">
        <f t="shared" si="10"/>
        <v>Stochastic Models in Queueing Theory</v>
      </c>
      <c r="H674" s="159" t="s">
        <v>19886</v>
      </c>
      <c r="I674" s="160">
        <v>2</v>
      </c>
      <c r="J674" s="155" t="s">
        <v>19887</v>
      </c>
      <c r="K674" s="155" t="s">
        <v>23</v>
      </c>
      <c r="L674" s="160">
        <v>2003</v>
      </c>
      <c r="M674" s="161" t="s">
        <v>19888</v>
      </c>
    </row>
    <row r="675" spans="1:13" ht="20.100000000000001" customHeight="1">
      <c r="A675" s="154">
        <v>674</v>
      </c>
      <c r="B675" s="155" t="s">
        <v>16789</v>
      </c>
      <c r="C675" s="155" t="s">
        <v>12568</v>
      </c>
      <c r="D675" s="156" t="s">
        <v>12652</v>
      </c>
      <c r="E675" s="156" t="s">
        <v>12652</v>
      </c>
      <c r="F675" s="157" t="s">
        <v>19889</v>
      </c>
      <c r="G675" s="158" t="str">
        <f t="shared" si="10"/>
        <v>Stop Motion</v>
      </c>
      <c r="H675" s="159" t="s">
        <v>19890</v>
      </c>
      <c r="I675" s="160">
        <v>2</v>
      </c>
      <c r="J675" s="155" t="s">
        <v>19891</v>
      </c>
      <c r="K675" s="155" t="s">
        <v>12575</v>
      </c>
      <c r="L675" s="160">
        <v>2008</v>
      </c>
      <c r="M675" s="161" t="s">
        <v>19892</v>
      </c>
    </row>
    <row r="676" spans="1:13" ht="20.100000000000001" customHeight="1">
      <c r="A676" s="154">
        <v>675</v>
      </c>
      <c r="B676" s="155" t="s">
        <v>16789</v>
      </c>
      <c r="C676" s="155" t="s">
        <v>12568</v>
      </c>
      <c r="D676" s="156" t="s">
        <v>12652</v>
      </c>
      <c r="E676" s="156" t="s">
        <v>12652</v>
      </c>
      <c r="F676" s="157" t="s">
        <v>19893</v>
      </c>
      <c r="G676" s="158" t="str">
        <f t="shared" si="10"/>
        <v>Stoppees' Guide to Photography and Light</v>
      </c>
      <c r="H676" s="159" t="s">
        <v>19894</v>
      </c>
      <c r="I676" s="160">
        <v>1</v>
      </c>
      <c r="J676" s="155" t="s">
        <v>19895</v>
      </c>
      <c r="K676" s="155" t="s">
        <v>12575</v>
      </c>
      <c r="L676" s="160">
        <v>2009</v>
      </c>
      <c r="M676" s="161" t="s">
        <v>19896</v>
      </c>
    </row>
    <row r="677" spans="1:13" ht="20.100000000000001" customHeight="1">
      <c r="A677" s="154">
        <v>676</v>
      </c>
      <c r="B677" s="155" t="s">
        <v>16789</v>
      </c>
      <c r="C677" s="155" t="s">
        <v>12640</v>
      </c>
      <c r="D677" s="156" t="s">
        <v>19897</v>
      </c>
      <c r="E677" s="156" t="s">
        <v>19898</v>
      </c>
      <c r="F677" s="157" t="s">
        <v>19899</v>
      </c>
      <c r="G677" s="158" t="str">
        <f t="shared" si="10"/>
        <v>Strategic Career Management</v>
      </c>
      <c r="H677" s="159" t="s">
        <v>19900</v>
      </c>
      <c r="I677" s="160">
        <v>1</v>
      </c>
      <c r="J677" s="155" t="s">
        <v>19901</v>
      </c>
      <c r="K677" s="155" t="s">
        <v>80</v>
      </c>
      <c r="L677" s="160">
        <v>2008</v>
      </c>
      <c r="M677" s="161" t="s">
        <v>19902</v>
      </c>
    </row>
    <row r="678" spans="1:13" ht="20.100000000000001" customHeight="1">
      <c r="A678" s="154">
        <v>677</v>
      </c>
      <c r="B678" s="155" t="s">
        <v>16789</v>
      </c>
      <c r="C678" s="155" t="s">
        <v>12640</v>
      </c>
      <c r="D678" s="156" t="s">
        <v>19903</v>
      </c>
      <c r="E678" s="156" t="s">
        <v>19904</v>
      </c>
      <c r="F678" s="157" t="s">
        <v>19905</v>
      </c>
      <c r="G678" s="158" t="str">
        <f t="shared" si="10"/>
        <v>Strategic Human Capital Management</v>
      </c>
      <c r="H678" s="159" t="s">
        <v>19906</v>
      </c>
      <c r="I678" s="160">
        <v>1</v>
      </c>
      <c r="J678" s="155" t="s">
        <v>19907</v>
      </c>
      <c r="K678" s="155" t="s">
        <v>80</v>
      </c>
      <c r="L678" s="160">
        <v>2007</v>
      </c>
      <c r="M678" s="161" t="s">
        <v>19908</v>
      </c>
    </row>
    <row r="679" spans="1:13" ht="20.100000000000001" customHeight="1">
      <c r="A679" s="154">
        <v>678</v>
      </c>
      <c r="B679" s="155" t="s">
        <v>16789</v>
      </c>
      <c r="C679" s="155" t="s">
        <v>12640</v>
      </c>
      <c r="D679" s="156" t="s">
        <v>15502</v>
      </c>
      <c r="E679" s="156" t="s">
        <v>14392</v>
      </c>
      <c r="F679" s="157" t="s">
        <v>19909</v>
      </c>
      <c r="G679" s="158" t="str">
        <f t="shared" si="10"/>
        <v>Strategic Management</v>
      </c>
      <c r="H679" s="159" t="s">
        <v>19910</v>
      </c>
      <c r="I679" s="160">
        <v>4</v>
      </c>
      <c r="J679" s="155" t="s">
        <v>19911</v>
      </c>
      <c r="K679" s="155" t="s">
        <v>80</v>
      </c>
      <c r="L679" s="160">
        <v>1998</v>
      </c>
      <c r="M679" s="161" t="s">
        <v>19912</v>
      </c>
    </row>
    <row r="680" spans="1:13" ht="20.100000000000001" customHeight="1">
      <c r="A680" s="154">
        <v>679</v>
      </c>
      <c r="B680" s="155" t="s">
        <v>16789</v>
      </c>
      <c r="C680" s="155" t="s">
        <v>12640</v>
      </c>
      <c r="D680" s="156" t="s">
        <v>19913</v>
      </c>
      <c r="E680" s="156" t="s">
        <v>19914</v>
      </c>
      <c r="F680" s="157" t="s">
        <v>19915</v>
      </c>
      <c r="G680" s="158" t="str">
        <f t="shared" si="10"/>
        <v>Strategic Performance Management</v>
      </c>
      <c r="H680" s="159" t="s">
        <v>19916</v>
      </c>
      <c r="I680" s="160">
        <v>1</v>
      </c>
      <c r="J680" s="155" t="s">
        <v>19131</v>
      </c>
      <c r="K680" s="155" t="s">
        <v>80</v>
      </c>
      <c r="L680" s="160">
        <v>2006</v>
      </c>
      <c r="M680" s="161" t="s">
        <v>19917</v>
      </c>
    </row>
    <row r="681" spans="1:13" ht="20.100000000000001" customHeight="1">
      <c r="A681" s="154">
        <v>680</v>
      </c>
      <c r="B681" s="155" t="s">
        <v>16789</v>
      </c>
      <c r="C681" s="155" t="s">
        <v>12640</v>
      </c>
      <c r="D681" s="156" t="s">
        <v>14146</v>
      </c>
      <c r="E681" s="156" t="s">
        <v>13999</v>
      </c>
      <c r="F681" s="157" t="s">
        <v>19918</v>
      </c>
      <c r="G681" s="158" t="str">
        <f t="shared" si="10"/>
        <v>Strategic Questions in Food and Beverage Management</v>
      </c>
      <c r="H681" s="159" t="s">
        <v>19919</v>
      </c>
      <c r="I681" s="160">
        <v>1</v>
      </c>
      <c r="J681" s="155" t="s">
        <v>19920</v>
      </c>
      <c r="K681" s="155" t="s">
        <v>80</v>
      </c>
      <c r="L681" s="160">
        <v>2000</v>
      </c>
      <c r="M681" s="161" t="s">
        <v>19921</v>
      </c>
    </row>
    <row r="682" spans="1:13" ht="20.100000000000001" customHeight="1">
      <c r="A682" s="154">
        <v>681</v>
      </c>
      <c r="B682" s="155" t="s">
        <v>16789</v>
      </c>
      <c r="C682" s="155" t="s">
        <v>12620</v>
      </c>
      <c r="D682" s="156" t="s">
        <v>18545</v>
      </c>
      <c r="E682" s="156" t="s">
        <v>14516</v>
      </c>
      <c r="F682" s="157" t="s">
        <v>19922</v>
      </c>
      <c r="G682" s="158" t="str">
        <f t="shared" si="10"/>
        <v>Stress Testing for Risk Control Under Basel II</v>
      </c>
      <c r="H682" s="159" t="s">
        <v>19923</v>
      </c>
      <c r="I682" s="160">
        <v>1</v>
      </c>
      <c r="J682" s="155" t="s">
        <v>19924</v>
      </c>
      <c r="K682" s="155" t="s">
        <v>80</v>
      </c>
      <c r="L682" s="160">
        <v>2007</v>
      </c>
      <c r="M682" s="161" t="s">
        <v>19925</v>
      </c>
    </row>
    <row r="683" spans="1:13" ht="20.100000000000001" customHeight="1">
      <c r="A683" s="154">
        <v>682</v>
      </c>
      <c r="B683" s="155" t="s">
        <v>14942</v>
      </c>
      <c r="C683" s="155" t="s">
        <v>15</v>
      </c>
      <c r="D683" s="156" t="s">
        <v>19793</v>
      </c>
      <c r="E683" s="156" t="s">
        <v>19926</v>
      </c>
      <c r="F683" s="157" t="s">
        <v>19927</v>
      </c>
      <c r="G683" s="158" t="str">
        <f t="shared" si="10"/>
        <v>Structural Health Monitoring</v>
      </c>
      <c r="H683" s="159" t="s">
        <v>19928</v>
      </c>
      <c r="I683" s="160">
        <v>1</v>
      </c>
      <c r="J683" s="155" t="s">
        <v>19929</v>
      </c>
      <c r="K683" s="155" t="s">
        <v>23</v>
      </c>
      <c r="L683" s="160">
        <v>2008</v>
      </c>
      <c r="M683" s="161" t="s">
        <v>19930</v>
      </c>
    </row>
    <row r="684" spans="1:13" ht="20.100000000000001" customHeight="1">
      <c r="A684" s="154">
        <v>683</v>
      </c>
      <c r="B684" s="155" t="s">
        <v>16858</v>
      </c>
      <c r="C684" s="155" t="s">
        <v>26</v>
      </c>
      <c r="D684" s="156" t="s">
        <v>19931</v>
      </c>
      <c r="E684" s="156" t="s">
        <v>19932</v>
      </c>
      <c r="F684" s="157" t="s">
        <v>19933</v>
      </c>
      <c r="G684" s="158" t="str">
        <f t="shared" si="10"/>
        <v>Superconductivity</v>
      </c>
      <c r="H684" s="159" t="s">
        <v>19934</v>
      </c>
      <c r="I684" s="160">
        <v>2</v>
      </c>
      <c r="J684" s="155" t="s">
        <v>19935</v>
      </c>
      <c r="K684" s="155" t="s">
        <v>23</v>
      </c>
      <c r="L684" s="160">
        <v>2007</v>
      </c>
      <c r="M684" s="161" t="s">
        <v>19936</v>
      </c>
    </row>
    <row r="685" spans="1:13" ht="20.100000000000001" customHeight="1">
      <c r="A685" s="154">
        <v>684</v>
      </c>
      <c r="B685" s="155" t="s">
        <v>16789</v>
      </c>
      <c r="C685" s="155" t="s">
        <v>12640</v>
      </c>
      <c r="D685" s="156" t="s">
        <v>12652</v>
      </c>
      <c r="E685" s="156" t="s">
        <v>12652</v>
      </c>
      <c r="F685" s="157" t="s">
        <v>19937</v>
      </c>
      <c r="G685" s="158" t="str">
        <f t="shared" si="10"/>
        <v>Sustainability in the Hospitality Industry</v>
      </c>
      <c r="H685" s="159" t="s">
        <v>19938</v>
      </c>
      <c r="I685" s="160">
        <v>1</v>
      </c>
      <c r="J685" s="155" t="s">
        <v>19939</v>
      </c>
      <c r="K685" s="155" t="s">
        <v>80</v>
      </c>
      <c r="L685" s="160">
        <v>2009</v>
      </c>
      <c r="M685" s="161" t="s">
        <v>19940</v>
      </c>
    </row>
    <row r="686" spans="1:13" ht="20.100000000000001" customHeight="1">
      <c r="A686" s="154">
        <v>685</v>
      </c>
      <c r="B686" s="155" t="s">
        <v>16789</v>
      </c>
      <c r="C686" s="155" t="s">
        <v>12640</v>
      </c>
      <c r="D686" s="156" t="s">
        <v>17343</v>
      </c>
      <c r="E686" s="156" t="s">
        <v>13989</v>
      </c>
      <c r="F686" s="157" t="s">
        <v>19941</v>
      </c>
      <c r="G686" s="158" t="str">
        <f t="shared" si="10"/>
        <v>Sustainable Tourism</v>
      </c>
      <c r="H686" s="159" t="s">
        <v>19942</v>
      </c>
      <c r="I686" s="160">
        <v>1</v>
      </c>
      <c r="J686" s="155" t="s">
        <v>19943</v>
      </c>
      <c r="K686" s="155" t="s">
        <v>80</v>
      </c>
      <c r="L686" s="160">
        <v>2005</v>
      </c>
      <c r="M686" s="161" t="s">
        <v>19944</v>
      </c>
    </row>
    <row r="687" spans="1:13" ht="20.100000000000001" customHeight="1">
      <c r="A687" s="154">
        <v>686</v>
      </c>
      <c r="B687" s="155" t="s">
        <v>14942</v>
      </c>
      <c r="C687" s="155" t="s">
        <v>135</v>
      </c>
      <c r="D687" s="156" t="s">
        <v>17084</v>
      </c>
      <c r="E687" s="156" t="s">
        <v>12652</v>
      </c>
      <c r="F687" s="157" t="s">
        <v>19945</v>
      </c>
      <c r="G687" s="158" t="str">
        <f t="shared" si="10"/>
        <v>Sustainable Water for the Future: Water Recycling versus Desalination(ST: Sustainability Science and Engineering, v.2)</v>
      </c>
      <c r="H687" s="159" t="s">
        <v>19946</v>
      </c>
      <c r="I687" s="160">
        <v>1</v>
      </c>
      <c r="J687" s="155" t="s">
        <v>19947</v>
      </c>
      <c r="K687" s="155" t="s">
        <v>86</v>
      </c>
      <c r="L687" s="160">
        <v>2009</v>
      </c>
      <c r="M687" s="161" t="s">
        <v>19948</v>
      </c>
    </row>
    <row r="688" spans="1:13" ht="20.100000000000001" customHeight="1">
      <c r="A688" s="154">
        <v>687</v>
      </c>
      <c r="B688" s="155" t="s">
        <v>16858</v>
      </c>
      <c r="C688" s="155" t="s">
        <v>51</v>
      </c>
      <c r="D688" s="156" t="s">
        <v>19949</v>
      </c>
      <c r="E688" s="156" t="s">
        <v>19950</v>
      </c>
      <c r="F688" s="157" t="s">
        <v>19951</v>
      </c>
      <c r="G688" s="158" t="str">
        <f t="shared" si="10"/>
        <v>Table of Integrals, Series, and Products</v>
      </c>
      <c r="H688" s="159" t="s">
        <v>19952</v>
      </c>
      <c r="I688" s="160">
        <v>6</v>
      </c>
      <c r="J688" s="155" t="s">
        <v>19953</v>
      </c>
      <c r="K688" s="155" t="s">
        <v>23</v>
      </c>
      <c r="L688" s="160">
        <v>2000</v>
      </c>
      <c r="M688" s="161" t="s">
        <v>19954</v>
      </c>
    </row>
    <row r="689" spans="1:13" ht="20.100000000000001" customHeight="1">
      <c r="A689" s="154">
        <v>688</v>
      </c>
      <c r="B689" s="155" t="s">
        <v>18885</v>
      </c>
      <c r="C689" s="155" t="s">
        <v>12640</v>
      </c>
      <c r="D689" s="156" t="s">
        <v>19955</v>
      </c>
      <c r="E689" s="156" t="s">
        <v>13989</v>
      </c>
      <c r="F689" s="157" t="s">
        <v>19956</v>
      </c>
      <c r="G689" s="158" t="str">
        <f t="shared" si="10"/>
        <v>Taking Tourism to the Limits</v>
      </c>
      <c r="H689" s="159" t="s">
        <v>19957</v>
      </c>
      <c r="I689" s="160">
        <v>1</v>
      </c>
      <c r="J689" s="155" t="s">
        <v>17347</v>
      </c>
      <c r="K689" s="155" t="s">
        <v>86</v>
      </c>
      <c r="L689" s="160">
        <v>2005</v>
      </c>
      <c r="M689" s="161" t="s">
        <v>19958</v>
      </c>
    </row>
    <row r="690" spans="1:13" ht="20.100000000000001" customHeight="1">
      <c r="A690" s="154">
        <v>689</v>
      </c>
      <c r="B690" s="155" t="s">
        <v>14942</v>
      </c>
      <c r="C690" s="155" t="s">
        <v>975</v>
      </c>
      <c r="D690" s="156" t="s">
        <v>18967</v>
      </c>
      <c r="E690" s="156" t="s">
        <v>15050</v>
      </c>
      <c r="F690" s="157" t="s">
        <v>19959</v>
      </c>
      <c r="G690" s="158" t="str">
        <f t="shared" si="10"/>
        <v>TCP/IP Clearly Explained</v>
      </c>
      <c r="H690" s="159" t="s">
        <v>19960</v>
      </c>
      <c r="I690" s="160">
        <v>4</v>
      </c>
      <c r="J690" s="155" t="s">
        <v>19022</v>
      </c>
      <c r="K690" s="155" t="s">
        <v>115</v>
      </c>
      <c r="L690" s="160">
        <v>2003</v>
      </c>
      <c r="M690" s="161" t="s">
        <v>19961</v>
      </c>
    </row>
    <row r="691" spans="1:13" ht="20.100000000000001" customHeight="1">
      <c r="A691" s="154">
        <v>690</v>
      </c>
      <c r="B691" s="155" t="s">
        <v>14942</v>
      </c>
      <c r="C691" s="155" t="s">
        <v>975</v>
      </c>
      <c r="D691" s="156" t="s">
        <v>19962</v>
      </c>
      <c r="E691" s="156" t="s">
        <v>19963</v>
      </c>
      <c r="F691" s="157" t="s">
        <v>19964</v>
      </c>
      <c r="G691" s="158" t="str">
        <f t="shared" si="10"/>
        <v>TCP/IP Sockets in C (2)</v>
      </c>
      <c r="H691" s="159" t="s">
        <v>19965</v>
      </c>
      <c r="I691" s="160">
        <v>2</v>
      </c>
      <c r="J691" s="155" t="s">
        <v>19870</v>
      </c>
      <c r="K691" s="155" t="s">
        <v>115</v>
      </c>
      <c r="L691" s="160">
        <v>2009</v>
      </c>
      <c r="M691" s="161" t="s">
        <v>19966</v>
      </c>
    </row>
    <row r="692" spans="1:13" ht="20.100000000000001" customHeight="1">
      <c r="A692" s="154">
        <v>691</v>
      </c>
      <c r="B692" s="155" t="s">
        <v>14942</v>
      </c>
      <c r="C692" s="155" t="s">
        <v>975</v>
      </c>
      <c r="D692" s="156" t="s">
        <v>17996</v>
      </c>
      <c r="E692" s="156" t="s">
        <v>19963</v>
      </c>
      <c r="F692" s="157" t="s">
        <v>19967</v>
      </c>
      <c r="G692" s="158" t="str">
        <f t="shared" si="10"/>
        <v>TCP/IP Sockets in C#: Practical Guide for Programmers</v>
      </c>
      <c r="H692" s="159" t="s">
        <v>19968</v>
      </c>
      <c r="I692" s="160">
        <v>1</v>
      </c>
      <c r="J692" s="155" t="s">
        <v>19290</v>
      </c>
      <c r="K692" s="155" t="s">
        <v>115</v>
      </c>
      <c r="L692" s="160">
        <v>2004</v>
      </c>
      <c r="M692" s="161" t="s">
        <v>19969</v>
      </c>
    </row>
    <row r="693" spans="1:13" ht="20.100000000000001" customHeight="1">
      <c r="A693" s="154">
        <v>692</v>
      </c>
      <c r="B693" s="155" t="s">
        <v>14942</v>
      </c>
      <c r="C693" s="155" t="s">
        <v>975</v>
      </c>
      <c r="D693" s="156" t="s">
        <v>17409</v>
      </c>
      <c r="E693" s="156" t="s">
        <v>19963</v>
      </c>
      <c r="F693" s="157" t="s">
        <v>19970</v>
      </c>
      <c r="G693" s="158" t="str">
        <f t="shared" si="10"/>
        <v>TCP/IP Sockets in C: Practical Guide for Programmers</v>
      </c>
      <c r="H693" s="159" t="s">
        <v>19971</v>
      </c>
      <c r="I693" s="160">
        <v>1</v>
      </c>
      <c r="J693" s="155" t="s">
        <v>19870</v>
      </c>
      <c r="K693" s="155" t="s">
        <v>115</v>
      </c>
      <c r="L693" s="160">
        <v>2001</v>
      </c>
      <c r="M693" s="161" t="s">
        <v>19972</v>
      </c>
    </row>
    <row r="694" spans="1:13" ht="20.100000000000001" customHeight="1">
      <c r="A694" s="154">
        <v>693</v>
      </c>
      <c r="B694" s="155" t="s">
        <v>16772</v>
      </c>
      <c r="C694" s="155" t="s">
        <v>5280</v>
      </c>
      <c r="D694" s="156" t="s">
        <v>12652</v>
      </c>
      <c r="E694" s="156" t="s">
        <v>12652</v>
      </c>
      <c r="F694" s="157" t="s">
        <v>19973</v>
      </c>
      <c r="G694" s="158" t="str">
        <f t="shared" si="10"/>
        <v>Teaching Pilates for Postural Faults, Illness &amp; Injury</v>
      </c>
      <c r="H694" s="159" t="s">
        <v>19974</v>
      </c>
      <c r="I694" s="160">
        <v>1</v>
      </c>
      <c r="J694" s="155" t="s">
        <v>19975</v>
      </c>
      <c r="K694" s="155" t="s">
        <v>80</v>
      </c>
      <c r="L694" s="160">
        <v>2009</v>
      </c>
      <c r="M694" s="161" t="s">
        <v>19976</v>
      </c>
    </row>
    <row r="695" spans="1:13" ht="20.100000000000001" customHeight="1">
      <c r="A695" s="154">
        <v>694</v>
      </c>
      <c r="B695" s="155" t="s">
        <v>14942</v>
      </c>
      <c r="C695" s="155" t="s">
        <v>975</v>
      </c>
      <c r="D695" s="156" t="s">
        <v>19977</v>
      </c>
      <c r="E695" s="156" t="s">
        <v>17997</v>
      </c>
      <c r="F695" s="157" t="s">
        <v>19978</v>
      </c>
      <c r="G695" s="158" t="str">
        <f t="shared" si="10"/>
        <v>Technical, Commercial and Regulatory Challenges of QoS</v>
      </c>
      <c r="H695" s="159" t="s">
        <v>19979</v>
      </c>
      <c r="I695" s="160">
        <v>1</v>
      </c>
      <c r="J695" s="155" t="s">
        <v>19980</v>
      </c>
      <c r="K695" s="155" t="s">
        <v>115</v>
      </c>
      <c r="L695" s="160">
        <v>2008</v>
      </c>
      <c r="M695" s="161" t="s">
        <v>19981</v>
      </c>
    </row>
    <row r="696" spans="1:13" ht="20.100000000000001" customHeight="1">
      <c r="A696" s="154">
        <v>695</v>
      </c>
      <c r="B696" s="155" t="s">
        <v>16789</v>
      </c>
      <c r="C696" s="155" t="s">
        <v>12640</v>
      </c>
      <c r="D696" s="156" t="s">
        <v>16931</v>
      </c>
      <c r="E696" s="156" t="s">
        <v>12647</v>
      </c>
      <c r="F696" s="157" t="s">
        <v>19982</v>
      </c>
      <c r="G696" s="158" t="str">
        <f t="shared" si="10"/>
        <v>Technology, Outsourcing &amp; Transforming HR</v>
      </c>
      <c r="H696" s="159" t="s">
        <v>19983</v>
      </c>
      <c r="I696" s="160">
        <v>1</v>
      </c>
      <c r="J696" s="155" t="s">
        <v>19984</v>
      </c>
      <c r="K696" s="155" t="s">
        <v>80</v>
      </c>
      <c r="L696" s="160">
        <v>2008</v>
      </c>
      <c r="M696" s="161" t="s">
        <v>19985</v>
      </c>
    </row>
    <row r="697" spans="1:13" ht="20.100000000000001" customHeight="1">
      <c r="A697" s="154">
        <v>696</v>
      </c>
      <c r="B697" s="155" t="s">
        <v>16789</v>
      </c>
      <c r="C697" s="155" t="s">
        <v>12568</v>
      </c>
      <c r="D697" s="156" t="s">
        <v>12652</v>
      </c>
      <c r="E697" s="156" t="s">
        <v>12652</v>
      </c>
      <c r="F697" s="157" t="s">
        <v>19986</v>
      </c>
      <c r="G697" s="158" t="str">
        <f t="shared" si="10"/>
        <v>The Adobe Photoshop CS4 Layers Book</v>
      </c>
      <c r="H697" s="159" t="s">
        <v>19987</v>
      </c>
      <c r="I697" s="160">
        <v>1</v>
      </c>
      <c r="J697" s="155" t="s">
        <v>15608</v>
      </c>
      <c r="K697" s="155" t="s">
        <v>12575</v>
      </c>
      <c r="L697" s="160">
        <v>2009</v>
      </c>
      <c r="M697" s="161" t="s">
        <v>19988</v>
      </c>
    </row>
    <row r="698" spans="1:13" ht="20.100000000000001" customHeight="1">
      <c r="A698" s="154">
        <v>697</v>
      </c>
      <c r="B698" s="155" t="s">
        <v>16789</v>
      </c>
      <c r="C698" s="155" t="s">
        <v>12568</v>
      </c>
      <c r="D698" s="156" t="s">
        <v>12652</v>
      </c>
      <c r="E698" s="156" t="s">
        <v>12652</v>
      </c>
      <c r="F698" s="157" t="s">
        <v>19989</v>
      </c>
      <c r="G698" s="158" t="str">
        <f t="shared" si="10"/>
        <v>The After Effects Illusionist</v>
      </c>
      <c r="H698" s="159" t="s">
        <v>19990</v>
      </c>
      <c r="I698" s="160">
        <v>1</v>
      </c>
      <c r="J698" s="155" t="s">
        <v>14031</v>
      </c>
      <c r="K698" s="155" t="s">
        <v>12575</v>
      </c>
      <c r="L698" s="160">
        <v>2009</v>
      </c>
      <c r="M698" s="161" t="s">
        <v>19991</v>
      </c>
    </row>
    <row r="699" spans="1:13" ht="20.100000000000001" customHeight="1">
      <c r="A699" s="154">
        <v>698</v>
      </c>
      <c r="B699" s="155" t="s">
        <v>16789</v>
      </c>
      <c r="C699" s="155" t="s">
        <v>12568</v>
      </c>
      <c r="D699" s="156" t="s">
        <v>12652</v>
      </c>
      <c r="E699" s="156" t="s">
        <v>12652</v>
      </c>
      <c r="F699" s="157" t="s">
        <v>19992</v>
      </c>
      <c r="G699" s="158" t="str">
        <f t="shared" si="10"/>
        <v>The Art of Digital Video</v>
      </c>
      <c r="H699" s="159" t="s">
        <v>19993</v>
      </c>
      <c r="I699" s="160">
        <v>4</v>
      </c>
      <c r="J699" s="155" t="s">
        <v>19994</v>
      </c>
      <c r="K699" s="155" t="s">
        <v>12575</v>
      </c>
      <c r="L699" s="160">
        <v>2008</v>
      </c>
      <c r="M699" s="161" t="s">
        <v>19995</v>
      </c>
    </row>
    <row r="700" spans="1:13" ht="20.100000000000001" customHeight="1">
      <c r="A700" s="154">
        <v>699</v>
      </c>
      <c r="B700" s="155" t="s">
        <v>16789</v>
      </c>
      <c r="C700" s="155" t="s">
        <v>12568</v>
      </c>
      <c r="D700" s="156" t="s">
        <v>12652</v>
      </c>
      <c r="E700" s="156" t="s">
        <v>12652</v>
      </c>
      <c r="F700" s="157" t="s">
        <v>19996</v>
      </c>
      <c r="G700" s="158" t="str">
        <f t="shared" si="10"/>
        <v>The Art of Game Design</v>
      </c>
      <c r="H700" s="159" t="s">
        <v>19997</v>
      </c>
      <c r="I700" s="160">
        <v>1</v>
      </c>
      <c r="J700" s="155" t="s">
        <v>19998</v>
      </c>
      <c r="K700" s="155" t="s">
        <v>115</v>
      </c>
      <c r="L700" s="160">
        <v>2008</v>
      </c>
      <c r="M700" s="161" t="s">
        <v>19999</v>
      </c>
    </row>
    <row r="701" spans="1:13" ht="20.100000000000001" customHeight="1">
      <c r="A701" s="154">
        <v>700</v>
      </c>
      <c r="B701" s="155" t="s">
        <v>16789</v>
      </c>
      <c r="C701" s="155" t="s">
        <v>12640</v>
      </c>
      <c r="D701" s="156" t="s">
        <v>12652</v>
      </c>
      <c r="E701" s="156" t="s">
        <v>12652</v>
      </c>
      <c r="F701" s="157" t="s">
        <v>20000</v>
      </c>
      <c r="G701" s="158" t="str">
        <f t="shared" si="10"/>
        <v>The Benchmarking Book</v>
      </c>
      <c r="H701" s="159" t="s">
        <v>20001</v>
      </c>
      <c r="I701" s="160">
        <v>1</v>
      </c>
      <c r="J701" s="155" t="s">
        <v>20002</v>
      </c>
      <c r="K701" s="155" t="s">
        <v>80</v>
      </c>
      <c r="L701" s="160">
        <v>2009</v>
      </c>
      <c r="M701" s="161" t="s">
        <v>20003</v>
      </c>
    </row>
    <row r="702" spans="1:13" ht="20.100000000000001" customHeight="1">
      <c r="A702" s="154">
        <v>701</v>
      </c>
      <c r="B702" s="155" t="s">
        <v>16789</v>
      </c>
      <c r="C702" s="155" t="s">
        <v>12620</v>
      </c>
      <c r="D702" s="156" t="s">
        <v>20004</v>
      </c>
      <c r="E702" s="156" t="s">
        <v>13535</v>
      </c>
      <c r="F702" s="157" t="s">
        <v>20005</v>
      </c>
      <c r="G702" s="158" t="str">
        <f t="shared" si="10"/>
        <v>The benefits of e-business performance measurement systems</v>
      </c>
      <c r="H702" s="159" t="s">
        <v>20006</v>
      </c>
      <c r="I702" s="160">
        <v>1</v>
      </c>
      <c r="J702" s="155" t="s">
        <v>20007</v>
      </c>
      <c r="K702" s="155" t="s">
        <v>12626</v>
      </c>
      <c r="L702" s="160">
        <v>2008</v>
      </c>
      <c r="M702" s="161" t="s">
        <v>20008</v>
      </c>
    </row>
    <row r="703" spans="1:13" ht="20.100000000000001" customHeight="1">
      <c r="A703" s="154">
        <v>702</v>
      </c>
      <c r="B703" s="155" t="s">
        <v>14942</v>
      </c>
      <c r="C703" s="155" t="s">
        <v>975</v>
      </c>
      <c r="D703" s="156" t="s">
        <v>20009</v>
      </c>
      <c r="E703" s="156" t="s">
        <v>19238</v>
      </c>
      <c r="F703" s="157" t="s">
        <v>20010</v>
      </c>
      <c r="G703" s="158" t="str">
        <f t="shared" si="10"/>
        <v>The Best Damn Exchange, SQL and IIS Book Period</v>
      </c>
      <c r="H703" s="159" t="s">
        <v>20011</v>
      </c>
      <c r="I703" s="160">
        <v>1</v>
      </c>
      <c r="J703" s="155" t="s">
        <v>20012</v>
      </c>
      <c r="K703" s="155" t="s">
        <v>475</v>
      </c>
      <c r="L703" s="160">
        <v>2007</v>
      </c>
      <c r="M703" s="161" t="s">
        <v>20013</v>
      </c>
    </row>
    <row r="704" spans="1:13" ht="20.100000000000001" customHeight="1">
      <c r="A704" s="154">
        <v>703</v>
      </c>
      <c r="B704" s="155" t="s">
        <v>14942</v>
      </c>
      <c r="C704" s="155" t="s">
        <v>975</v>
      </c>
      <c r="D704" s="156" t="s">
        <v>17098</v>
      </c>
      <c r="E704" s="156" t="s">
        <v>13576</v>
      </c>
      <c r="F704" s="157" t="s">
        <v>20014</v>
      </c>
      <c r="G704" s="158" t="str">
        <f t="shared" si="10"/>
        <v>The Best Damn IT Security Management Book Period</v>
      </c>
      <c r="H704" s="159" t="s">
        <v>20015</v>
      </c>
      <c r="I704" s="160">
        <v>1</v>
      </c>
      <c r="J704" s="155" t="s">
        <v>932</v>
      </c>
      <c r="K704" s="155" t="s">
        <v>475</v>
      </c>
      <c r="L704" s="160">
        <v>2007</v>
      </c>
      <c r="M704" s="161" t="s">
        <v>20016</v>
      </c>
    </row>
    <row r="705" spans="1:13" ht="20.100000000000001" customHeight="1">
      <c r="A705" s="154">
        <v>704</v>
      </c>
      <c r="B705" s="155" t="s">
        <v>14942</v>
      </c>
      <c r="C705" s="155" t="s">
        <v>975</v>
      </c>
      <c r="D705" s="156" t="s">
        <v>20017</v>
      </c>
      <c r="E705" s="156" t="s">
        <v>20018</v>
      </c>
      <c r="F705" s="157" t="s">
        <v>20019</v>
      </c>
      <c r="G705" s="158" t="str">
        <f t="shared" si="10"/>
        <v>The Best Damn Windows Server 2008 Book Period</v>
      </c>
      <c r="H705" s="159" t="s">
        <v>20020</v>
      </c>
      <c r="I705" s="160">
        <v>2</v>
      </c>
      <c r="J705" s="155" t="s">
        <v>20021</v>
      </c>
      <c r="K705" s="155" t="s">
        <v>475</v>
      </c>
      <c r="L705" s="160">
        <v>2008</v>
      </c>
      <c r="M705" s="161" t="s">
        <v>20022</v>
      </c>
    </row>
    <row r="706" spans="1:13" ht="20.100000000000001" customHeight="1">
      <c r="A706" s="154">
        <v>705</v>
      </c>
      <c r="B706" s="155" t="s">
        <v>16789</v>
      </c>
      <c r="C706" s="155" t="s">
        <v>12568</v>
      </c>
      <c r="D706" s="156" t="s">
        <v>12652</v>
      </c>
      <c r="E706" s="156" t="s">
        <v>12652</v>
      </c>
      <c r="F706" s="157" t="s">
        <v>20023</v>
      </c>
      <c r="G706" s="158" t="str">
        <f t="shared" si="10"/>
        <v>The Business of Media Distribution</v>
      </c>
      <c r="H706" s="159" t="s">
        <v>20024</v>
      </c>
      <c r="I706" s="160">
        <v>1</v>
      </c>
      <c r="J706" s="155" t="s">
        <v>20025</v>
      </c>
      <c r="K706" s="155" t="s">
        <v>12575</v>
      </c>
      <c r="L706" s="160">
        <v>2009</v>
      </c>
      <c r="M706" s="161" t="s">
        <v>20026</v>
      </c>
    </row>
    <row r="707" spans="1:13" ht="20.100000000000001" customHeight="1">
      <c r="A707" s="154">
        <v>706</v>
      </c>
      <c r="B707" s="155" t="s">
        <v>16789</v>
      </c>
      <c r="C707" s="155" t="s">
        <v>12640</v>
      </c>
      <c r="D707" s="156" t="s">
        <v>18270</v>
      </c>
      <c r="E707" s="156" t="s">
        <v>13999</v>
      </c>
      <c r="F707" s="157" t="s">
        <v>20027</v>
      </c>
      <c r="G707" s="158" t="str">
        <f t="shared" ref="G707:G770" si="11">HYPERLINK(M707,H707)</f>
        <v>The Business of Resort Management</v>
      </c>
      <c r="H707" s="159" t="s">
        <v>20028</v>
      </c>
      <c r="I707" s="160">
        <v>1</v>
      </c>
      <c r="J707" s="155" t="s">
        <v>20029</v>
      </c>
      <c r="K707" s="155" t="s">
        <v>80</v>
      </c>
      <c r="L707" s="160">
        <v>2008</v>
      </c>
      <c r="M707" s="161" t="s">
        <v>20030</v>
      </c>
    </row>
    <row r="708" spans="1:13" ht="20.100000000000001" customHeight="1">
      <c r="A708" s="154">
        <v>707</v>
      </c>
      <c r="B708" s="155" t="s">
        <v>16789</v>
      </c>
      <c r="C708" s="155" t="s">
        <v>12568</v>
      </c>
      <c r="D708" s="156" t="s">
        <v>12652</v>
      </c>
      <c r="E708" s="156" t="s">
        <v>12652</v>
      </c>
      <c r="F708" s="157" t="s">
        <v>20031</v>
      </c>
      <c r="G708" s="158" t="str">
        <f t="shared" si="11"/>
        <v>The Cable and Telecommunications Professionals' Reference</v>
      </c>
      <c r="H708" s="159" t="s">
        <v>20032</v>
      </c>
      <c r="I708" s="160">
        <v>3</v>
      </c>
      <c r="J708" s="155" t="s">
        <v>20033</v>
      </c>
      <c r="K708" s="155" t="s">
        <v>12575</v>
      </c>
      <c r="L708" s="160">
        <v>2007</v>
      </c>
      <c r="M708" s="161" t="s">
        <v>20034</v>
      </c>
    </row>
    <row r="709" spans="1:13" ht="20.100000000000001" customHeight="1">
      <c r="A709" s="154">
        <v>708</v>
      </c>
      <c r="B709" s="155" t="s">
        <v>16789</v>
      </c>
      <c r="C709" s="155" t="s">
        <v>12568</v>
      </c>
      <c r="D709" s="156" t="s">
        <v>12652</v>
      </c>
      <c r="E709" s="156" t="s">
        <v>12652</v>
      </c>
      <c r="F709" s="157" t="s">
        <v>20035</v>
      </c>
      <c r="G709" s="158" t="str">
        <f t="shared" si="11"/>
        <v>The Camera Assistant's Manual</v>
      </c>
      <c r="H709" s="159" t="s">
        <v>20036</v>
      </c>
      <c r="I709" s="160">
        <v>5</v>
      </c>
      <c r="J709" s="155" t="s">
        <v>20037</v>
      </c>
      <c r="K709" s="155" t="s">
        <v>12575</v>
      </c>
      <c r="L709" s="160">
        <v>2009</v>
      </c>
      <c r="M709" s="161" t="s">
        <v>20038</v>
      </c>
    </row>
    <row r="710" spans="1:13" ht="20.100000000000001" customHeight="1">
      <c r="A710" s="154">
        <v>709</v>
      </c>
      <c r="B710" s="155" t="s">
        <v>16789</v>
      </c>
      <c r="C710" s="155" t="s">
        <v>12568</v>
      </c>
      <c r="D710" s="156" t="s">
        <v>12652</v>
      </c>
      <c r="E710" s="156" t="s">
        <v>12652</v>
      </c>
      <c r="F710" s="157" t="s">
        <v>20039</v>
      </c>
      <c r="G710" s="158" t="str">
        <f t="shared" si="11"/>
        <v>The Complete Guide to Game Audio</v>
      </c>
      <c r="H710" s="159" t="s">
        <v>20040</v>
      </c>
      <c r="I710" s="160">
        <v>2</v>
      </c>
      <c r="J710" s="155" t="s">
        <v>20041</v>
      </c>
      <c r="K710" s="155" t="s">
        <v>12575</v>
      </c>
      <c r="L710" s="160">
        <v>2009</v>
      </c>
      <c r="M710" s="161" t="s">
        <v>20042</v>
      </c>
    </row>
    <row r="711" spans="1:13" ht="20.100000000000001" customHeight="1">
      <c r="A711" s="154">
        <v>710</v>
      </c>
      <c r="B711" s="155" t="s">
        <v>16789</v>
      </c>
      <c r="C711" s="155" t="s">
        <v>12640</v>
      </c>
      <c r="D711" s="156" t="s">
        <v>20043</v>
      </c>
      <c r="E711" s="156" t="s">
        <v>15823</v>
      </c>
      <c r="F711" s="157" t="s">
        <v>20044</v>
      </c>
      <c r="G711" s="158" t="str">
        <f t="shared" si="11"/>
        <v>The Critical Turn in Tourism Studies</v>
      </c>
      <c r="H711" s="159" t="s">
        <v>20045</v>
      </c>
      <c r="I711" s="160">
        <v>1</v>
      </c>
      <c r="J711" s="155" t="s">
        <v>20046</v>
      </c>
      <c r="K711" s="155" t="s">
        <v>86</v>
      </c>
      <c r="L711" s="160">
        <v>2007</v>
      </c>
      <c r="M711" s="161" t="s">
        <v>20047</v>
      </c>
    </row>
    <row r="712" spans="1:13" ht="20.100000000000001" customHeight="1">
      <c r="A712" s="154">
        <v>711</v>
      </c>
      <c r="B712" s="155" t="s">
        <v>14942</v>
      </c>
      <c r="C712" s="155" t="s">
        <v>15</v>
      </c>
      <c r="D712" s="156" t="s">
        <v>12652</v>
      </c>
      <c r="E712" s="156" t="s">
        <v>12652</v>
      </c>
      <c r="F712" s="157" t="s">
        <v>20048</v>
      </c>
      <c r="G712" s="158" t="str">
        <f t="shared" si="11"/>
        <v>The Essential Guide to Image Processing</v>
      </c>
      <c r="H712" s="159" t="s">
        <v>20049</v>
      </c>
      <c r="I712" s="160">
        <v>1</v>
      </c>
      <c r="J712" s="155" t="s">
        <v>20050</v>
      </c>
      <c r="K712" s="155" t="s">
        <v>23</v>
      </c>
      <c r="L712" s="160">
        <v>2009</v>
      </c>
      <c r="M712" s="161" t="s">
        <v>20051</v>
      </c>
    </row>
    <row r="713" spans="1:13" ht="20.100000000000001" customHeight="1">
      <c r="A713" s="154">
        <v>712</v>
      </c>
      <c r="B713" s="155" t="s">
        <v>14942</v>
      </c>
      <c r="C713" s="155" t="s">
        <v>15</v>
      </c>
      <c r="D713" s="156" t="s">
        <v>20052</v>
      </c>
      <c r="E713" s="156" t="s">
        <v>20053</v>
      </c>
      <c r="F713" s="157" t="s">
        <v>20054</v>
      </c>
      <c r="G713" s="158" t="str">
        <f t="shared" si="11"/>
        <v>The Essential Guide to Video Processing</v>
      </c>
      <c r="H713" s="159" t="s">
        <v>20055</v>
      </c>
      <c r="I713" s="160">
        <v>1</v>
      </c>
      <c r="J713" s="155" t="s">
        <v>20050</v>
      </c>
      <c r="K713" s="155" t="s">
        <v>23</v>
      </c>
      <c r="L713" s="160">
        <v>2009</v>
      </c>
      <c r="M713" s="161" t="s">
        <v>20056</v>
      </c>
    </row>
    <row r="714" spans="1:13" ht="20.100000000000001" customHeight="1">
      <c r="A714" s="154">
        <v>713</v>
      </c>
      <c r="B714" s="155" t="s">
        <v>16789</v>
      </c>
      <c r="C714" s="155" t="s">
        <v>12568</v>
      </c>
      <c r="D714" s="156" t="s">
        <v>12652</v>
      </c>
      <c r="E714" s="156" t="s">
        <v>12652</v>
      </c>
      <c r="F714" s="157" t="s">
        <v>20057</v>
      </c>
      <c r="G714" s="158" t="str">
        <f t="shared" si="11"/>
        <v>The Filmmaker's Guide to Final Cut Pro Workflow</v>
      </c>
      <c r="H714" s="159" t="s">
        <v>20058</v>
      </c>
      <c r="I714" s="160">
        <v>1</v>
      </c>
      <c r="J714" s="155" t="s">
        <v>19574</v>
      </c>
      <c r="K714" s="155" t="s">
        <v>12575</v>
      </c>
      <c r="L714" s="160">
        <v>2008</v>
      </c>
      <c r="M714" s="161" t="s">
        <v>20059</v>
      </c>
    </row>
    <row r="715" spans="1:13" ht="20.100000000000001" customHeight="1">
      <c r="A715" s="154">
        <v>714</v>
      </c>
      <c r="B715" s="155" t="s">
        <v>16789</v>
      </c>
      <c r="C715" s="155" t="s">
        <v>12568</v>
      </c>
      <c r="D715" s="156" t="s">
        <v>12652</v>
      </c>
      <c r="E715" s="156" t="s">
        <v>12652</v>
      </c>
      <c r="F715" s="157" t="s">
        <v>20060</v>
      </c>
      <c r="G715" s="158" t="str">
        <f t="shared" si="11"/>
        <v>The Focal Easy Guide to Final Cut Pro 6</v>
      </c>
      <c r="H715" s="159" t="s">
        <v>20061</v>
      </c>
      <c r="I715" s="160">
        <v>1</v>
      </c>
      <c r="J715" s="155" t="s">
        <v>20062</v>
      </c>
      <c r="K715" s="155" t="s">
        <v>12575</v>
      </c>
      <c r="L715" s="160">
        <v>2008</v>
      </c>
      <c r="M715" s="161" t="s">
        <v>20063</v>
      </c>
    </row>
    <row r="716" spans="1:13" ht="20.100000000000001" customHeight="1">
      <c r="A716" s="154">
        <v>715</v>
      </c>
      <c r="B716" s="155" t="s">
        <v>16789</v>
      </c>
      <c r="C716" s="155" t="s">
        <v>12568</v>
      </c>
      <c r="D716" s="156" t="s">
        <v>12652</v>
      </c>
      <c r="E716" s="156" t="s">
        <v>12652</v>
      </c>
      <c r="F716" s="157" t="s">
        <v>20064</v>
      </c>
      <c r="G716" s="158" t="str">
        <f t="shared" si="11"/>
        <v>The Focal Easy Guide to Final Cut Pro 7</v>
      </c>
      <c r="H716" s="159" t="s">
        <v>20065</v>
      </c>
      <c r="I716" s="160">
        <v>1</v>
      </c>
      <c r="J716" s="155" t="s">
        <v>20062</v>
      </c>
      <c r="K716" s="155" t="s">
        <v>12575</v>
      </c>
      <c r="L716" s="160">
        <v>2009</v>
      </c>
      <c r="M716" s="161" t="s">
        <v>20066</v>
      </c>
    </row>
    <row r="717" spans="1:13" ht="20.100000000000001" customHeight="1">
      <c r="A717" s="154">
        <v>716</v>
      </c>
      <c r="B717" s="155" t="s">
        <v>16789</v>
      </c>
      <c r="C717" s="155" t="s">
        <v>12568</v>
      </c>
      <c r="D717" s="156" t="s">
        <v>12652</v>
      </c>
      <c r="E717" s="156" t="s">
        <v>12652</v>
      </c>
      <c r="F717" s="157" t="s">
        <v>20067</v>
      </c>
      <c r="G717" s="158" t="str">
        <f t="shared" si="11"/>
        <v>The Foley Grail</v>
      </c>
      <c r="H717" s="159" t="s">
        <v>20068</v>
      </c>
      <c r="I717" s="160">
        <v>1</v>
      </c>
      <c r="J717" s="155" t="s">
        <v>20069</v>
      </c>
      <c r="K717" s="155" t="s">
        <v>12575</v>
      </c>
      <c r="L717" s="160">
        <v>2009</v>
      </c>
      <c r="M717" s="161" t="s">
        <v>20070</v>
      </c>
    </row>
    <row r="718" spans="1:13" ht="20.100000000000001" customHeight="1">
      <c r="A718" s="154">
        <v>717</v>
      </c>
      <c r="B718" s="155" t="s">
        <v>16789</v>
      </c>
      <c r="C718" s="155" t="s">
        <v>12620</v>
      </c>
      <c r="D718" s="156" t="s">
        <v>20071</v>
      </c>
      <c r="E718" s="156" t="s">
        <v>20072</v>
      </c>
      <c r="F718" s="157" t="s">
        <v>20073</v>
      </c>
      <c r="G718" s="158" t="str">
        <f t="shared" si="11"/>
        <v>The Future of the Financial Exchanges</v>
      </c>
      <c r="H718" s="159" t="s">
        <v>20074</v>
      </c>
      <c r="I718" s="160">
        <v>1</v>
      </c>
      <c r="J718" s="155" t="s">
        <v>20075</v>
      </c>
      <c r="K718" s="155" t="s">
        <v>86</v>
      </c>
      <c r="L718" s="160">
        <v>2009</v>
      </c>
      <c r="M718" s="161" t="s">
        <v>20076</v>
      </c>
    </row>
    <row r="719" spans="1:13" ht="20.100000000000001" customHeight="1">
      <c r="A719" s="154">
        <v>718</v>
      </c>
      <c r="B719" s="155" t="s">
        <v>16789</v>
      </c>
      <c r="C719" s="155" t="s">
        <v>12568</v>
      </c>
      <c r="D719" s="156" t="s">
        <v>12652</v>
      </c>
      <c r="E719" s="156" t="s">
        <v>12652</v>
      </c>
      <c r="F719" s="157" t="s">
        <v>20077</v>
      </c>
      <c r="G719" s="158" t="str">
        <f t="shared" si="11"/>
        <v>The Grip Book</v>
      </c>
      <c r="H719" s="159" t="s">
        <v>20078</v>
      </c>
      <c r="I719" s="160">
        <v>4</v>
      </c>
      <c r="J719" s="155" t="s">
        <v>20079</v>
      </c>
      <c r="K719" s="155" t="s">
        <v>12575</v>
      </c>
      <c r="L719" s="160">
        <v>2009</v>
      </c>
      <c r="M719" s="161" t="s">
        <v>20080</v>
      </c>
    </row>
    <row r="720" spans="1:13" ht="20.100000000000001" customHeight="1">
      <c r="A720" s="154">
        <v>719</v>
      </c>
      <c r="B720" s="155" t="s">
        <v>14942</v>
      </c>
      <c r="C720" s="155" t="s">
        <v>975</v>
      </c>
      <c r="D720" s="156" t="s">
        <v>18967</v>
      </c>
      <c r="E720" s="156" t="s">
        <v>15050</v>
      </c>
      <c r="F720" s="157" t="s">
        <v>20081</v>
      </c>
      <c r="G720" s="158" t="str">
        <f t="shared" si="11"/>
        <v>The Illustrated Network</v>
      </c>
      <c r="H720" s="159" t="s">
        <v>20082</v>
      </c>
      <c r="I720" s="160">
        <v>1</v>
      </c>
      <c r="J720" s="155" t="s">
        <v>20083</v>
      </c>
      <c r="K720" s="155" t="s">
        <v>115</v>
      </c>
      <c r="L720" s="160">
        <v>2009</v>
      </c>
      <c r="M720" s="161" t="s">
        <v>20084</v>
      </c>
    </row>
    <row r="721" spans="1:13" ht="20.100000000000001" customHeight="1">
      <c r="A721" s="154">
        <v>720</v>
      </c>
      <c r="B721" s="155" t="s">
        <v>16789</v>
      </c>
      <c r="C721" s="155" t="s">
        <v>12640</v>
      </c>
      <c r="D721" s="156" t="s">
        <v>20085</v>
      </c>
      <c r="E721" s="156" t="s">
        <v>20086</v>
      </c>
      <c r="F721" s="157" t="s">
        <v>20087</v>
      </c>
      <c r="G721" s="158" t="str">
        <f t="shared" si="11"/>
        <v>The Larder Chef</v>
      </c>
      <c r="H721" s="159" t="s">
        <v>20088</v>
      </c>
      <c r="I721" s="160">
        <v>4</v>
      </c>
      <c r="J721" s="155" t="s">
        <v>20089</v>
      </c>
      <c r="K721" s="155" t="s">
        <v>80</v>
      </c>
      <c r="L721" s="160">
        <v>2006</v>
      </c>
      <c r="M721" s="161" t="s">
        <v>20090</v>
      </c>
    </row>
    <row r="722" spans="1:13" ht="20.100000000000001" customHeight="1">
      <c r="A722" s="154">
        <v>721</v>
      </c>
      <c r="B722" s="155" t="s">
        <v>16789</v>
      </c>
      <c r="C722" s="155" t="s">
        <v>12620</v>
      </c>
      <c r="D722" s="156" t="s">
        <v>20091</v>
      </c>
      <c r="E722" s="156" t="s">
        <v>17838</v>
      </c>
      <c r="F722" s="157" t="s">
        <v>20092</v>
      </c>
      <c r="G722" s="158" t="str">
        <f t="shared" si="11"/>
        <v>The Management of Bond Investments and Trading of Debt</v>
      </c>
      <c r="H722" s="159" t="s">
        <v>20093</v>
      </c>
      <c r="I722" s="160">
        <v>1</v>
      </c>
      <c r="J722" s="155" t="s">
        <v>19924</v>
      </c>
      <c r="K722" s="155" t="s">
        <v>80</v>
      </c>
      <c r="L722" s="160">
        <v>2005</v>
      </c>
      <c r="M722" s="161" t="s">
        <v>20094</v>
      </c>
    </row>
    <row r="723" spans="1:13" ht="20.100000000000001" customHeight="1">
      <c r="A723" s="154">
        <v>722</v>
      </c>
      <c r="B723" s="155" t="s">
        <v>16789</v>
      </c>
      <c r="C723" s="155" t="s">
        <v>12620</v>
      </c>
      <c r="D723" s="156" t="s">
        <v>19133</v>
      </c>
      <c r="E723" s="156" t="s">
        <v>15565</v>
      </c>
      <c r="F723" s="157" t="s">
        <v>20095</v>
      </c>
      <c r="G723" s="158" t="str">
        <f t="shared" si="11"/>
        <v>The Management of Equity Investments</v>
      </c>
      <c r="H723" s="159" t="s">
        <v>20096</v>
      </c>
      <c r="I723" s="160">
        <v>1</v>
      </c>
      <c r="J723" s="155" t="s">
        <v>19924</v>
      </c>
      <c r="K723" s="155" t="s">
        <v>80</v>
      </c>
      <c r="L723" s="160">
        <v>2005</v>
      </c>
      <c r="M723" s="161" t="s">
        <v>20097</v>
      </c>
    </row>
    <row r="724" spans="1:13" ht="20.100000000000001" customHeight="1">
      <c r="A724" s="154">
        <v>723</v>
      </c>
      <c r="B724" s="155" t="s">
        <v>16789</v>
      </c>
      <c r="C724" s="155" t="s">
        <v>12640</v>
      </c>
      <c r="D724" s="156" t="s">
        <v>19780</v>
      </c>
      <c r="E724" s="156" t="s">
        <v>14061</v>
      </c>
      <c r="F724" s="157" t="s">
        <v>20098</v>
      </c>
      <c r="G724" s="158" t="str">
        <f t="shared" si="11"/>
        <v>The Marketing Book</v>
      </c>
      <c r="H724" s="159" t="s">
        <v>20099</v>
      </c>
      <c r="I724" s="160">
        <v>6</v>
      </c>
      <c r="J724" s="155" t="s">
        <v>15681</v>
      </c>
      <c r="K724" s="155" t="s">
        <v>80</v>
      </c>
      <c r="L724" s="160">
        <v>2008</v>
      </c>
      <c r="M724" s="161" t="s">
        <v>20100</v>
      </c>
    </row>
    <row r="725" spans="1:13" ht="20.100000000000001" customHeight="1">
      <c r="A725" s="154">
        <v>724</v>
      </c>
      <c r="B725" s="155" t="s">
        <v>16772</v>
      </c>
      <c r="C725" s="155" t="s">
        <v>1078</v>
      </c>
      <c r="D725" s="156" t="s">
        <v>12652</v>
      </c>
      <c r="E725" s="156" t="s">
        <v>12652</v>
      </c>
      <c r="F725" s="157" t="s">
        <v>20101</v>
      </c>
      <c r="G725" s="158" t="str">
        <f t="shared" si="11"/>
        <v>The Molecular Basis of Cancer</v>
      </c>
      <c r="H725" s="159" t="s">
        <v>20102</v>
      </c>
      <c r="I725" s="160">
        <v>3</v>
      </c>
      <c r="J725" s="155" t="s">
        <v>20103</v>
      </c>
      <c r="K725" s="155" t="s">
        <v>5336</v>
      </c>
      <c r="L725" s="160">
        <v>2008</v>
      </c>
      <c r="M725" s="161" t="s">
        <v>20104</v>
      </c>
    </row>
    <row r="726" spans="1:13" ht="20.100000000000001" customHeight="1">
      <c r="A726" s="154">
        <v>725</v>
      </c>
      <c r="B726" s="155" t="s">
        <v>16789</v>
      </c>
      <c r="C726" s="155" t="s">
        <v>12568</v>
      </c>
      <c r="D726" s="156" t="s">
        <v>12652</v>
      </c>
      <c r="E726" s="156" t="s">
        <v>12652</v>
      </c>
      <c r="F726" s="157" t="s">
        <v>20105</v>
      </c>
      <c r="G726" s="158" t="str">
        <f t="shared" si="11"/>
        <v>The Naked and the Lens</v>
      </c>
      <c r="H726" s="159" t="s">
        <v>20106</v>
      </c>
      <c r="I726" s="160">
        <v>1</v>
      </c>
      <c r="J726" s="155" t="s">
        <v>20107</v>
      </c>
      <c r="K726" s="155" t="s">
        <v>12575</v>
      </c>
      <c r="L726" s="160">
        <v>2009</v>
      </c>
      <c r="M726" s="161" t="s">
        <v>20108</v>
      </c>
    </row>
    <row r="727" spans="1:13" ht="20.100000000000001" customHeight="1">
      <c r="A727" s="154">
        <v>726</v>
      </c>
      <c r="B727" s="155" t="s">
        <v>16858</v>
      </c>
      <c r="C727" s="155" t="s">
        <v>51</v>
      </c>
      <c r="D727" s="156" t="s">
        <v>12823</v>
      </c>
      <c r="E727" s="156" t="s">
        <v>20109</v>
      </c>
      <c r="F727" s="157" t="s">
        <v>20110</v>
      </c>
      <c r="G727" s="158" t="str">
        <f t="shared" si="11"/>
        <v>The Nature of Mathematics and the Mathematics of Nature</v>
      </c>
      <c r="H727" s="159" t="s">
        <v>20111</v>
      </c>
      <c r="I727" s="160">
        <v>1</v>
      </c>
      <c r="J727" s="155" t="s">
        <v>20112</v>
      </c>
      <c r="K727" s="155" t="s">
        <v>1224</v>
      </c>
      <c r="L727" s="160">
        <v>1998</v>
      </c>
      <c r="M727" s="161" t="s">
        <v>20113</v>
      </c>
    </row>
    <row r="728" spans="1:13" ht="20.100000000000001" customHeight="1">
      <c r="A728" s="154">
        <v>727</v>
      </c>
      <c r="B728" s="155" t="s">
        <v>16789</v>
      </c>
      <c r="C728" s="155" t="s">
        <v>12568</v>
      </c>
      <c r="D728" s="156" t="s">
        <v>12652</v>
      </c>
      <c r="E728" s="156" t="s">
        <v>12652</v>
      </c>
      <c r="F728" s="157" t="s">
        <v>20114</v>
      </c>
      <c r="G728" s="158" t="str">
        <f t="shared" si="11"/>
        <v>The Photoshop Darkroom</v>
      </c>
      <c r="H728" s="159" t="s">
        <v>20115</v>
      </c>
      <c r="I728" s="160">
        <v>1</v>
      </c>
      <c r="J728" s="155" t="s">
        <v>20116</v>
      </c>
      <c r="K728" s="155" t="s">
        <v>12575</v>
      </c>
      <c r="L728" s="160">
        <v>2009</v>
      </c>
      <c r="M728" s="161" t="s">
        <v>20117</v>
      </c>
    </row>
    <row r="729" spans="1:13" ht="20.100000000000001" customHeight="1">
      <c r="A729" s="154">
        <v>728</v>
      </c>
      <c r="B729" s="155" t="s">
        <v>14942</v>
      </c>
      <c r="C729" s="155" t="s">
        <v>15</v>
      </c>
      <c r="D729" s="156" t="s">
        <v>19314</v>
      </c>
      <c r="E729" s="156" t="s">
        <v>20118</v>
      </c>
      <c r="F729" s="157" t="s">
        <v>20119</v>
      </c>
      <c r="G729" s="158" t="str">
        <f t="shared" si="11"/>
        <v>The Physics of Carbon Nanotube Devices</v>
      </c>
      <c r="H729" s="159" t="s">
        <v>20120</v>
      </c>
      <c r="I729" s="160">
        <v>1</v>
      </c>
      <c r="J729" s="155" t="s">
        <v>20121</v>
      </c>
      <c r="K729" s="155" t="s">
        <v>72</v>
      </c>
      <c r="L729" s="160">
        <v>2009</v>
      </c>
      <c r="M729" s="161" t="s">
        <v>20122</v>
      </c>
    </row>
    <row r="730" spans="1:13" ht="20.100000000000001" customHeight="1">
      <c r="A730" s="154">
        <v>729</v>
      </c>
      <c r="B730" s="155" t="s">
        <v>16789</v>
      </c>
      <c r="C730" s="155" t="s">
        <v>12568</v>
      </c>
      <c r="D730" s="156" t="s">
        <v>12652</v>
      </c>
      <c r="E730" s="156" t="s">
        <v>12652</v>
      </c>
      <c r="F730" s="157" t="s">
        <v>20123</v>
      </c>
      <c r="G730" s="158" t="str">
        <f t="shared" si="11"/>
        <v>The Service-Oriented Media Enterprise</v>
      </c>
      <c r="H730" s="159" t="s">
        <v>20124</v>
      </c>
      <c r="I730" s="160">
        <v>1</v>
      </c>
      <c r="J730" s="155" t="s">
        <v>20125</v>
      </c>
      <c r="K730" s="155" t="s">
        <v>12575</v>
      </c>
      <c r="L730" s="160">
        <v>2008</v>
      </c>
      <c r="M730" s="161" t="s">
        <v>20126</v>
      </c>
    </row>
    <row r="731" spans="1:13" ht="20.100000000000001" customHeight="1">
      <c r="A731" s="154">
        <v>730</v>
      </c>
      <c r="B731" s="155" t="s">
        <v>16789</v>
      </c>
      <c r="C731" s="155" t="s">
        <v>12568</v>
      </c>
      <c r="D731" s="156" t="s">
        <v>12652</v>
      </c>
      <c r="E731" s="156" t="s">
        <v>12652</v>
      </c>
      <c r="F731" s="157" t="s">
        <v>20127</v>
      </c>
      <c r="G731" s="158" t="str">
        <f t="shared" si="11"/>
        <v>The Steadicam Operator's Handbook</v>
      </c>
      <c r="H731" s="159" t="s">
        <v>20128</v>
      </c>
      <c r="I731" s="160">
        <v>1</v>
      </c>
      <c r="J731" s="155" t="s">
        <v>20129</v>
      </c>
      <c r="K731" s="155" t="s">
        <v>12575</v>
      </c>
      <c r="L731" s="160">
        <v>2009</v>
      </c>
      <c r="M731" s="161" t="s">
        <v>20130</v>
      </c>
    </row>
    <row r="732" spans="1:13" ht="20.100000000000001" customHeight="1">
      <c r="A732" s="154">
        <v>731</v>
      </c>
      <c r="B732" s="155" t="s">
        <v>16789</v>
      </c>
      <c r="C732" s="155" t="s">
        <v>12568</v>
      </c>
      <c r="D732" s="156" t="s">
        <v>12652</v>
      </c>
      <c r="E732" s="156" t="s">
        <v>12652</v>
      </c>
      <c r="F732" s="157" t="s">
        <v>20131</v>
      </c>
      <c r="G732" s="158" t="str">
        <f t="shared" si="11"/>
        <v>The Underwater Photographer</v>
      </c>
      <c r="H732" s="159" t="s">
        <v>20132</v>
      </c>
      <c r="I732" s="160">
        <v>4</v>
      </c>
      <c r="J732" s="155" t="s">
        <v>20133</v>
      </c>
      <c r="K732" s="155" t="s">
        <v>12575</v>
      </c>
      <c r="L732" s="160">
        <v>2010</v>
      </c>
      <c r="M732" s="161" t="s">
        <v>20134</v>
      </c>
    </row>
    <row r="733" spans="1:13" ht="20.100000000000001" customHeight="1">
      <c r="A733" s="154">
        <v>732</v>
      </c>
      <c r="B733" s="155" t="s">
        <v>16789</v>
      </c>
      <c r="C733" s="155" t="s">
        <v>12568</v>
      </c>
      <c r="D733" s="156" t="s">
        <v>12652</v>
      </c>
      <c r="E733" s="156" t="s">
        <v>12652</v>
      </c>
      <c r="F733" s="157" t="s">
        <v>20135</v>
      </c>
      <c r="G733" s="158" t="str">
        <f t="shared" si="11"/>
        <v>The Video Editor's Guide to Soundtrack Pro</v>
      </c>
      <c r="H733" s="159" t="s">
        <v>20136</v>
      </c>
      <c r="I733" s="160">
        <v>1</v>
      </c>
      <c r="J733" s="155" t="s">
        <v>20137</v>
      </c>
      <c r="K733" s="155" t="s">
        <v>12575</v>
      </c>
      <c r="L733" s="160">
        <v>2009</v>
      </c>
      <c r="M733" s="161" t="s">
        <v>20138</v>
      </c>
    </row>
    <row r="734" spans="1:13" ht="20.100000000000001" customHeight="1">
      <c r="A734" s="154">
        <v>733</v>
      </c>
      <c r="B734" s="155" t="s">
        <v>16789</v>
      </c>
      <c r="C734" s="155" t="s">
        <v>12568</v>
      </c>
      <c r="D734" s="156" t="s">
        <v>12652</v>
      </c>
      <c r="E734" s="156" t="s">
        <v>12652</v>
      </c>
      <c r="F734" s="157" t="s">
        <v>20139</v>
      </c>
      <c r="G734" s="158" t="str">
        <f t="shared" si="11"/>
        <v>The Visual Effects Arsenal</v>
      </c>
      <c r="H734" s="159" t="s">
        <v>20140</v>
      </c>
      <c r="I734" s="160">
        <v>1</v>
      </c>
      <c r="J734" s="155" t="s">
        <v>13310</v>
      </c>
      <c r="K734" s="155" t="s">
        <v>12575</v>
      </c>
      <c r="L734" s="160">
        <v>2009</v>
      </c>
      <c r="M734" s="161" t="s">
        <v>20141</v>
      </c>
    </row>
    <row r="735" spans="1:13" ht="20.100000000000001" customHeight="1">
      <c r="A735" s="154">
        <v>734</v>
      </c>
      <c r="B735" s="155" t="s">
        <v>16789</v>
      </c>
      <c r="C735" s="155" t="s">
        <v>12568</v>
      </c>
      <c r="D735" s="156" t="s">
        <v>12652</v>
      </c>
      <c r="E735" s="156" t="s">
        <v>12652</v>
      </c>
      <c r="F735" s="157" t="s">
        <v>20142</v>
      </c>
      <c r="G735" s="158" t="str">
        <f t="shared" si="11"/>
        <v>The Visual Effects Producer</v>
      </c>
      <c r="H735" s="159" t="s">
        <v>20143</v>
      </c>
      <c r="I735" s="160">
        <v>1</v>
      </c>
      <c r="J735" s="155" t="s">
        <v>20144</v>
      </c>
      <c r="K735" s="155" t="s">
        <v>12575</v>
      </c>
      <c r="L735" s="160">
        <v>2010</v>
      </c>
      <c r="M735" s="161" t="s">
        <v>20145</v>
      </c>
    </row>
    <row r="736" spans="1:13" ht="20.100000000000001" customHeight="1">
      <c r="A736" s="154">
        <v>735</v>
      </c>
      <c r="B736" s="155" t="s">
        <v>16858</v>
      </c>
      <c r="C736" s="155" t="s">
        <v>51</v>
      </c>
      <c r="D736" s="156" t="s">
        <v>20146</v>
      </c>
      <c r="E736" s="156" t="s">
        <v>20147</v>
      </c>
      <c r="F736" s="157" t="s">
        <v>20148</v>
      </c>
      <c r="G736" s="158" t="str">
        <f t="shared" si="11"/>
        <v>Theory and Applications of Fractional Differential Equations(ST: North-Holland Mathematics Studies, v.204)</v>
      </c>
      <c r="H736" s="159" t="s">
        <v>20149</v>
      </c>
      <c r="I736" s="160">
        <v>1</v>
      </c>
      <c r="J736" s="155" t="s">
        <v>20150</v>
      </c>
      <c r="K736" s="155" t="s">
        <v>14</v>
      </c>
      <c r="L736" s="160">
        <v>2006</v>
      </c>
      <c r="M736" s="161" t="s">
        <v>20151</v>
      </c>
    </row>
    <row r="737" spans="1:13" ht="20.100000000000001" customHeight="1">
      <c r="A737" s="154">
        <v>736</v>
      </c>
      <c r="B737" s="155" t="s">
        <v>16858</v>
      </c>
      <c r="C737" s="155" t="s">
        <v>51</v>
      </c>
      <c r="D737" s="156" t="s">
        <v>20152</v>
      </c>
      <c r="E737" s="156" t="s">
        <v>20153</v>
      </c>
      <c r="F737" s="157" t="s">
        <v>20154</v>
      </c>
      <c r="G737" s="158" t="str">
        <f t="shared" si="11"/>
        <v>Theory and Applications of Numerical Analysis</v>
      </c>
      <c r="H737" s="159" t="s">
        <v>20155</v>
      </c>
      <c r="I737" s="160">
        <v>2</v>
      </c>
      <c r="J737" s="155" t="s">
        <v>20156</v>
      </c>
      <c r="K737" s="155" t="s">
        <v>23</v>
      </c>
      <c r="L737" s="160">
        <v>1996</v>
      </c>
      <c r="M737" s="161" t="s">
        <v>20157</v>
      </c>
    </row>
    <row r="738" spans="1:13" ht="20.100000000000001" customHeight="1">
      <c r="A738" s="154">
        <v>737</v>
      </c>
      <c r="B738" s="155" t="s">
        <v>16772</v>
      </c>
      <c r="C738" s="155" t="s">
        <v>5280</v>
      </c>
      <c r="D738" s="156" t="s">
        <v>12652</v>
      </c>
      <c r="E738" s="156" t="s">
        <v>12652</v>
      </c>
      <c r="F738" s="157" t="s">
        <v>20158</v>
      </c>
      <c r="G738" s="158" t="str">
        <f t="shared" si="11"/>
        <v>Therapeutic Footwear</v>
      </c>
      <c r="H738" s="159" t="s">
        <v>20159</v>
      </c>
      <c r="I738" s="160">
        <v>1</v>
      </c>
      <c r="J738" s="155" t="s">
        <v>20160</v>
      </c>
      <c r="K738" s="155" t="s">
        <v>1325</v>
      </c>
      <c r="L738" s="160">
        <v>2009</v>
      </c>
      <c r="M738" s="161" t="s">
        <v>20161</v>
      </c>
    </row>
    <row r="739" spans="1:13" ht="20.100000000000001" customHeight="1">
      <c r="A739" s="154">
        <v>738</v>
      </c>
      <c r="B739" s="155" t="s">
        <v>16789</v>
      </c>
      <c r="C739" s="155" t="s">
        <v>12608</v>
      </c>
      <c r="D739" s="156" t="s">
        <v>20162</v>
      </c>
      <c r="E739" s="156" t="s">
        <v>20163</v>
      </c>
      <c r="F739" s="157" t="s">
        <v>20164</v>
      </c>
      <c r="G739" s="158" t="str">
        <f t="shared" si="11"/>
        <v xml:space="preserve">Therapist's Guide to Positive Psychological Interventions </v>
      </c>
      <c r="H739" s="159" t="s">
        <v>20165</v>
      </c>
      <c r="I739" s="160">
        <v>1</v>
      </c>
      <c r="J739" s="155" t="s">
        <v>20166</v>
      </c>
      <c r="K739" s="155" t="s">
        <v>23</v>
      </c>
      <c r="L739" s="160">
        <v>2009</v>
      </c>
      <c r="M739" s="161" t="s">
        <v>20167</v>
      </c>
    </row>
    <row r="740" spans="1:13" ht="20.100000000000001" customHeight="1">
      <c r="A740" s="154">
        <v>739</v>
      </c>
      <c r="B740" s="155" t="s">
        <v>16789</v>
      </c>
      <c r="C740" s="155" t="s">
        <v>12608</v>
      </c>
      <c r="D740" s="156" t="s">
        <v>20168</v>
      </c>
      <c r="E740" s="156" t="s">
        <v>20169</v>
      </c>
      <c r="F740" s="157" t="s">
        <v>20170</v>
      </c>
      <c r="G740" s="158" t="str">
        <f t="shared" si="11"/>
        <v>Therapist's Guide to Posttraumatic Stress Disorder Intervention</v>
      </c>
      <c r="H740" s="159" t="s">
        <v>20171</v>
      </c>
      <c r="I740" s="160">
        <v>1</v>
      </c>
      <c r="J740" s="155" t="s">
        <v>20172</v>
      </c>
      <c r="K740" s="155" t="s">
        <v>23</v>
      </c>
      <c r="L740" s="160">
        <v>2009</v>
      </c>
      <c r="M740" s="161" t="s">
        <v>20173</v>
      </c>
    </row>
    <row r="741" spans="1:13" ht="20.100000000000001" customHeight="1">
      <c r="A741" s="154">
        <v>740</v>
      </c>
      <c r="B741" s="155" t="s">
        <v>14942</v>
      </c>
      <c r="C741" s="155" t="s">
        <v>975</v>
      </c>
      <c r="D741" s="156" t="s">
        <v>17248</v>
      </c>
      <c r="E741" s="156" t="s">
        <v>17249</v>
      </c>
      <c r="F741" s="157" t="s">
        <v>20174</v>
      </c>
      <c r="G741" s="158" t="str">
        <f t="shared" si="11"/>
        <v>Three-dimensional Integrated Circuit Design</v>
      </c>
      <c r="H741" s="159" t="s">
        <v>20175</v>
      </c>
      <c r="I741" s="160">
        <v>1</v>
      </c>
      <c r="J741" s="155" t="s">
        <v>20176</v>
      </c>
      <c r="K741" s="155" t="s">
        <v>115</v>
      </c>
      <c r="L741" s="160">
        <v>2009</v>
      </c>
      <c r="M741" s="161" t="s">
        <v>20177</v>
      </c>
    </row>
    <row r="742" spans="1:13" ht="20.100000000000001" customHeight="1">
      <c r="A742" s="154">
        <v>741</v>
      </c>
      <c r="B742" s="155" t="s">
        <v>14942</v>
      </c>
      <c r="C742" s="155" t="s">
        <v>975</v>
      </c>
      <c r="D742" s="156" t="s">
        <v>13477</v>
      </c>
      <c r="E742" s="156" t="s">
        <v>13478</v>
      </c>
      <c r="F742" s="157" t="s">
        <v>20178</v>
      </c>
      <c r="G742" s="158" t="str">
        <f t="shared" si="11"/>
        <v>Time-Frequency/Time-Scale Analysis(ST: Wavelet Analysis and Its Applications, v.10)</v>
      </c>
      <c r="H742" s="159" t="s">
        <v>20179</v>
      </c>
      <c r="I742" s="160">
        <v>1</v>
      </c>
      <c r="J742" s="155" t="s">
        <v>20180</v>
      </c>
      <c r="K742" s="155" t="s">
        <v>23</v>
      </c>
      <c r="L742" s="160">
        <v>1999</v>
      </c>
      <c r="M742" s="161" t="s">
        <v>20181</v>
      </c>
    </row>
    <row r="743" spans="1:13" ht="20.100000000000001" customHeight="1">
      <c r="A743" s="154">
        <v>742</v>
      </c>
      <c r="B743" s="155" t="s">
        <v>16789</v>
      </c>
      <c r="C743" s="155" t="s">
        <v>12640</v>
      </c>
      <c r="D743" s="156" t="s">
        <v>12652</v>
      </c>
      <c r="E743" s="156" t="s">
        <v>12652</v>
      </c>
      <c r="F743" s="157" t="s">
        <v>20182</v>
      </c>
      <c r="G743" s="158" t="str">
        <f t="shared" si="11"/>
        <v>Timeshare Management</v>
      </c>
      <c r="H743" s="159" t="s">
        <v>20183</v>
      </c>
      <c r="I743" s="160">
        <v>1</v>
      </c>
      <c r="J743" s="155" t="s">
        <v>20184</v>
      </c>
      <c r="K743" s="155" t="s">
        <v>80</v>
      </c>
      <c r="L743" s="160">
        <v>2009</v>
      </c>
      <c r="M743" s="161" t="s">
        <v>20185</v>
      </c>
    </row>
    <row r="744" spans="1:13" ht="20.100000000000001" customHeight="1">
      <c r="A744" s="154">
        <v>743</v>
      </c>
      <c r="B744" s="155" t="s">
        <v>16789</v>
      </c>
      <c r="C744" s="155" t="s">
        <v>12568</v>
      </c>
      <c r="D744" s="156" t="s">
        <v>12652</v>
      </c>
      <c r="E744" s="156" t="s">
        <v>12652</v>
      </c>
      <c r="F744" s="157" t="s">
        <v>20186</v>
      </c>
      <c r="G744" s="158" t="str">
        <f t="shared" si="11"/>
        <v>Timing for Animation</v>
      </c>
      <c r="H744" s="159" t="s">
        <v>20187</v>
      </c>
      <c r="I744" s="160">
        <v>2</v>
      </c>
      <c r="J744" s="155" t="s">
        <v>20188</v>
      </c>
      <c r="K744" s="155" t="s">
        <v>12575</v>
      </c>
      <c r="L744" s="160">
        <v>2009</v>
      </c>
      <c r="M744" s="161" t="s">
        <v>20189</v>
      </c>
    </row>
    <row r="745" spans="1:13" ht="20.100000000000001" customHeight="1">
      <c r="A745" s="154">
        <v>744</v>
      </c>
      <c r="B745" s="155" t="s">
        <v>14942</v>
      </c>
      <c r="C745" s="155" t="s">
        <v>135</v>
      </c>
      <c r="D745" s="156" t="s">
        <v>20190</v>
      </c>
      <c r="E745" s="156" t="s">
        <v>20191</v>
      </c>
      <c r="F745" s="157" t="s">
        <v>20192</v>
      </c>
      <c r="G745" s="158" t="str">
        <f t="shared" si="11"/>
        <v>Tissue Engineering: Fundamentals and Applications(ST: Interface Science and Technology, v.8)</v>
      </c>
      <c r="H745" s="159" t="s">
        <v>20193</v>
      </c>
      <c r="I745" s="160">
        <v>1</v>
      </c>
      <c r="J745" s="155" t="s">
        <v>20194</v>
      </c>
      <c r="K745" s="155" t="s">
        <v>23</v>
      </c>
      <c r="L745" s="160">
        <v>2006</v>
      </c>
      <c r="M745" s="161" t="s">
        <v>20195</v>
      </c>
    </row>
    <row r="746" spans="1:13" ht="20.100000000000001" customHeight="1">
      <c r="A746" s="154">
        <v>745</v>
      </c>
      <c r="B746" s="155" t="s">
        <v>16789</v>
      </c>
      <c r="C746" s="155" t="s">
        <v>12640</v>
      </c>
      <c r="D746" s="156" t="s">
        <v>17343</v>
      </c>
      <c r="E746" s="156" t="s">
        <v>13989</v>
      </c>
      <c r="F746" s="157" t="s">
        <v>20196</v>
      </c>
      <c r="G746" s="158" t="str">
        <f t="shared" si="11"/>
        <v>Tomorrow's Tourist</v>
      </c>
      <c r="H746" s="159" t="s">
        <v>20197</v>
      </c>
      <c r="I746" s="160">
        <v>1</v>
      </c>
      <c r="J746" s="155" t="s">
        <v>20198</v>
      </c>
      <c r="K746" s="155" t="s">
        <v>80</v>
      </c>
      <c r="L746" s="160">
        <v>2008</v>
      </c>
      <c r="M746" s="161" t="s">
        <v>20199</v>
      </c>
    </row>
    <row r="747" spans="1:13" ht="20.100000000000001" customHeight="1">
      <c r="A747" s="154">
        <v>746</v>
      </c>
      <c r="B747" s="155" t="s">
        <v>16858</v>
      </c>
      <c r="C747" s="155" t="s">
        <v>51</v>
      </c>
      <c r="D747" s="156" t="s">
        <v>13909</v>
      </c>
      <c r="E747" s="156" t="s">
        <v>15889</v>
      </c>
      <c r="F747" s="157" t="s">
        <v>20200</v>
      </c>
      <c r="G747" s="158" t="str">
        <f t="shared" si="11"/>
        <v>Topics in Multivariate Approximation and Interpolation(ST: Studies in Computational Mathematics, v.12)</v>
      </c>
      <c r="H747" s="159" t="s">
        <v>20201</v>
      </c>
      <c r="I747" s="160">
        <v>1</v>
      </c>
      <c r="J747" s="155" t="s">
        <v>20202</v>
      </c>
      <c r="K747" s="155" t="s">
        <v>14</v>
      </c>
      <c r="L747" s="160">
        <v>2006</v>
      </c>
      <c r="M747" s="161" t="s">
        <v>20203</v>
      </c>
    </row>
    <row r="748" spans="1:13" ht="20.100000000000001" customHeight="1">
      <c r="A748" s="154">
        <v>747</v>
      </c>
      <c r="B748" s="155" t="s">
        <v>16858</v>
      </c>
      <c r="C748" s="155" t="s">
        <v>51</v>
      </c>
      <c r="D748" s="156" t="s">
        <v>17148</v>
      </c>
      <c r="E748" s="156" t="s">
        <v>17491</v>
      </c>
      <c r="F748" s="157" t="s">
        <v>20204</v>
      </c>
      <c r="G748" s="158" t="str">
        <f t="shared" si="11"/>
        <v>Topological Algebras with Involution(ST: North-Holland Mathematics Studies, v.200)</v>
      </c>
      <c r="H748" s="159" t="s">
        <v>20205</v>
      </c>
      <c r="I748" s="160">
        <v>1</v>
      </c>
      <c r="J748" s="155" t="s">
        <v>20206</v>
      </c>
      <c r="K748" s="155" t="s">
        <v>14</v>
      </c>
      <c r="L748" s="160">
        <v>2005</v>
      </c>
      <c r="M748" s="161" t="s">
        <v>20207</v>
      </c>
    </row>
    <row r="749" spans="1:13" ht="20.100000000000001" customHeight="1">
      <c r="A749" s="154">
        <v>748</v>
      </c>
      <c r="B749" s="155" t="s">
        <v>16789</v>
      </c>
      <c r="C749" s="155" t="s">
        <v>12640</v>
      </c>
      <c r="D749" s="156" t="s">
        <v>17337</v>
      </c>
      <c r="E749" s="156" t="s">
        <v>20208</v>
      </c>
      <c r="F749" s="157" t="s">
        <v>20209</v>
      </c>
      <c r="G749" s="158" t="str">
        <f t="shared" si="11"/>
        <v>Total Supply Chain Management</v>
      </c>
      <c r="H749" s="159" t="s">
        <v>20210</v>
      </c>
      <c r="I749" s="160">
        <v>1</v>
      </c>
      <c r="J749" s="155" t="s">
        <v>15788</v>
      </c>
      <c r="K749" s="155" t="s">
        <v>80</v>
      </c>
      <c r="L749" s="160">
        <v>2008</v>
      </c>
      <c r="M749" s="161" t="s">
        <v>20211</v>
      </c>
    </row>
    <row r="750" spans="1:13" ht="20.100000000000001" customHeight="1">
      <c r="A750" s="154">
        <v>749</v>
      </c>
      <c r="B750" s="155" t="s">
        <v>16789</v>
      </c>
      <c r="C750" s="155" t="s">
        <v>12640</v>
      </c>
      <c r="D750" s="156" t="s">
        <v>12652</v>
      </c>
      <c r="E750" s="156" t="s">
        <v>12652</v>
      </c>
      <c r="F750" s="157" t="s">
        <v>20212</v>
      </c>
      <c r="G750" s="158" t="str">
        <f t="shared" si="11"/>
        <v>Tourism and Entrepreneurship</v>
      </c>
      <c r="H750" s="159" t="s">
        <v>20213</v>
      </c>
      <c r="I750" s="160">
        <v>1</v>
      </c>
      <c r="J750" s="155" t="s">
        <v>20214</v>
      </c>
      <c r="K750" s="155" t="s">
        <v>80</v>
      </c>
      <c r="L750" s="160">
        <v>2009</v>
      </c>
      <c r="M750" s="161" t="s">
        <v>20215</v>
      </c>
    </row>
    <row r="751" spans="1:13" ht="20.100000000000001" customHeight="1">
      <c r="A751" s="154">
        <v>750</v>
      </c>
      <c r="B751" s="155" t="s">
        <v>16789</v>
      </c>
      <c r="C751" s="155" t="s">
        <v>12640</v>
      </c>
      <c r="D751" s="156" t="s">
        <v>12652</v>
      </c>
      <c r="E751" s="156" t="s">
        <v>12652</v>
      </c>
      <c r="F751" s="157" t="s">
        <v>20216</v>
      </c>
      <c r="G751" s="158" t="str">
        <f t="shared" si="11"/>
        <v>Tourism and the Lodging Sector</v>
      </c>
      <c r="H751" s="159" t="s">
        <v>20217</v>
      </c>
      <c r="I751" s="160">
        <v>1</v>
      </c>
      <c r="J751" s="155" t="s">
        <v>20218</v>
      </c>
      <c r="K751" s="155" t="s">
        <v>80</v>
      </c>
      <c r="L751" s="160">
        <v>2009</v>
      </c>
      <c r="M751" s="161" t="s">
        <v>20219</v>
      </c>
    </row>
    <row r="752" spans="1:13" ht="20.100000000000001" customHeight="1">
      <c r="A752" s="154">
        <v>751</v>
      </c>
      <c r="B752" s="155" t="s">
        <v>16789</v>
      </c>
      <c r="C752" s="155" t="s">
        <v>12640</v>
      </c>
      <c r="D752" s="156" t="s">
        <v>18275</v>
      </c>
      <c r="E752" s="156" t="s">
        <v>13989</v>
      </c>
      <c r="F752" s="157" t="s">
        <v>20220</v>
      </c>
      <c r="G752" s="158" t="str">
        <f t="shared" si="11"/>
        <v>Tourism Impacts, Planning and Management</v>
      </c>
      <c r="H752" s="159" t="s">
        <v>20221</v>
      </c>
      <c r="I752" s="160">
        <v>2</v>
      </c>
      <c r="J752" s="155" t="s">
        <v>20222</v>
      </c>
      <c r="K752" s="155" t="s">
        <v>80</v>
      </c>
      <c r="L752" s="160">
        <v>2008</v>
      </c>
      <c r="M752" s="161" t="s">
        <v>20223</v>
      </c>
    </row>
    <row r="753" spans="1:13" ht="20.100000000000001" customHeight="1">
      <c r="A753" s="154">
        <v>752</v>
      </c>
      <c r="B753" s="155" t="s">
        <v>16789</v>
      </c>
      <c r="C753" s="155" t="s">
        <v>12640</v>
      </c>
      <c r="D753" s="156" t="s">
        <v>20224</v>
      </c>
      <c r="E753" s="156" t="s">
        <v>20225</v>
      </c>
      <c r="F753" s="157" t="s">
        <v>20226</v>
      </c>
      <c r="G753" s="158" t="str">
        <f t="shared" si="11"/>
        <v>Tourism in the New Europe</v>
      </c>
      <c r="H753" s="159" t="s">
        <v>20227</v>
      </c>
      <c r="I753" s="160">
        <v>1</v>
      </c>
      <c r="J753" s="155" t="s">
        <v>20228</v>
      </c>
      <c r="K753" s="155" t="s">
        <v>86</v>
      </c>
      <c r="L753" s="160">
        <v>2007</v>
      </c>
      <c r="M753" s="161" t="s">
        <v>20229</v>
      </c>
    </row>
    <row r="754" spans="1:13" ht="20.100000000000001" customHeight="1">
      <c r="A754" s="154">
        <v>753</v>
      </c>
      <c r="B754" s="155" t="s">
        <v>18885</v>
      </c>
      <c r="C754" s="155" t="s">
        <v>12640</v>
      </c>
      <c r="D754" s="156" t="s">
        <v>19955</v>
      </c>
      <c r="E754" s="156" t="s">
        <v>13989</v>
      </c>
      <c r="F754" s="157" t="s">
        <v>20230</v>
      </c>
      <c r="G754" s="158" t="str">
        <f t="shared" si="11"/>
        <v>Tourism Management Dynamics</v>
      </c>
      <c r="H754" s="159" t="s">
        <v>20231</v>
      </c>
      <c r="I754" s="160">
        <v>1</v>
      </c>
      <c r="J754" s="155" t="s">
        <v>15815</v>
      </c>
      <c r="K754" s="155" t="s">
        <v>80</v>
      </c>
      <c r="L754" s="160">
        <v>2005</v>
      </c>
      <c r="M754" s="161" t="s">
        <v>20232</v>
      </c>
    </row>
    <row r="755" spans="1:13" ht="20.100000000000001" customHeight="1">
      <c r="A755" s="154">
        <v>754</v>
      </c>
      <c r="B755" s="155" t="s">
        <v>16789</v>
      </c>
      <c r="C755" s="155" t="s">
        <v>12640</v>
      </c>
      <c r="D755" s="156" t="s">
        <v>20233</v>
      </c>
      <c r="E755" s="156" t="s">
        <v>20234</v>
      </c>
      <c r="F755" s="157" t="s">
        <v>20235</v>
      </c>
      <c r="G755" s="158" t="str">
        <f t="shared" si="11"/>
        <v>Tourism Marketing for Cities and Towns</v>
      </c>
      <c r="H755" s="159" t="s">
        <v>20236</v>
      </c>
      <c r="I755" s="160">
        <v>1</v>
      </c>
      <c r="J755" s="155" t="s">
        <v>19189</v>
      </c>
      <c r="K755" s="155" t="s">
        <v>80</v>
      </c>
      <c r="L755" s="160">
        <v>2006</v>
      </c>
      <c r="M755" s="161" t="s">
        <v>20237</v>
      </c>
    </row>
    <row r="756" spans="1:13" ht="20.100000000000001" customHeight="1">
      <c r="A756" s="154">
        <v>755</v>
      </c>
      <c r="B756" s="155" t="s">
        <v>16789</v>
      </c>
      <c r="C756" s="155" t="s">
        <v>12640</v>
      </c>
      <c r="D756" s="156" t="s">
        <v>17343</v>
      </c>
      <c r="E756" s="156" t="s">
        <v>13989</v>
      </c>
      <c r="F756" s="157" t="s">
        <v>20238</v>
      </c>
      <c r="G756" s="158" t="str">
        <f t="shared" si="11"/>
        <v>Tourism Policy and Planning</v>
      </c>
      <c r="H756" s="159" t="s">
        <v>20239</v>
      </c>
      <c r="I756" s="160">
        <v>1</v>
      </c>
      <c r="J756" s="155" t="s">
        <v>20240</v>
      </c>
      <c r="K756" s="155" t="s">
        <v>80</v>
      </c>
      <c r="L756" s="160">
        <v>2008</v>
      </c>
      <c r="M756" s="161" t="s">
        <v>20241</v>
      </c>
    </row>
    <row r="757" spans="1:13" ht="20.100000000000001" customHeight="1">
      <c r="A757" s="154">
        <v>756</v>
      </c>
      <c r="B757" s="155" t="s">
        <v>18885</v>
      </c>
      <c r="C757" s="155" t="s">
        <v>12640</v>
      </c>
      <c r="D757" s="156" t="s">
        <v>20242</v>
      </c>
      <c r="E757" s="156" t="s">
        <v>13989</v>
      </c>
      <c r="F757" s="157" t="s">
        <v>20243</v>
      </c>
      <c r="G757" s="158" t="str">
        <f t="shared" si="11"/>
        <v>Tourism, Security and Safety</v>
      </c>
      <c r="H757" s="159" t="s">
        <v>20244</v>
      </c>
      <c r="I757" s="160">
        <v>1</v>
      </c>
      <c r="J757" s="155" t="s">
        <v>20245</v>
      </c>
      <c r="K757" s="155" t="s">
        <v>80</v>
      </c>
      <c r="L757" s="160">
        <v>2006</v>
      </c>
      <c r="M757" s="161" t="s">
        <v>20246</v>
      </c>
    </row>
    <row r="758" spans="1:13" ht="20.100000000000001" customHeight="1">
      <c r="A758" s="154">
        <v>757</v>
      </c>
      <c r="B758" s="155" t="s">
        <v>16789</v>
      </c>
      <c r="C758" s="155" t="s">
        <v>12640</v>
      </c>
      <c r="D758" s="156" t="s">
        <v>12652</v>
      </c>
      <c r="E758" s="156" t="s">
        <v>12652</v>
      </c>
      <c r="F758" s="157" t="s">
        <v>20247</v>
      </c>
      <c r="G758" s="158" t="str">
        <f t="shared" si="11"/>
        <v>Transforming HR</v>
      </c>
      <c r="H758" s="159" t="s">
        <v>20248</v>
      </c>
      <c r="I758" s="160">
        <v>2</v>
      </c>
      <c r="J758" s="155" t="s">
        <v>20249</v>
      </c>
      <c r="K758" s="155" t="s">
        <v>80</v>
      </c>
      <c r="L758" s="160">
        <v>2009</v>
      </c>
      <c r="M758" s="161" t="s">
        <v>20250</v>
      </c>
    </row>
    <row r="759" spans="1:13" ht="20.100000000000001" customHeight="1">
      <c r="A759" s="154">
        <v>758</v>
      </c>
      <c r="B759" s="155" t="s">
        <v>16789</v>
      </c>
      <c r="C759" s="155" t="s">
        <v>12640</v>
      </c>
      <c r="D759" s="156" t="s">
        <v>20251</v>
      </c>
      <c r="E759" s="156" t="s">
        <v>18826</v>
      </c>
      <c r="F759" s="157" t="s">
        <v>20252</v>
      </c>
      <c r="G759" s="158" t="str">
        <f t="shared" si="11"/>
        <v>Travel and Tourism Public Relations</v>
      </c>
      <c r="H759" s="159" t="s">
        <v>20253</v>
      </c>
      <c r="I759" s="160">
        <v>1</v>
      </c>
      <c r="J759" s="155" t="s">
        <v>20254</v>
      </c>
      <c r="K759" s="155" t="s">
        <v>80</v>
      </c>
      <c r="L759" s="160">
        <v>2006</v>
      </c>
      <c r="M759" s="161" t="s">
        <v>20255</v>
      </c>
    </row>
    <row r="760" spans="1:13" ht="20.100000000000001" customHeight="1">
      <c r="A760" s="154">
        <v>759</v>
      </c>
      <c r="B760" s="155" t="s">
        <v>16789</v>
      </c>
      <c r="C760" s="155" t="s">
        <v>12640</v>
      </c>
      <c r="D760" s="156" t="s">
        <v>20256</v>
      </c>
      <c r="E760" s="156" t="s">
        <v>14524</v>
      </c>
      <c r="F760" s="157" t="s">
        <v>20257</v>
      </c>
      <c r="G760" s="158" t="str">
        <f t="shared" si="11"/>
        <v>Travel Medicine</v>
      </c>
      <c r="H760" s="159" t="s">
        <v>20258</v>
      </c>
      <c r="I760" s="160">
        <v>1</v>
      </c>
      <c r="J760" s="155" t="s">
        <v>20259</v>
      </c>
      <c r="K760" s="155" t="s">
        <v>86</v>
      </c>
      <c r="L760" s="160">
        <v>2007</v>
      </c>
      <c r="M760" s="161" t="s">
        <v>20260</v>
      </c>
    </row>
    <row r="761" spans="1:13" ht="20.100000000000001" customHeight="1">
      <c r="A761" s="154">
        <v>760</v>
      </c>
      <c r="B761" s="155" t="s">
        <v>16858</v>
      </c>
      <c r="C761" s="155" t="s">
        <v>51</v>
      </c>
      <c r="D761" s="156" t="s">
        <v>20261</v>
      </c>
      <c r="E761" s="156" t="s">
        <v>18203</v>
      </c>
      <c r="F761" s="157" t="s">
        <v>20262</v>
      </c>
      <c r="G761" s="158" t="str">
        <f t="shared" si="11"/>
        <v>Two-Point Boundary Value Problems: Lower and Upper Solutions(ST: Mathematics in Science and Engineering, v.205)</v>
      </c>
      <c r="H761" s="159" t="s">
        <v>20263</v>
      </c>
      <c r="I761" s="160">
        <v>1</v>
      </c>
      <c r="J761" s="155" t="s">
        <v>20264</v>
      </c>
      <c r="K761" s="155" t="s">
        <v>14</v>
      </c>
      <c r="L761" s="160">
        <v>2006</v>
      </c>
      <c r="M761" s="161" t="s">
        <v>20265</v>
      </c>
    </row>
    <row r="762" spans="1:13" ht="20.100000000000001" customHeight="1">
      <c r="A762" s="154">
        <v>761</v>
      </c>
      <c r="B762" s="155" t="s">
        <v>14942</v>
      </c>
      <c r="C762" s="155" t="s">
        <v>975</v>
      </c>
      <c r="D762" s="156" t="s">
        <v>17282</v>
      </c>
      <c r="E762" s="156" t="s">
        <v>13136</v>
      </c>
      <c r="F762" s="157" t="s">
        <v>20266</v>
      </c>
      <c r="G762" s="158" t="str">
        <f t="shared" si="11"/>
        <v>UML 2 Certification Guide</v>
      </c>
      <c r="H762" s="159" t="s">
        <v>20267</v>
      </c>
      <c r="I762" s="160">
        <v>1</v>
      </c>
      <c r="J762" s="155" t="s">
        <v>4051</v>
      </c>
      <c r="K762" s="155" t="s">
        <v>115</v>
      </c>
      <c r="L762" s="160">
        <v>2007</v>
      </c>
      <c r="M762" s="161" t="s">
        <v>20268</v>
      </c>
    </row>
    <row r="763" spans="1:13" ht="20.100000000000001" customHeight="1">
      <c r="A763" s="154">
        <v>762</v>
      </c>
      <c r="B763" s="155" t="s">
        <v>16789</v>
      </c>
      <c r="C763" s="155" t="s">
        <v>12640</v>
      </c>
      <c r="D763" s="156" t="s">
        <v>20269</v>
      </c>
      <c r="E763" s="156" t="s">
        <v>14472</v>
      </c>
      <c r="F763" s="157" t="s">
        <v>20270</v>
      </c>
      <c r="G763" s="158" t="str">
        <f t="shared" si="11"/>
        <v>Understanding Change</v>
      </c>
      <c r="H763" s="159" t="s">
        <v>20271</v>
      </c>
      <c r="I763" s="160">
        <v>1</v>
      </c>
      <c r="J763" s="155" t="s">
        <v>14057</v>
      </c>
      <c r="K763" s="155" t="s">
        <v>80</v>
      </c>
      <c r="L763" s="160">
        <v>2005</v>
      </c>
      <c r="M763" s="161" t="s">
        <v>20272</v>
      </c>
    </row>
    <row r="764" spans="1:13" ht="20.100000000000001" customHeight="1">
      <c r="A764" s="154">
        <v>763</v>
      </c>
      <c r="B764" s="155" t="s">
        <v>16789</v>
      </c>
      <c r="C764" s="155" t="s">
        <v>12640</v>
      </c>
      <c r="D764" s="156" t="s">
        <v>20273</v>
      </c>
      <c r="E764" s="156" t="s">
        <v>20274</v>
      </c>
      <c r="F764" s="157" t="s">
        <v>20275</v>
      </c>
      <c r="G764" s="158" t="str">
        <f t="shared" si="11"/>
        <v>Understanding Customers</v>
      </c>
      <c r="H764" s="159" t="s">
        <v>20276</v>
      </c>
      <c r="I764" s="160">
        <v>2</v>
      </c>
      <c r="J764" s="155" t="s">
        <v>20277</v>
      </c>
      <c r="K764" s="155" t="s">
        <v>80</v>
      </c>
      <c r="L764" s="160">
        <v>1997</v>
      </c>
      <c r="M764" s="161" t="s">
        <v>20278</v>
      </c>
    </row>
    <row r="765" spans="1:13" ht="20.100000000000001" customHeight="1">
      <c r="A765" s="154">
        <v>764</v>
      </c>
      <c r="B765" s="155" t="s">
        <v>16772</v>
      </c>
      <c r="C765" s="155" t="s">
        <v>5280</v>
      </c>
      <c r="D765" s="156" t="s">
        <v>12652</v>
      </c>
      <c r="E765" s="156" t="s">
        <v>12652</v>
      </c>
      <c r="F765" s="157" t="s">
        <v>20279</v>
      </c>
      <c r="G765" s="158" t="str">
        <f t="shared" si="11"/>
        <v>Understanding Disability</v>
      </c>
      <c r="H765" s="159" t="s">
        <v>20280</v>
      </c>
      <c r="I765" s="160">
        <v>1</v>
      </c>
      <c r="J765" s="155" t="s">
        <v>20281</v>
      </c>
      <c r="K765" s="155" t="s">
        <v>1325</v>
      </c>
      <c r="L765" s="160">
        <v>2008</v>
      </c>
      <c r="M765" s="161" t="s">
        <v>20282</v>
      </c>
    </row>
    <row r="766" spans="1:13" ht="20.100000000000001" customHeight="1">
      <c r="A766" s="154">
        <v>765</v>
      </c>
      <c r="B766" s="155" t="s">
        <v>14942</v>
      </c>
      <c r="C766" s="155" t="s">
        <v>975</v>
      </c>
      <c r="D766" s="156" t="s">
        <v>20283</v>
      </c>
      <c r="E766" s="156" t="s">
        <v>20284</v>
      </c>
      <c r="F766" s="157" t="s">
        <v>20285</v>
      </c>
      <c r="G766" s="158" t="str">
        <f t="shared" si="11"/>
        <v>Understanding Mobile Human-Computer Interaction</v>
      </c>
      <c r="H766" s="159" t="s">
        <v>20286</v>
      </c>
      <c r="I766" s="160">
        <v>1</v>
      </c>
      <c r="J766" s="155" t="s">
        <v>20287</v>
      </c>
      <c r="K766" s="155" t="s">
        <v>80</v>
      </c>
      <c r="L766" s="160">
        <v>2005</v>
      </c>
      <c r="M766" s="161" t="s">
        <v>20288</v>
      </c>
    </row>
    <row r="767" spans="1:13" ht="20.100000000000001" customHeight="1">
      <c r="A767" s="154">
        <v>766</v>
      </c>
      <c r="B767" s="155" t="s">
        <v>16789</v>
      </c>
      <c r="C767" s="155" t="s">
        <v>12640</v>
      </c>
      <c r="D767" s="156" t="s">
        <v>20289</v>
      </c>
      <c r="E767" s="156" t="s">
        <v>20290</v>
      </c>
      <c r="F767" s="157" t="s">
        <v>20291</v>
      </c>
      <c r="G767" s="158" t="str">
        <f t="shared" si="11"/>
        <v>Understanding the Global Spa Industry</v>
      </c>
      <c r="H767" s="159" t="s">
        <v>20292</v>
      </c>
      <c r="I767" s="160">
        <v>1</v>
      </c>
      <c r="J767" s="155" t="s">
        <v>20293</v>
      </c>
      <c r="K767" s="155" t="s">
        <v>80</v>
      </c>
      <c r="L767" s="160">
        <v>2008</v>
      </c>
      <c r="M767" s="161" t="s">
        <v>20294</v>
      </c>
    </row>
    <row r="768" spans="1:13" ht="20.100000000000001" customHeight="1">
      <c r="A768" s="154">
        <v>767</v>
      </c>
      <c r="B768" s="155" t="s">
        <v>16789</v>
      </c>
      <c r="C768" s="155" t="s">
        <v>12640</v>
      </c>
      <c r="D768" s="156" t="s">
        <v>17343</v>
      </c>
      <c r="E768" s="156" t="s">
        <v>20295</v>
      </c>
      <c r="F768" s="157" t="s">
        <v>20296</v>
      </c>
      <c r="G768" s="158" t="str">
        <f t="shared" si="11"/>
        <v>Understanding Tourism</v>
      </c>
      <c r="H768" s="159" t="s">
        <v>20297</v>
      </c>
      <c r="I768" s="160">
        <v>1</v>
      </c>
      <c r="J768" s="155" t="s">
        <v>15798</v>
      </c>
      <c r="K768" s="155" t="s">
        <v>80</v>
      </c>
      <c r="L768" s="160">
        <v>2001</v>
      </c>
      <c r="M768" s="161" t="s">
        <v>20298</v>
      </c>
    </row>
    <row r="769" spans="1:13" ht="20.100000000000001" customHeight="1">
      <c r="A769" s="154">
        <v>768</v>
      </c>
      <c r="B769" s="155" t="s">
        <v>16858</v>
      </c>
      <c r="C769" s="155" t="s">
        <v>51</v>
      </c>
      <c r="D769" s="156" t="s">
        <v>20299</v>
      </c>
      <c r="E769" s="156" t="s">
        <v>14160</v>
      </c>
      <c r="F769" s="157" t="s">
        <v>20300</v>
      </c>
      <c r="G769" s="158" t="str">
        <f t="shared" si="11"/>
        <v>Universal Spaces and Mappings(ST: North-Holland Mathematics Studies, v.198)</v>
      </c>
      <c r="H769" s="159" t="s">
        <v>20301</v>
      </c>
      <c r="I769" s="160">
        <v>1</v>
      </c>
      <c r="J769" s="155" t="s">
        <v>20302</v>
      </c>
      <c r="K769" s="155" t="s">
        <v>14</v>
      </c>
      <c r="L769" s="160">
        <v>2005</v>
      </c>
      <c r="M769" s="161" t="s">
        <v>20303</v>
      </c>
    </row>
    <row r="770" spans="1:13" ht="20.100000000000001" customHeight="1">
      <c r="A770" s="154">
        <v>769</v>
      </c>
      <c r="B770" s="155" t="s">
        <v>14942</v>
      </c>
      <c r="C770" s="155" t="s">
        <v>975</v>
      </c>
      <c r="D770" s="156" t="s">
        <v>19977</v>
      </c>
      <c r="E770" s="156" t="s">
        <v>20018</v>
      </c>
      <c r="F770" s="157" t="s">
        <v>20304</v>
      </c>
      <c r="G770" s="158" t="str">
        <f t="shared" si="11"/>
        <v>Unleashing Web 2.0 : from concepts to creativity</v>
      </c>
      <c r="H770" s="159" t="s">
        <v>20305</v>
      </c>
      <c r="I770" s="160">
        <v>1</v>
      </c>
      <c r="J770" s="155" t="s">
        <v>20306</v>
      </c>
      <c r="K770" s="155" t="s">
        <v>115</v>
      </c>
      <c r="L770" s="160">
        <v>2007</v>
      </c>
      <c r="M770" s="161" t="s">
        <v>20307</v>
      </c>
    </row>
    <row r="771" spans="1:13" ht="20.100000000000001" customHeight="1">
      <c r="A771" s="154">
        <v>770</v>
      </c>
      <c r="B771" s="155" t="s">
        <v>16789</v>
      </c>
      <c r="C771" s="155" t="s">
        <v>12620</v>
      </c>
      <c r="D771" s="156" t="s">
        <v>18185</v>
      </c>
      <c r="E771" s="156" t="s">
        <v>15240</v>
      </c>
      <c r="F771" s="157" t="s">
        <v>20308</v>
      </c>
      <c r="G771" s="158" t="str">
        <f t="shared" ref="G771:G801" si="12">HYPERLINK(M771,H771)</f>
        <v>Valuation Methods and Shareholder Value Creation</v>
      </c>
      <c r="H771" s="159" t="s">
        <v>20309</v>
      </c>
      <c r="I771" s="160">
        <v>1</v>
      </c>
      <c r="J771" s="155" t="s">
        <v>20310</v>
      </c>
      <c r="K771" s="155" t="s">
        <v>23</v>
      </c>
      <c r="L771" s="160">
        <v>2002</v>
      </c>
      <c r="M771" s="161" t="s">
        <v>20311</v>
      </c>
    </row>
    <row r="772" spans="1:13" ht="20.100000000000001" customHeight="1">
      <c r="A772" s="154">
        <v>771</v>
      </c>
      <c r="B772" s="155" t="s">
        <v>14942</v>
      </c>
      <c r="C772" s="155" t="s">
        <v>15</v>
      </c>
      <c r="D772" s="156" t="s">
        <v>20312</v>
      </c>
      <c r="E772" s="156" t="s">
        <v>20313</v>
      </c>
      <c r="F772" s="157" t="s">
        <v>20314</v>
      </c>
      <c r="G772" s="158" t="str">
        <f t="shared" si="12"/>
        <v>Vehicle Handling Dynamics</v>
      </c>
      <c r="H772" s="159" t="s">
        <v>20315</v>
      </c>
      <c r="I772" s="160">
        <v>1</v>
      </c>
      <c r="J772" s="155" t="s">
        <v>20316</v>
      </c>
      <c r="K772" s="155" t="s">
        <v>80</v>
      </c>
      <c r="L772" s="160">
        <v>2009</v>
      </c>
      <c r="M772" s="161" t="s">
        <v>20317</v>
      </c>
    </row>
    <row r="773" spans="1:13" ht="20.100000000000001" customHeight="1">
      <c r="A773" s="154">
        <v>772</v>
      </c>
      <c r="B773" s="155" t="s">
        <v>16789</v>
      </c>
      <c r="C773" s="155" t="s">
        <v>12620</v>
      </c>
      <c r="D773" s="156" t="s">
        <v>15077</v>
      </c>
      <c r="E773" s="156" t="s">
        <v>15078</v>
      </c>
      <c r="F773" s="157" t="s">
        <v>20318</v>
      </c>
      <c r="G773" s="158" t="str">
        <f t="shared" si="12"/>
        <v>Venture Capital in Europe</v>
      </c>
      <c r="H773" s="159" t="s">
        <v>20319</v>
      </c>
      <c r="I773" s="160">
        <v>1</v>
      </c>
      <c r="J773" s="155" t="s">
        <v>20320</v>
      </c>
      <c r="K773" s="155" t="s">
        <v>80</v>
      </c>
      <c r="L773" s="160">
        <v>2007</v>
      </c>
      <c r="M773" s="161" t="s">
        <v>20321</v>
      </c>
    </row>
    <row r="774" spans="1:13" ht="20.100000000000001" customHeight="1">
      <c r="A774" s="154">
        <v>773</v>
      </c>
      <c r="B774" s="155" t="s">
        <v>16789</v>
      </c>
      <c r="C774" s="155" t="s">
        <v>12568</v>
      </c>
      <c r="D774" s="156" t="s">
        <v>12652</v>
      </c>
      <c r="E774" s="156" t="s">
        <v>12652</v>
      </c>
      <c r="F774" s="157" t="s">
        <v>20322</v>
      </c>
      <c r="G774" s="158" t="str">
        <f t="shared" si="12"/>
        <v>VFX Artistry</v>
      </c>
      <c r="H774" s="159" t="s">
        <v>20323</v>
      </c>
      <c r="I774" s="160">
        <v>1</v>
      </c>
      <c r="J774" s="155" t="s">
        <v>20324</v>
      </c>
      <c r="K774" s="155" t="s">
        <v>12575</v>
      </c>
      <c r="L774" s="160">
        <v>2009</v>
      </c>
      <c r="M774" s="161" t="s">
        <v>20325</v>
      </c>
    </row>
    <row r="775" spans="1:13" ht="20.100000000000001" customHeight="1">
      <c r="A775" s="154">
        <v>774</v>
      </c>
      <c r="B775" s="155" t="s">
        <v>14942</v>
      </c>
      <c r="C775" s="155" t="s">
        <v>975</v>
      </c>
      <c r="D775" s="156" t="s">
        <v>20326</v>
      </c>
      <c r="E775" s="156" t="s">
        <v>20327</v>
      </c>
      <c r="F775" s="157" t="s">
        <v>20328</v>
      </c>
      <c r="G775" s="158" t="str">
        <f t="shared" si="12"/>
        <v>VHDL-2008</v>
      </c>
      <c r="H775" s="159" t="s">
        <v>20329</v>
      </c>
      <c r="I775" s="160">
        <v>1</v>
      </c>
      <c r="J775" s="155" t="s">
        <v>20330</v>
      </c>
      <c r="K775" s="155" t="s">
        <v>115</v>
      </c>
      <c r="L775" s="160">
        <v>2008</v>
      </c>
      <c r="M775" s="161" t="s">
        <v>20331</v>
      </c>
    </row>
    <row r="776" spans="1:13" ht="20.100000000000001" customHeight="1">
      <c r="A776" s="154">
        <v>775</v>
      </c>
      <c r="B776" s="155" t="s">
        <v>16789</v>
      </c>
      <c r="C776" s="155" t="s">
        <v>12568</v>
      </c>
      <c r="D776" s="156" t="s">
        <v>12652</v>
      </c>
      <c r="E776" s="156" t="s">
        <v>12652</v>
      </c>
      <c r="F776" s="157" t="s">
        <v>20332</v>
      </c>
      <c r="G776" s="158" t="str">
        <f t="shared" si="12"/>
        <v>Video Over IP</v>
      </c>
      <c r="H776" s="159" t="s">
        <v>20333</v>
      </c>
      <c r="I776" s="160">
        <v>2</v>
      </c>
      <c r="J776" s="155" t="s">
        <v>19011</v>
      </c>
      <c r="K776" s="155" t="s">
        <v>12575</v>
      </c>
      <c r="L776" s="160">
        <v>2008</v>
      </c>
      <c r="M776" s="161" t="s">
        <v>20334</v>
      </c>
    </row>
    <row r="777" spans="1:13" ht="20.100000000000001" customHeight="1">
      <c r="A777" s="154">
        <v>776</v>
      </c>
      <c r="B777" s="155" t="s">
        <v>16789</v>
      </c>
      <c r="C777" s="155" t="s">
        <v>12568</v>
      </c>
      <c r="D777" s="156" t="s">
        <v>12652</v>
      </c>
      <c r="E777" s="156" t="s">
        <v>12652</v>
      </c>
      <c r="F777" s="157" t="s">
        <v>20335</v>
      </c>
      <c r="G777" s="158" t="str">
        <f t="shared" si="12"/>
        <v>Video Shooter</v>
      </c>
      <c r="H777" s="159" t="s">
        <v>20336</v>
      </c>
      <c r="I777" s="160">
        <v>2</v>
      </c>
      <c r="J777" s="155" t="s">
        <v>20337</v>
      </c>
      <c r="K777" s="155" t="s">
        <v>20338</v>
      </c>
      <c r="L777" s="160">
        <v>2010</v>
      </c>
      <c r="M777" s="161" t="s">
        <v>20339</v>
      </c>
    </row>
    <row r="778" spans="1:13" ht="20.100000000000001" customHeight="1">
      <c r="A778" s="154">
        <v>777</v>
      </c>
      <c r="B778" s="155" t="s">
        <v>16789</v>
      </c>
      <c r="C778" s="155" t="s">
        <v>12568</v>
      </c>
      <c r="D778" s="156" t="s">
        <v>12652</v>
      </c>
      <c r="E778" s="156" t="s">
        <v>12652</v>
      </c>
      <c r="F778" s="157" t="s">
        <v>20340</v>
      </c>
      <c r="G778" s="158" t="str">
        <f t="shared" si="12"/>
        <v>Video Systems in an IT Environment</v>
      </c>
      <c r="H778" s="159" t="s">
        <v>20341</v>
      </c>
      <c r="I778" s="160">
        <v>2</v>
      </c>
      <c r="J778" s="155" t="s">
        <v>20342</v>
      </c>
      <c r="K778" s="155" t="s">
        <v>12575</v>
      </c>
      <c r="L778" s="160">
        <v>2009</v>
      </c>
      <c r="M778" s="161" t="s">
        <v>20343</v>
      </c>
    </row>
    <row r="779" spans="1:13" ht="20.100000000000001" customHeight="1">
      <c r="A779" s="154">
        <v>778</v>
      </c>
      <c r="B779" s="155" t="s">
        <v>16789</v>
      </c>
      <c r="C779" s="155" t="s">
        <v>12568</v>
      </c>
      <c r="D779" s="156" t="s">
        <v>12652</v>
      </c>
      <c r="E779" s="156" t="s">
        <v>12652</v>
      </c>
      <c r="F779" s="157" t="s">
        <v>20344</v>
      </c>
      <c r="G779" s="158" t="str">
        <f t="shared" si="12"/>
        <v>Vintage Games</v>
      </c>
      <c r="H779" s="159" t="s">
        <v>20345</v>
      </c>
      <c r="I779" s="160">
        <v>1</v>
      </c>
      <c r="J779" s="155" t="s">
        <v>20346</v>
      </c>
      <c r="K779" s="155" t="s">
        <v>12575</v>
      </c>
      <c r="L779" s="160">
        <v>2009</v>
      </c>
      <c r="M779" s="161" t="s">
        <v>20347</v>
      </c>
    </row>
    <row r="780" spans="1:13" ht="20.100000000000001" customHeight="1">
      <c r="A780" s="154">
        <v>779</v>
      </c>
      <c r="B780" s="155" t="s">
        <v>14942</v>
      </c>
      <c r="C780" s="155" t="s">
        <v>975</v>
      </c>
      <c r="D780" s="156" t="s">
        <v>17098</v>
      </c>
      <c r="E780" s="156" t="s">
        <v>13397</v>
      </c>
      <c r="F780" s="157" t="s">
        <v>20348</v>
      </c>
      <c r="G780" s="158" t="str">
        <f t="shared" si="12"/>
        <v>Virtualization for Security</v>
      </c>
      <c r="H780" s="159" t="s">
        <v>20349</v>
      </c>
      <c r="I780" s="160">
        <v>1</v>
      </c>
      <c r="J780" s="155" t="s">
        <v>20350</v>
      </c>
      <c r="K780" s="155" t="s">
        <v>475</v>
      </c>
      <c r="L780" s="160">
        <v>2009</v>
      </c>
      <c r="M780" s="161" t="s">
        <v>20351</v>
      </c>
    </row>
    <row r="781" spans="1:13" ht="20.100000000000001" customHeight="1">
      <c r="A781" s="154">
        <v>780</v>
      </c>
      <c r="B781" s="155" t="s">
        <v>14942</v>
      </c>
      <c r="C781" s="155" t="s">
        <v>975</v>
      </c>
      <c r="D781" s="156" t="s">
        <v>20352</v>
      </c>
      <c r="E781" s="156" t="s">
        <v>20353</v>
      </c>
      <c r="F781" s="157" t="s">
        <v>20354</v>
      </c>
      <c r="G781" s="158" t="str">
        <f t="shared" si="12"/>
        <v>Visual Thinking</v>
      </c>
      <c r="H781" s="159" t="s">
        <v>20355</v>
      </c>
      <c r="I781" s="160">
        <v>1</v>
      </c>
      <c r="J781" s="155" t="s">
        <v>20356</v>
      </c>
      <c r="K781" s="155" t="s">
        <v>115</v>
      </c>
      <c r="L781" s="160">
        <v>2008</v>
      </c>
      <c r="M781" s="161" t="s">
        <v>20357</v>
      </c>
    </row>
    <row r="782" spans="1:13" ht="20.100000000000001" customHeight="1">
      <c r="A782" s="154">
        <v>781</v>
      </c>
      <c r="B782" s="155" t="s">
        <v>16789</v>
      </c>
      <c r="C782" s="155" t="s">
        <v>12568</v>
      </c>
      <c r="D782" s="156" t="s">
        <v>12652</v>
      </c>
      <c r="E782" s="156" t="s">
        <v>12652</v>
      </c>
      <c r="F782" s="157" t="s">
        <v>20358</v>
      </c>
      <c r="G782" s="158" t="str">
        <f t="shared" si="12"/>
        <v>Vue 7</v>
      </c>
      <c r="H782" s="159" t="s">
        <v>20359</v>
      </c>
      <c r="I782" s="160">
        <v>1</v>
      </c>
      <c r="J782" s="155" t="s">
        <v>20360</v>
      </c>
      <c r="K782" s="155" t="s">
        <v>12575</v>
      </c>
      <c r="L782" s="160">
        <v>2009</v>
      </c>
      <c r="M782" s="161" t="s">
        <v>20361</v>
      </c>
    </row>
    <row r="783" spans="1:13" ht="20.100000000000001" customHeight="1">
      <c r="A783" s="154">
        <v>782</v>
      </c>
      <c r="B783" s="155" t="s">
        <v>16789</v>
      </c>
      <c r="C783" s="155" t="s">
        <v>12620</v>
      </c>
      <c r="D783" s="156" t="s">
        <v>20362</v>
      </c>
      <c r="E783" s="156" t="s">
        <v>20363</v>
      </c>
      <c r="F783" s="157" t="s">
        <v>20364</v>
      </c>
      <c r="G783" s="158" t="str">
        <f t="shared" si="12"/>
        <v>Wealth Management</v>
      </c>
      <c r="H783" s="159" t="s">
        <v>20365</v>
      </c>
      <c r="I783" s="160">
        <v>1</v>
      </c>
      <c r="J783" s="155" t="s">
        <v>19924</v>
      </c>
      <c r="K783" s="155" t="s">
        <v>80</v>
      </c>
      <c r="L783" s="160">
        <v>2006</v>
      </c>
      <c r="M783" s="161" t="s">
        <v>20366</v>
      </c>
    </row>
    <row r="784" spans="1:13" ht="20.100000000000001" customHeight="1">
      <c r="A784" s="154">
        <v>783</v>
      </c>
      <c r="B784" s="155" t="s">
        <v>14942</v>
      </c>
      <c r="C784" s="155" t="s">
        <v>975</v>
      </c>
      <c r="D784" s="156" t="s">
        <v>20367</v>
      </c>
      <c r="E784" s="156" t="s">
        <v>13317</v>
      </c>
      <c r="F784" s="157" t="s">
        <v>20368</v>
      </c>
      <c r="G784" s="158" t="str">
        <f t="shared" si="12"/>
        <v>Web Application Design Patterns</v>
      </c>
      <c r="H784" s="159" t="s">
        <v>20369</v>
      </c>
      <c r="I784" s="160">
        <v>1</v>
      </c>
      <c r="J784" s="155" t="s">
        <v>20370</v>
      </c>
      <c r="K784" s="155" t="s">
        <v>115</v>
      </c>
      <c r="L784" s="160">
        <v>2009</v>
      </c>
      <c r="M784" s="161" t="s">
        <v>20371</v>
      </c>
    </row>
    <row r="785" spans="1:13" ht="20.100000000000001" customHeight="1">
      <c r="A785" s="154">
        <v>784</v>
      </c>
      <c r="B785" s="155" t="s">
        <v>16789</v>
      </c>
      <c r="C785" s="155" t="s">
        <v>12568</v>
      </c>
      <c r="D785" s="156" t="s">
        <v>12652</v>
      </c>
      <c r="E785" s="156" t="s">
        <v>12652</v>
      </c>
      <c r="F785" s="157" t="s">
        <v>20372</v>
      </c>
      <c r="G785" s="158" t="str">
        <f t="shared" si="12"/>
        <v>Web Marketing for the Music Business</v>
      </c>
      <c r="H785" s="159" t="s">
        <v>20373</v>
      </c>
      <c r="I785" s="160">
        <v>1</v>
      </c>
      <c r="J785" s="155" t="s">
        <v>19700</v>
      </c>
      <c r="K785" s="155" t="s">
        <v>12575</v>
      </c>
      <c r="L785" s="160">
        <v>2008</v>
      </c>
      <c r="M785" s="161" t="s">
        <v>20374</v>
      </c>
    </row>
    <row r="786" spans="1:13" ht="20.100000000000001" customHeight="1">
      <c r="A786" s="154">
        <v>785</v>
      </c>
      <c r="B786" s="155" t="s">
        <v>14942</v>
      </c>
      <c r="C786" s="155" t="s">
        <v>975</v>
      </c>
      <c r="D786" s="156" t="s">
        <v>20375</v>
      </c>
      <c r="E786" s="156" t="s">
        <v>19034</v>
      </c>
      <c r="F786" s="157" t="s">
        <v>20376</v>
      </c>
      <c r="G786" s="158" t="str">
        <f t="shared" si="12"/>
        <v>Web Services: Theory and Practice</v>
      </c>
      <c r="H786" s="159" t="s">
        <v>20377</v>
      </c>
      <c r="I786" s="160">
        <v>1</v>
      </c>
      <c r="J786" s="155" t="s">
        <v>20378</v>
      </c>
      <c r="K786" s="155" t="s">
        <v>3014</v>
      </c>
      <c r="L786" s="160">
        <v>2003</v>
      </c>
      <c r="M786" s="161" t="s">
        <v>20379</v>
      </c>
    </row>
    <row r="787" spans="1:13" ht="20.100000000000001" customHeight="1">
      <c r="A787" s="154">
        <v>786</v>
      </c>
      <c r="B787" s="155" t="s">
        <v>16789</v>
      </c>
      <c r="C787" s="155" t="s">
        <v>12640</v>
      </c>
      <c r="D787" s="156" t="s">
        <v>20380</v>
      </c>
      <c r="E787" s="156" t="s">
        <v>20381</v>
      </c>
      <c r="F787" s="157" t="s">
        <v>20382</v>
      </c>
      <c r="G787" s="158" t="str">
        <f t="shared" si="12"/>
        <v>Wedding Planning and Management</v>
      </c>
      <c r="H787" s="159" t="s">
        <v>20383</v>
      </c>
      <c r="I787" s="160">
        <v>1</v>
      </c>
      <c r="J787" s="155" t="s">
        <v>20384</v>
      </c>
      <c r="K787" s="155" t="s">
        <v>80</v>
      </c>
      <c r="L787" s="160">
        <v>2007</v>
      </c>
      <c r="M787" s="161" t="s">
        <v>20385</v>
      </c>
    </row>
    <row r="788" spans="1:13" ht="20.100000000000001" customHeight="1">
      <c r="A788" s="154">
        <v>787</v>
      </c>
      <c r="B788" s="155" t="s">
        <v>14942</v>
      </c>
      <c r="C788" s="155" t="s">
        <v>975</v>
      </c>
      <c r="D788" s="156" t="s">
        <v>20386</v>
      </c>
      <c r="E788" s="156" t="s">
        <v>17972</v>
      </c>
      <c r="F788" s="157" t="s">
        <v>20387</v>
      </c>
      <c r="G788" s="158" t="str">
        <f t="shared" si="12"/>
        <v>Why Programs Fail</v>
      </c>
      <c r="H788" s="159" t="s">
        <v>20388</v>
      </c>
      <c r="I788" s="160">
        <v>2</v>
      </c>
      <c r="J788" s="155" t="s">
        <v>20389</v>
      </c>
      <c r="K788" s="155" t="s">
        <v>115</v>
      </c>
      <c r="L788" s="160">
        <v>2009</v>
      </c>
      <c r="M788" s="161" t="s">
        <v>20390</v>
      </c>
    </row>
    <row r="789" spans="1:13" ht="20.100000000000001" customHeight="1">
      <c r="A789" s="154">
        <v>788</v>
      </c>
      <c r="B789" s="155" t="s">
        <v>16789</v>
      </c>
      <c r="C789" s="155" t="s">
        <v>12640</v>
      </c>
      <c r="D789" s="156" t="s">
        <v>20391</v>
      </c>
      <c r="E789" s="156" t="s">
        <v>20392</v>
      </c>
      <c r="F789" s="157" t="s">
        <v>20393</v>
      </c>
      <c r="G789" s="158" t="str">
        <f t="shared" si="12"/>
        <v>Wine Marketing</v>
      </c>
      <c r="H789" s="159" t="s">
        <v>20394</v>
      </c>
      <c r="I789" s="160">
        <v>1</v>
      </c>
      <c r="J789" s="155" t="s">
        <v>18447</v>
      </c>
      <c r="K789" s="155" t="s">
        <v>80</v>
      </c>
      <c r="L789" s="160">
        <v>2008</v>
      </c>
      <c r="M789" s="161" t="s">
        <v>20395</v>
      </c>
    </row>
    <row r="790" spans="1:13" ht="20.100000000000001" customHeight="1">
      <c r="A790" s="154">
        <v>789</v>
      </c>
      <c r="B790" s="155" t="s">
        <v>16858</v>
      </c>
      <c r="C790" s="155" t="s">
        <v>54</v>
      </c>
      <c r="D790" s="156" t="s">
        <v>20396</v>
      </c>
      <c r="E790" s="156" t="s">
        <v>20397</v>
      </c>
      <c r="F790" s="157" t="s">
        <v>20398</v>
      </c>
      <c r="G790" s="158" t="str">
        <f t="shared" si="12"/>
        <v>Wine Tasting</v>
      </c>
      <c r="H790" s="159" t="s">
        <v>20399</v>
      </c>
      <c r="I790" s="160">
        <v>2</v>
      </c>
      <c r="J790" s="155" t="s">
        <v>20400</v>
      </c>
      <c r="K790" s="155" t="s">
        <v>23</v>
      </c>
      <c r="L790" s="160">
        <v>2009</v>
      </c>
      <c r="M790" s="161" t="s">
        <v>20401</v>
      </c>
    </row>
    <row r="791" spans="1:13" ht="20.100000000000001" customHeight="1">
      <c r="A791" s="154">
        <v>790</v>
      </c>
      <c r="B791" s="155" t="s">
        <v>16789</v>
      </c>
      <c r="C791" s="155" t="s">
        <v>12640</v>
      </c>
      <c r="D791" s="156" t="s">
        <v>12621</v>
      </c>
      <c r="E791" s="156" t="s">
        <v>14392</v>
      </c>
      <c r="F791" s="157" t="s">
        <v>20402</v>
      </c>
      <c r="G791" s="158" t="str">
        <f t="shared" si="12"/>
        <v>Winning at Collaboration Commerce</v>
      </c>
      <c r="H791" s="159" t="s">
        <v>20403</v>
      </c>
      <c r="I791" s="160">
        <v>1</v>
      </c>
      <c r="J791" s="155" t="s">
        <v>20404</v>
      </c>
      <c r="K791" s="155" t="s">
        <v>80</v>
      </c>
      <c r="L791" s="160">
        <v>2006</v>
      </c>
      <c r="M791" s="161" t="s">
        <v>20405</v>
      </c>
    </row>
    <row r="792" spans="1:13" ht="20.100000000000001" customHeight="1">
      <c r="A792" s="154">
        <v>791</v>
      </c>
      <c r="B792" s="155" t="s">
        <v>14942</v>
      </c>
      <c r="C792" s="155" t="s">
        <v>975</v>
      </c>
      <c r="D792" s="156" t="s">
        <v>17098</v>
      </c>
      <c r="E792" s="156" t="s">
        <v>13576</v>
      </c>
      <c r="F792" s="157" t="s">
        <v>20406</v>
      </c>
      <c r="G792" s="158" t="str">
        <f t="shared" si="12"/>
        <v>Wireless Operational Security</v>
      </c>
      <c r="H792" s="159" t="s">
        <v>20407</v>
      </c>
      <c r="I792" s="160">
        <v>1</v>
      </c>
      <c r="J792" s="155" t="s">
        <v>20408</v>
      </c>
      <c r="K792" s="155" t="s">
        <v>3014</v>
      </c>
      <c r="L792" s="160">
        <v>2004</v>
      </c>
      <c r="M792" s="161" t="s">
        <v>20409</v>
      </c>
    </row>
    <row r="793" spans="1:13" ht="20.100000000000001" customHeight="1">
      <c r="A793" s="154">
        <v>792</v>
      </c>
      <c r="B793" s="155" t="s">
        <v>16789</v>
      </c>
      <c r="C793" s="155" t="s">
        <v>12640</v>
      </c>
      <c r="D793" s="156" t="s">
        <v>17368</v>
      </c>
      <c r="E793" s="156" t="s">
        <v>15348</v>
      </c>
      <c r="F793" s="157" t="s">
        <v>20410</v>
      </c>
      <c r="G793" s="158" t="str">
        <f t="shared" si="12"/>
        <v>World Class Applications of Six Sigma</v>
      </c>
      <c r="H793" s="159" t="s">
        <v>20411</v>
      </c>
      <c r="I793" s="160">
        <v>1</v>
      </c>
      <c r="J793" s="155" t="s">
        <v>20412</v>
      </c>
      <c r="K793" s="155" t="s">
        <v>80</v>
      </c>
      <c r="L793" s="160">
        <v>2005</v>
      </c>
      <c r="M793" s="161" t="s">
        <v>20413</v>
      </c>
    </row>
    <row r="794" spans="1:13" ht="20.100000000000001" customHeight="1">
      <c r="A794" s="154">
        <v>793</v>
      </c>
      <c r="B794" s="155" t="s">
        <v>16789</v>
      </c>
      <c r="C794" s="155" t="s">
        <v>12640</v>
      </c>
      <c r="D794" s="156" t="s">
        <v>14325</v>
      </c>
      <c r="E794" s="156" t="s">
        <v>14164</v>
      </c>
      <c r="F794" s="157" t="s">
        <v>20414</v>
      </c>
      <c r="G794" s="158" t="str">
        <f t="shared" si="12"/>
        <v>World Congress on Intellectual Capital Readings</v>
      </c>
      <c r="H794" s="159" t="s">
        <v>20415</v>
      </c>
      <c r="I794" s="160">
        <v>1</v>
      </c>
      <c r="J794" s="155" t="s">
        <v>20416</v>
      </c>
      <c r="K794" s="155" t="s">
        <v>80</v>
      </c>
      <c r="L794" s="160">
        <v>2001</v>
      </c>
      <c r="M794" s="161" t="s">
        <v>20417</v>
      </c>
    </row>
    <row r="795" spans="1:13" ht="20.100000000000001" customHeight="1">
      <c r="A795" s="154">
        <v>794</v>
      </c>
      <c r="B795" s="155" t="s">
        <v>16789</v>
      </c>
      <c r="C795" s="155" t="s">
        <v>12568</v>
      </c>
      <c r="D795" s="156" t="s">
        <v>12652</v>
      </c>
      <c r="E795" s="156" t="s">
        <v>12652</v>
      </c>
      <c r="F795" s="157" t="s">
        <v>20418</v>
      </c>
      <c r="G795" s="158" t="str">
        <f t="shared" si="12"/>
        <v>Write to TV</v>
      </c>
      <c r="H795" s="159" t="s">
        <v>20419</v>
      </c>
      <c r="I795" s="160">
        <v>1</v>
      </c>
      <c r="J795" s="155" t="s">
        <v>20420</v>
      </c>
      <c r="K795" s="155" t="s">
        <v>12575</v>
      </c>
      <c r="L795" s="160">
        <v>2007</v>
      </c>
      <c r="M795" s="161" t="s">
        <v>20421</v>
      </c>
    </row>
    <row r="796" spans="1:13" ht="20.100000000000001" customHeight="1">
      <c r="A796" s="154">
        <v>795</v>
      </c>
      <c r="B796" s="155" t="s">
        <v>16789</v>
      </c>
      <c r="C796" s="155" t="s">
        <v>12568</v>
      </c>
      <c r="D796" s="156" t="s">
        <v>12652</v>
      </c>
      <c r="E796" s="156" t="s">
        <v>12652</v>
      </c>
      <c r="F796" s="157" t="s">
        <v>20422</v>
      </c>
      <c r="G796" s="158" t="str">
        <f t="shared" si="12"/>
        <v>Writing for Animation, Comics, and Games</v>
      </c>
      <c r="H796" s="159" t="s">
        <v>20423</v>
      </c>
      <c r="I796" s="160">
        <v>1</v>
      </c>
      <c r="J796" s="155" t="s">
        <v>15931</v>
      </c>
      <c r="K796" s="155" t="s">
        <v>12575</v>
      </c>
      <c r="L796" s="160">
        <v>2007</v>
      </c>
      <c r="M796" s="161" t="s">
        <v>20424</v>
      </c>
    </row>
    <row r="797" spans="1:13" ht="20.100000000000001" customHeight="1">
      <c r="A797" s="154">
        <v>796</v>
      </c>
      <c r="B797" s="155" t="s">
        <v>16789</v>
      </c>
      <c r="C797" s="155" t="s">
        <v>12568</v>
      </c>
      <c r="D797" s="156" t="s">
        <v>12652</v>
      </c>
      <c r="E797" s="156" t="s">
        <v>12652</v>
      </c>
      <c r="F797" s="157" t="s">
        <v>20425</v>
      </c>
      <c r="G797" s="158" t="str">
        <f t="shared" si="12"/>
        <v>Writing for Multimedia and the Web</v>
      </c>
      <c r="H797" s="159" t="s">
        <v>20426</v>
      </c>
      <c r="I797" s="160">
        <v>3</v>
      </c>
      <c r="J797" s="155" t="s">
        <v>20427</v>
      </c>
      <c r="K797" s="155" t="s">
        <v>12575</v>
      </c>
      <c r="L797" s="160">
        <v>2006</v>
      </c>
      <c r="M797" s="161" t="s">
        <v>20428</v>
      </c>
    </row>
    <row r="798" spans="1:13" ht="20.100000000000001" customHeight="1">
      <c r="A798" s="154">
        <v>797</v>
      </c>
      <c r="B798" s="155" t="s">
        <v>14942</v>
      </c>
      <c r="C798" s="155" t="s">
        <v>975</v>
      </c>
      <c r="D798" s="156" t="s">
        <v>12884</v>
      </c>
      <c r="E798" s="156" t="s">
        <v>12885</v>
      </c>
      <c r="F798" s="157" t="s">
        <v>20429</v>
      </c>
      <c r="G798" s="158" t="str">
        <f t="shared" si="12"/>
        <v>X3D: Extensible 3D Graphics for Web Authors</v>
      </c>
      <c r="H798" s="159" t="s">
        <v>20430</v>
      </c>
      <c r="I798" s="160">
        <v>1</v>
      </c>
      <c r="J798" s="155" t="s">
        <v>20431</v>
      </c>
      <c r="K798" s="155" t="s">
        <v>115</v>
      </c>
      <c r="L798" s="160">
        <v>2007</v>
      </c>
      <c r="M798" s="161" t="s">
        <v>20432</v>
      </c>
    </row>
    <row r="799" spans="1:13" ht="20.100000000000001" customHeight="1">
      <c r="A799" s="154">
        <v>798</v>
      </c>
      <c r="B799" s="155" t="s">
        <v>14942</v>
      </c>
      <c r="C799" s="155" t="s">
        <v>975</v>
      </c>
      <c r="D799" s="156" t="s">
        <v>20433</v>
      </c>
      <c r="E799" s="156" t="s">
        <v>20434</v>
      </c>
      <c r="F799" s="157" t="s">
        <v>20435</v>
      </c>
      <c r="G799" s="158" t="str">
        <f t="shared" si="12"/>
        <v>Your Wish is My Command</v>
      </c>
      <c r="H799" s="159" t="s">
        <v>20436</v>
      </c>
      <c r="I799" s="160">
        <v>1</v>
      </c>
      <c r="J799" s="155" t="s">
        <v>20437</v>
      </c>
      <c r="K799" s="155" t="s">
        <v>115</v>
      </c>
      <c r="L799" s="160">
        <v>2001</v>
      </c>
      <c r="M799" s="161" t="s">
        <v>20438</v>
      </c>
    </row>
    <row r="800" spans="1:13" ht="20.100000000000001" customHeight="1">
      <c r="A800" s="154">
        <v>799</v>
      </c>
      <c r="B800" s="155" t="s">
        <v>14942</v>
      </c>
      <c r="C800" s="155" t="s">
        <v>15</v>
      </c>
      <c r="D800" s="156" t="s">
        <v>20439</v>
      </c>
      <c r="E800" s="156" t="s">
        <v>20440</v>
      </c>
      <c r="F800" s="157" t="s">
        <v>20441</v>
      </c>
      <c r="G800" s="158" t="str">
        <f t="shared" si="12"/>
        <v>ZigBee Wireless Networks and Transceivers</v>
      </c>
      <c r="H800" s="159" t="s">
        <v>20442</v>
      </c>
      <c r="I800" s="160">
        <v>1</v>
      </c>
      <c r="J800" s="155" t="s">
        <v>20443</v>
      </c>
      <c r="K800" s="155" t="s">
        <v>63</v>
      </c>
      <c r="L800" s="160">
        <v>2008</v>
      </c>
      <c r="M800" s="161" t="s">
        <v>20444</v>
      </c>
    </row>
    <row r="801" spans="1:16" ht="20.100000000000001" customHeight="1">
      <c r="A801" s="163">
        <v>800</v>
      </c>
      <c r="B801" s="164" t="s">
        <v>14942</v>
      </c>
      <c r="C801" s="164" t="s">
        <v>29</v>
      </c>
      <c r="D801" s="165" t="s">
        <v>20445</v>
      </c>
      <c r="E801" s="165" t="s">
        <v>20446</v>
      </c>
      <c r="F801" s="166" t="s">
        <v>20447</v>
      </c>
      <c r="G801" s="167" t="str">
        <f t="shared" si="12"/>
        <v>Zinc Oxide Bulk, Thin Films and Nanostructures</v>
      </c>
      <c r="H801" s="168" t="s">
        <v>20448</v>
      </c>
      <c r="I801" s="169">
        <v>1</v>
      </c>
      <c r="J801" s="164" t="s">
        <v>20449</v>
      </c>
      <c r="K801" s="164" t="s">
        <v>14</v>
      </c>
      <c r="L801" s="169">
        <v>2006</v>
      </c>
      <c r="M801" s="170" t="s">
        <v>20450</v>
      </c>
    </row>
    <row r="804" spans="1:16" ht="20.100000000000001" customHeight="1">
      <c r="A804" s="185" t="s">
        <v>5265</v>
      </c>
      <c r="B804" s="186" t="s">
        <v>1</v>
      </c>
      <c r="C804" s="186" t="s">
        <v>2</v>
      </c>
      <c r="D804" s="186" t="s">
        <v>8759</v>
      </c>
      <c r="E804" s="186" t="s">
        <v>5267</v>
      </c>
      <c r="F804" s="186" t="s">
        <v>5269</v>
      </c>
      <c r="G804" s="186" t="s">
        <v>3</v>
      </c>
      <c r="H804" s="186" t="s">
        <v>4</v>
      </c>
      <c r="I804" s="187" t="s">
        <v>16769</v>
      </c>
      <c r="J804" s="186" t="s">
        <v>5</v>
      </c>
      <c r="K804" s="186" t="s">
        <v>6</v>
      </c>
      <c r="L804" s="186" t="s">
        <v>7</v>
      </c>
      <c r="M804" s="188" t="s">
        <v>1330</v>
      </c>
      <c r="N804" s="182"/>
      <c r="O804" s="182"/>
      <c r="P804" s="182"/>
    </row>
    <row r="805" spans="1:16" ht="20.100000000000001" customHeight="1">
      <c r="A805" s="183">
        <v>1</v>
      </c>
      <c r="B805" s="172" t="s">
        <v>14942</v>
      </c>
      <c r="C805" s="172" t="s">
        <v>975</v>
      </c>
      <c r="D805" s="173" t="s">
        <v>18810</v>
      </c>
      <c r="E805" s="173" t="s">
        <v>12890</v>
      </c>
      <c r="F805" s="174" t="s">
        <v>20451</v>
      </c>
      <c r="G805" s="175" t="s">
        <v>20452</v>
      </c>
      <c r="H805" s="176">
        <v>1</v>
      </c>
      <c r="I805" s="155"/>
      <c r="J805" s="175" t="s">
        <v>20453</v>
      </c>
      <c r="K805" s="175" t="s">
        <v>23</v>
      </c>
      <c r="L805" s="177" t="s">
        <v>12595</v>
      </c>
      <c r="M805" s="184" t="s">
        <v>20454</v>
      </c>
      <c r="N805" s="171"/>
      <c r="O805" s="171"/>
      <c r="P805" s="171"/>
    </row>
    <row r="806" spans="1:16" ht="20.100000000000001" customHeight="1">
      <c r="A806" s="183">
        <v>2</v>
      </c>
      <c r="B806" s="172" t="s">
        <v>14942</v>
      </c>
      <c r="C806" s="172" t="s">
        <v>15</v>
      </c>
      <c r="D806" s="173" t="s">
        <v>20455</v>
      </c>
      <c r="E806" s="173" t="s">
        <v>13792</v>
      </c>
      <c r="F806" s="174" t="s">
        <v>20456</v>
      </c>
      <c r="G806" s="175" t="s">
        <v>3708</v>
      </c>
      <c r="H806" s="176">
        <v>3</v>
      </c>
      <c r="I806" s="155"/>
      <c r="J806" s="175" t="s">
        <v>3709</v>
      </c>
      <c r="K806" s="175" t="s">
        <v>80</v>
      </c>
      <c r="L806" s="177" t="s">
        <v>12627</v>
      </c>
      <c r="M806" s="184" t="s">
        <v>20457</v>
      </c>
      <c r="N806" s="171"/>
      <c r="O806" s="171"/>
      <c r="P806" s="171"/>
    </row>
    <row r="807" spans="1:16" ht="20.100000000000001" customHeight="1">
      <c r="A807" s="189">
        <v>3</v>
      </c>
      <c r="B807" s="190" t="s">
        <v>14942</v>
      </c>
      <c r="C807" s="190" t="s">
        <v>135</v>
      </c>
      <c r="D807" s="191" t="s">
        <v>20458</v>
      </c>
      <c r="E807" s="191" t="s">
        <v>20459</v>
      </c>
      <c r="F807" s="192" t="s">
        <v>20460</v>
      </c>
      <c r="G807" s="193" t="s">
        <v>20461</v>
      </c>
      <c r="H807" s="194">
        <v>5</v>
      </c>
      <c r="I807" s="164"/>
      <c r="J807" s="193" t="s">
        <v>20462</v>
      </c>
      <c r="K807" s="193" t="s">
        <v>80</v>
      </c>
      <c r="L807" s="195" t="s">
        <v>12627</v>
      </c>
      <c r="M807" s="196" t="s">
        <v>20463</v>
      </c>
      <c r="N807" s="171"/>
      <c r="O807" s="171"/>
      <c r="P807" s="171"/>
    </row>
  </sheetData>
  <phoneticPr fontId="3" type="noConversion"/>
  <hyperlinks>
    <hyperlink ref="M805" r:id="rId1" xr:uid="{00000000-0004-0000-0100-000000000000}"/>
    <hyperlink ref="M806" r:id="rId2" xr:uid="{00000000-0004-0000-0100-000001000000}"/>
    <hyperlink ref="M807" r:id="rId3" xr:uid="{00000000-0004-0000-0100-000002000000}"/>
  </hyperlinks>
  <pageMargins left="0.7" right="0.7" top="0.75" bottom="0.75" header="0.3" footer="0.3"/>
  <tableParts count="2"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1617"/>
  <sheetViews>
    <sheetView workbookViewId="0">
      <pane ySplit="1" topLeftCell="A2" activePane="bottomLeft" state="frozen"/>
      <selection pane="bottomLeft" activeCell="C1" sqref="C1"/>
    </sheetView>
  </sheetViews>
  <sheetFormatPr defaultRowHeight="20.100000000000001" customHeight="1"/>
  <cols>
    <col min="1" max="1" width="0" style="79" hidden="1" customWidth="1"/>
    <col min="2" max="2" width="7.33203125" style="79" hidden="1" customWidth="1"/>
    <col min="3" max="3" width="10.6640625" style="79" customWidth="1"/>
    <col min="4" max="4" width="15.88671875" style="79" hidden="1" customWidth="1"/>
    <col min="5" max="5" width="12.109375" style="79" hidden="1" customWidth="1"/>
    <col min="6" max="6" width="17" style="79" hidden="1" customWidth="1"/>
    <col min="7" max="7" width="16.44140625" style="79" hidden="1" customWidth="1"/>
    <col min="8" max="8" width="100.6640625" style="79" customWidth="1"/>
    <col min="9" max="10" width="10.6640625" style="79" hidden="1" customWidth="1"/>
    <col min="11" max="11" width="20.6640625" style="79" customWidth="1"/>
    <col min="12" max="12" width="10.6640625" style="79" hidden="1" customWidth="1"/>
    <col min="13" max="13" width="8.44140625" style="126" customWidth="1"/>
    <col min="14" max="14" width="7.109375" style="126" hidden="1" customWidth="1"/>
    <col min="15" max="15" width="7.77734375" style="126" hidden="1" customWidth="1"/>
    <col min="16" max="16" width="54.88671875" style="78" bestFit="1" customWidth="1"/>
    <col min="17" max="257" width="9" style="79"/>
    <col min="258" max="258" width="7.33203125" style="79" customWidth="1"/>
    <col min="259" max="261" width="10.6640625" style="79" customWidth="1"/>
    <col min="262" max="262" width="13" style="79" customWidth="1"/>
    <col min="263" max="264" width="10.6640625" style="79" customWidth="1"/>
    <col min="265" max="265" width="0" style="79" hidden="1" customWidth="1"/>
    <col min="266" max="271" width="10.6640625" style="79" customWidth="1"/>
    <col min="272" max="513" width="9" style="79"/>
    <col min="514" max="514" width="7.33203125" style="79" customWidth="1"/>
    <col min="515" max="517" width="10.6640625" style="79" customWidth="1"/>
    <col min="518" max="518" width="13" style="79" customWidth="1"/>
    <col min="519" max="520" width="10.6640625" style="79" customWidth="1"/>
    <col min="521" max="521" width="0" style="79" hidden="1" customWidth="1"/>
    <col min="522" max="527" width="10.6640625" style="79" customWidth="1"/>
    <col min="528" max="769" width="9" style="79"/>
    <col min="770" max="770" width="7.33203125" style="79" customWidth="1"/>
    <col min="771" max="773" width="10.6640625" style="79" customWidth="1"/>
    <col min="774" max="774" width="13" style="79" customWidth="1"/>
    <col min="775" max="776" width="10.6640625" style="79" customWidth="1"/>
    <col min="777" max="777" width="0" style="79" hidden="1" customWidth="1"/>
    <col min="778" max="783" width="10.6640625" style="79" customWidth="1"/>
    <col min="784" max="1025" width="9" style="79"/>
    <col min="1026" max="1026" width="7.33203125" style="79" customWidth="1"/>
    <col min="1027" max="1029" width="10.6640625" style="79" customWidth="1"/>
    <col min="1030" max="1030" width="13" style="79" customWidth="1"/>
    <col min="1031" max="1032" width="10.6640625" style="79" customWidth="1"/>
    <col min="1033" max="1033" width="0" style="79" hidden="1" customWidth="1"/>
    <col min="1034" max="1039" width="10.6640625" style="79" customWidth="1"/>
    <col min="1040" max="1281" width="9" style="79"/>
    <col min="1282" max="1282" width="7.33203125" style="79" customWidth="1"/>
    <col min="1283" max="1285" width="10.6640625" style="79" customWidth="1"/>
    <col min="1286" max="1286" width="13" style="79" customWidth="1"/>
    <col min="1287" max="1288" width="10.6640625" style="79" customWidth="1"/>
    <col min="1289" max="1289" width="0" style="79" hidden="1" customWidth="1"/>
    <col min="1290" max="1295" width="10.6640625" style="79" customWidth="1"/>
    <col min="1296" max="1537" width="9" style="79"/>
    <col min="1538" max="1538" width="7.33203125" style="79" customWidth="1"/>
    <col min="1539" max="1541" width="10.6640625" style="79" customWidth="1"/>
    <col min="1542" max="1542" width="13" style="79" customWidth="1"/>
    <col min="1543" max="1544" width="10.6640625" style="79" customWidth="1"/>
    <col min="1545" max="1545" width="0" style="79" hidden="1" customWidth="1"/>
    <col min="1546" max="1551" width="10.6640625" style="79" customWidth="1"/>
    <col min="1552" max="1793" width="9" style="79"/>
    <col min="1794" max="1794" width="7.33203125" style="79" customWidth="1"/>
    <col min="1795" max="1797" width="10.6640625" style="79" customWidth="1"/>
    <col min="1798" max="1798" width="13" style="79" customWidth="1"/>
    <col min="1799" max="1800" width="10.6640625" style="79" customWidth="1"/>
    <col min="1801" max="1801" width="0" style="79" hidden="1" customWidth="1"/>
    <col min="1802" max="1807" width="10.6640625" style="79" customWidth="1"/>
    <col min="1808" max="2049" width="9" style="79"/>
    <col min="2050" max="2050" width="7.33203125" style="79" customWidth="1"/>
    <col min="2051" max="2053" width="10.6640625" style="79" customWidth="1"/>
    <col min="2054" max="2054" width="13" style="79" customWidth="1"/>
    <col min="2055" max="2056" width="10.6640625" style="79" customWidth="1"/>
    <col min="2057" max="2057" width="0" style="79" hidden="1" customWidth="1"/>
    <col min="2058" max="2063" width="10.6640625" style="79" customWidth="1"/>
    <col min="2064" max="2305" width="9" style="79"/>
    <col min="2306" max="2306" width="7.33203125" style="79" customWidth="1"/>
    <col min="2307" max="2309" width="10.6640625" style="79" customWidth="1"/>
    <col min="2310" max="2310" width="13" style="79" customWidth="1"/>
    <col min="2311" max="2312" width="10.6640625" style="79" customWidth="1"/>
    <col min="2313" max="2313" width="0" style="79" hidden="1" customWidth="1"/>
    <col min="2314" max="2319" width="10.6640625" style="79" customWidth="1"/>
    <col min="2320" max="2561" width="9" style="79"/>
    <col min="2562" max="2562" width="7.33203125" style="79" customWidth="1"/>
    <col min="2563" max="2565" width="10.6640625" style="79" customWidth="1"/>
    <col min="2566" max="2566" width="13" style="79" customWidth="1"/>
    <col min="2567" max="2568" width="10.6640625" style="79" customWidth="1"/>
    <col min="2569" max="2569" width="0" style="79" hidden="1" customWidth="1"/>
    <col min="2570" max="2575" width="10.6640625" style="79" customWidth="1"/>
    <col min="2576" max="2817" width="9" style="79"/>
    <col min="2818" max="2818" width="7.33203125" style="79" customWidth="1"/>
    <col min="2819" max="2821" width="10.6640625" style="79" customWidth="1"/>
    <col min="2822" max="2822" width="13" style="79" customWidth="1"/>
    <col min="2823" max="2824" width="10.6640625" style="79" customWidth="1"/>
    <col min="2825" max="2825" width="0" style="79" hidden="1" customWidth="1"/>
    <col min="2826" max="2831" width="10.6640625" style="79" customWidth="1"/>
    <col min="2832" max="3073" width="9" style="79"/>
    <col min="3074" max="3074" width="7.33203125" style="79" customWidth="1"/>
    <col min="3075" max="3077" width="10.6640625" style="79" customWidth="1"/>
    <col min="3078" max="3078" width="13" style="79" customWidth="1"/>
    <col min="3079" max="3080" width="10.6640625" style="79" customWidth="1"/>
    <col min="3081" max="3081" width="0" style="79" hidden="1" customWidth="1"/>
    <col min="3082" max="3087" width="10.6640625" style="79" customWidth="1"/>
    <col min="3088" max="3329" width="9" style="79"/>
    <col min="3330" max="3330" width="7.33203125" style="79" customWidth="1"/>
    <col min="3331" max="3333" width="10.6640625" style="79" customWidth="1"/>
    <col min="3334" max="3334" width="13" style="79" customWidth="1"/>
    <col min="3335" max="3336" width="10.6640625" style="79" customWidth="1"/>
    <col min="3337" max="3337" width="0" style="79" hidden="1" customWidth="1"/>
    <col min="3338" max="3343" width="10.6640625" style="79" customWidth="1"/>
    <col min="3344" max="3585" width="9" style="79"/>
    <col min="3586" max="3586" width="7.33203125" style="79" customWidth="1"/>
    <col min="3587" max="3589" width="10.6640625" style="79" customWidth="1"/>
    <col min="3590" max="3590" width="13" style="79" customWidth="1"/>
    <col min="3591" max="3592" width="10.6640625" style="79" customWidth="1"/>
    <col min="3593" max="3593" width="0" style="79" hidden="1" customWidth="1"/>
    <col min="3594" max="3599" width="10.6640625" style="79" customWidth="1"/>
    <col min="3600" max="3841" width="9" style="79"/>
    <col min="3842" max="3842" width="7.33203125" style="79" customWidth="1"/>
    <col min="3843" max="3845" width="10.6640625" style="79" customWidth="1"/>
    <col min="3846" max="3846" width="13" style="79" customWidth="1"/>
    <col min="3847" max="3848" width="10.6640625" style="79" customWidth="1"/>
    <col min="3849" max="3849" width="0" style="79" hidden="1" customWidth="1"/>
    <col min="3850" max="3855" width="10.6640625" style="79" customWidth="1"/>
    <col min="3856" max="4097" width="9" style="79"/>
    <col min="4098" max="4098" width="7.33203125" style="79" customWidth="1"/>
    <col min="4099" max="4101" width="10.6640625" style="79" customWidth="1"/>
    <col min="4102" max="4102" width="13" style="79" customWidth="1"/>
    <col min="4103" max="4104" width="10.6640625" style="79" customWidth="1"/>
    <col min="4105" max="4105" width="0" style="79" hidden="1" customWidth="1"/>
    <col min="4106" max="4111" width="10.6640625" style="79" customWidth="1"/>
    <col min="4112" max="4353" width="9" style="79"/>
    <col min="4354" max="4354" width="7.33203125" style="79" customWidth="1"/>
    <col min="4355" max="4357" width="10.6640625" style="79" customWidth="1"/>
    <col min="4358" max="4358" width="13" style="79" customWidth="1"/>
    <col min="4359" max="4360" width="10.6640625" style="79" customWidth="1"/>
    <col min="4361" max="4361" width="0" style="79" hidden="1" customWidth="1"/>
    <col min="4362" max="4367" width="10.6640625" style="79" customWidth="1"/>
    <col min="4368" max="4609" width="9" style="79"/>
    <col min="4610" max="4610" width="7.33203125" style="79" customWidth="1"/>
    <col min="4611" max="4613" width="10.6640625" style="79" customWidth="1"/>
    <col min="4614" max="4614" width="13" style="79" customWidth="1"/>
    <col min="4615" max="4616" width="10.6640625" style="79" customWidth="1"/>
    <col min="4617" max="4617" width="0" style="79" hidden="1" customWidth="1"/>
    <col min="4618" max="4623" width="10.6640625" style="79" customWidth="1"/>
    <col min="4624" max="4865" width="9" style="79"/>
    <col min="4866" max="4866" width="7.33203125" style="79" customWidth="1"/>
    <col min="4867" max="4869" width="10.6640625" style="79" customWidth="1"/>
    <col min="4870" max="4870" width="13" style="79" customWidth="1"/>
    <col min="4871" max="4872" width="10.6640625" style="79" customWidth="1"/>
    <col min="4873" max="4873" width="0" style="79" hidden="1" customWidth="1"/>
    <col min="4874" max="4879" width="10.6640625" style="79" customWidth="1"/>
    <col min="4880" max="5121" width="9" style="79"/>
    <col min="5122" max="5122" width="7.33203125" style="79" customWidth="1"/>
    <col min="5123" max="5125" width="10.6640625" style="79" customWidth="1"/>
    <col min="5126" max="5126" width="13" style="79" customWidth="1"/>
    <col min="5127" max="5128" width="10.6640625" style="79" customWidth="1"/>
    <col min="5129" max="5129" width="0" style="79" hidden="1" customWidth="1"/>
    <col min="5130" max="5135" width="10.6640625" style="79" customWidth="1"/>
    <col min="5136" max="5377" width="9" style="79"/>
    <col min="5378" max="5378" width="7.33203125" style="79" customWidth="1"/>
    <col min="5379" max="5381" width="10.6640625" style="79" customWidth="1"/>
    <col min="5382" max="5382" width="13" style="79" customWidth="1"/>
    <col min="5383" max="5384" width="10.6640625" style="79" customWidth="1"/>
    <col min="5385" max="5385" width="0" style="79" hidden="1" customWidth="1"/>
    <col min="5386" max="5391" width="10.6640625" style="79" customWidth="1"/>
    <col min="5392" max="5633" width="9" style="79"/>
    <col min="5634" max="5634" width="7.33203125" style="79" customWidth="1"/>
    <col min="5635" max="5637" width="10.6640625" style="79" customWidth="1"/>
    <col min="5638" max="5638" width="13" style="79" customWidth="1"/>
    <col min="5639" max="5640" width="10.6640625" style="79" customWidth="1"/>
    <col min="5641" max="5641" width="0" style="79" hidden="1" customWidth="1"/>
    <col min="5642" max="5647" width="10.6640625" style="79" customWidth="1"/>
    <col min="5648" max="5889" width="9" style="79"/>
    <col min="5890" max="5890" width="7.33203125" style="79" customWidth="1"/>
    <col min="5891" max="5893" width="10.6640625" style="79" customWidth="1"/>
    <col min="5894" max="5894" width="13" style="79" customWidth="1"/>
    <col min="5895" max="5896" width="10.6640625" style="79" customWidth="1"/>
    <col min="5897" max="5897" width="0" style="79" hidden="1" customWidth="1"/>
    <col min="5898" max="5903" width="10.6640625" style="79" customWidth="1"/>
    <col min="5904" max="6145" width="9" style="79"/>
    <col min="6146" max="6146" width="7.33203125" style="79" customWidth="1"/>
    <col min="6147" max="6149" width="10.6640625" style="79" customWidth="1"/>
    <col min="6150" max="6150" width="13" style="79" customWidth="1"/>
    <col min="6151" max="6152" width="10.6640625" style="79" customWidth="1"/>
    <col min="6153" max="6153" width="0" style="79" hidden="1" customWidth="1"/>
    <col min="6154" max="6159" width="10.6640625" style="79" customWidth="1"/>
    <col min="6160" max="6401" width="9" style="79"/>
    <col min="6402" max="6402" width="7.33203125" style="79" customWidth="1"/>
    <col min="6403" max="6405" width="10.6640625" style="79" customWidth="1"/>
    <col min="6406" max="6406" width="13" style="79" customWidth="1"/>
    <col min="6407" max="6408" width="10.6640625" style="79" customWidth="1"/>
    <col min="6409" max="6409" width="0" style="79" hidden="1" customWidth="1"/>
    <col min="6410" max="6415" width="10.6640625" style="79" customWidth="1"/>
    <col min="6416" max="6657" width="9" style="79"/>
    <col min="6658" max="6658" width="7.33203125" style="79" customWidth="1"/>
    <col min="6659" max="6661" width="10.6640625" style="79" customWidth="1"/>
    <col min="6662" max="6662" width="13" style="79" customWidth="1"/>
    <col min="6663" max="6664" width="10.6640625" style="79" customWidth="1"/>
    <col min="6665" max="6665" width="0" style="79" hidden="1" customWidth="1"/>
    <col min="6666" max="6671" width="10.6640625" style="79" customWidth="1"/>
    <col min="6672" max="6913" width="9" style="79"/>
    <col min="6914" max="6914" width="7.33203125" style="79" customWidth="1"/>
    <col min="6915" max="6917" width="10.6640625" style="79" customWidth="1"/>
    <col min="6918" max="6918" width="13" style="79" customWidth="1"/>
    <col min="6919" max="6920" width="10.6640625" style="79" customWidth="1"/>
    <col min="6921" max="6921" width="0" style="79" hidden="1" customWidth="1"/>
    <col min="6922" max="6927" width="10.6640625" style="79" customWidth="1"/>
    <col min="6928" max="7169" width="9" style="79"/>
    <col min="7170" max="7170" width="7.33203125" style="79" customWidth="1"/>
    <col min="7171" max="7173" width="10.6640625" style="79" customWidth="1"/>
    <col min="7174" max="7174" width="13" style="79" customWidth="1"/>
    <col min="7175" max="7176" width="10.6640625" style="79" customWidth="1"/>
    <col min="7177" max="7177" width="0" style="79" hidden="1" customWidth="1"/>
    <col min="7178" max="7183" width="10.6640625" style="79" customWidth="1"/>
    <col min="7184" max="7425" width="9" style="79"/>
    <col min="7426" max="7426" width="7.33203125" style="79" customWidth="1"/>
    <col min="7427" max="7429" width="10.6640625" style="79" customWidth="1"/>
    <col min="7430" max="7430" width="13" style="79" customWidth="1"/>
    <col min="7431" max="7432" width="10.6640625" style="79" customWidth="1"/>
    <col min="7433" max="7433" width="0" style="79" hidden="1" customWidth="1"/>
    <col min="7434" max="7439" width="10.6640625" style="79" customWidth="1"/>
    <col min="7440" max="7681" width="9" style="79"/>
    <col min="7682" max="7682" width="7.33203125" style="79" customWidth="1"/>
    <col min="7683" max="7685" width="10.6640625" style="79" customWidth="1"/>
    <col min="7686" max="7686" width="13" style="79" customWidth="1"/>
    <col min="7687" max="7688" width="10.6640625" style="79" customWidth="1"/>
    <col min="7689" max="7689" width="0" style="79" hidden="1" customWidth="1"/>
    <col min="7690" max="7695" width="10.6640625" style="79" customWidth="1"/>
    <col min="7696" max="7937" width="9" style="79"/>
    <col min="7938" max="7938" width="7.33203125" style="79" customWidth="1"/>
    <col min="7939" max="7941" width="10.6640625" style="79" customWidth="1"/>
    <col min="7942" max="7942" width="13" style="79" customWidth="1"/>
    <col min="7943" max="7944" width="10.6640625" style="79" customWidth="1"/>
    <col min="7945" max="7945" width="0" style="79" hidden="1" customWidth="1"/>
    <col min="7946" max="7951" width="10.6640625" style="79" customWidth="1"/>
    <col min="7952" max="8193" width="9" style="79"/>
    <col min="8194" max="8194" width="7.33203125" style="79" customWidth="1"/>
    <col min="8195" max="8197" width="10.6640625" style="79" customWidth="1"/>
    <col min="8198" max="8198" width="13" style="79" customWidth="1"/>
    <col min="8199" max="8200" width="10.6640625" style="79" customWidth="1"/>
    <col min="8201" max="8201" width="0" style="79" hidden="1" customWidth="1"/>
    <col min="8202" max="8207" width="10.6640625" style="79" customWidth="1"/>
    <col min="8208" max="8449" width="9" style="79"/>
    <col min="8450" max="8450" width="7.33203125" style="79" customWidth="1"/>
    <col min="8451" max="8453" width="10.6640625" style="79" customWidth="1"/>
    <col min="8454" max="8454" width="13" style="79" customWidth="1"/>
    <col min="8455" max="8456" width="10.6640625" style="79" customWidth="1"/>
    <col min="8457" max="8457" width="0" style="79" hidden="1" customWidth="1"/>
    <col min="8458" max="8463" width="10.6640625" style="79" customWidth="1"/>
    <col min="8464" max="8705" width="9" style="79"/>
    <col min="8706" max="8706" width="7.33203125" style="79" customWidth="1"/>
    <col min="8707" max="8709" width="10.6640625" style="79" customWidth="1"/>
    <col min="8710" max="8710" width="13" style="79" customWidth="1"/>
    <col min="8711" max="8712" width="10.6640625" style="79" customWidth="1"/>
    <col min="8713" max="8713" width="0" style="79" hidden="1" customWidth="1"/>
    <col min="8714" max="8719" width="10.6640625" style="79" customWidth="1"/>
    <col min="8720" max="8961" width="9" style="79"/>
    <col min="8962" max="8962" width="7.33203125" style="79" customWidth="1"/>
    <col min="8963" max="8965" width="10.6640625" style="79" customWidth="1"/>
    <col min="8966" max="8966" width="13" style="79" customWidth="1"/>
    <col min="8967" max="8968" width="10.6640625" style="79" customWidth="1"/>
    <col min="8969" max="8969" width="0" style="79" hidden="1" customWidth="1"/>
    <col min="8970" max="8975" width="10.6640625" style="79" customWidth="1"/>
    <col min="8976" max="9217" width="9" style="79"/>
    <col min="9218" max="9218" width="7.33203125" style="79" customWidth="1"/>
    <col min="9219" max="9221" width="10.6640625" style="79" customWidth="1"/>
    <col min="9222" max="9222" width="13" style="79" customWidth="1"/>
    <col min="9223" max="9224" width="10.6640625" style="79" customWidth="1"/>
    <col min="9225" max="9225" width="0" style="79" hidden="1" customWidth="1"/>
    <col min="9226" max="9231" width="10.6640625" style="79" customWidth="1"/>
    <col min="9232" max="9473" width="9" style="79"/>
    <col min="9474" max="9474" width="7.33203125" style="79" customWidth="1"/>
    <col min="9475" max="9477" width="10.6640625" style="79" customWidth="1"/>
    <col min="9478" max="9478" width="13" style="79" customWidth="1"/>
    <col min="9479" max="9480" width="10.6640625" style="79" customWidth="1"/>
    <col min="9481" max="9481" width="0" style="79" hidden="1" customWidth="1"/>
    <col min="9482" max="9487" width="10.6640625" style="79" customWidth="1"/>
    <col min="9488" max="9729" width="9" style="79"/>
    <col min="9730" max="9730" width="7.33203125" style="79" customWidth="1"/>
    <col min="9731" max="9733" width="10.6640625" style="79" customWidth="1"/>
    <col min="9734" max="9734" width="13" style="79" customWidth="1"/>
    <col min="9735" max="9736" width="10.6640625" style="79" customWidth="1"/>
    <col min="9737" max="9737" width="0" style="79" hidden="1" customWidth="1"/>
    <col min="9738" max="9743" width="10.6640625" style="79" customWidth="1"/>
    <col min="9744" max="9985" width="9" style="79"/>
    <col min="9986" max="9986" width="7.33203125" style="79" customWidth="1"/>
    <col min="9987" max="9989" width="10.6640625" style="79" customWidth="1"/>
    <col min="9990" max="9990" width="13" style="79" customWidth="1"/>
    <col min="9991" max="9992" width="10.6640625" style="79" customWidth="1"/>
    <col min="9993" max="9993" width="0" style="79" hidden="1" customWidth="1"/>
    <col min="9994" max="9999" width="10.6640625" style="79" customWidth="1"/>
    <col min="10000" max="10241" width="9" style="79"/>
    <col min="10242" max="10242" width="7.33203125" style="79" customWidth="1"/>
    <col min="10243" max="10245" width="10.6640625" style="79" customWidth="1"/>
    <col min="10246" max="10246" width="13" style="79" customWidth="1"/>
    <col min="10247" max="10248" width="10.6640625" style="79" customWidth="1"/>
    <col min="10249" max="10249" width="0" style="79" hidden="1" customWidth="1"/>
    <col min="10250" max="10255" width="10.6640625" style="79" customWidth="1"/>
    <col min="10256" max="10497" width="9" style="79"/>
    <col min="10498" max="10498" width="7.33203125" style="79" customWidth="1"/>
    <col min="10499" max="10501" width="10.6640625" style="79" customWidth="1"/>
    <col min="10502" max="10502" width="13" style="79" customWidth="1"/>
    <col min="10503" max="10504" width="10.6640625" style="79" customWidth="1"/>
    <col min="10505" max="10505" width="0" style="79" hidden="1" customWidth="1"/>
    <col min="10506" max="10511" width="10.6640625" style="79" customWidth="1"/>
    <col min="10512" max="10753" width="9" style="79"/>
    <col min="10754" max="10754" width="7.33203125" style="79" customWidth="1"/>
    <col min="10755" max="10757" width="10.6640625" style="79" customWidth="1"/>
    <col min="10758" max="10758" width="13" style="79" customWidth="1"/>
    <col min="10759" max="10760" width="10.6640625" style="79" customWidth="1"/>
    <col min="10761" max="10761" width="0" style="79" hidden="1" customWidth="1"/>
    <col min="10762" max="10767" width="10.6640625" style="79" customWidth="1"/>
    <col min="10768" max="11009" width="9" style="79"/>
    <col min="11010" max="11010" width="7.33203125" style="79" customWidth="1"/>
    <col min="11011" max="11013" width="10.6640625" style="79" customWidth="1"/>
    <col min="11014" max="11014" width="13" style="79" customWidth="1"/>
    <col min="11015" max="11016" width="10.6640625" style="79" customWidth="1"/>
    <col min="11017" max="11017" width="0" style="79" hidden="1" customWidth="1"/>
    <col min="11018" max="11023" width="10.6640625" style="79" customWidth="1"/>
    <col min="11024" max="11265" width="9" style="79"/>
    <col min="11266" max="11266" width="7.33203125" style="79" customWidth="1"/>
    <col min="11267" max="11269" width="10.6640625" style="79" customWidth="1"/>
    <col min="11270" max="11270" width="13" style="79" customWidth="1"/>
    <col min="11271" max="11272" width="10.6640625" style="79" customWidth="1"/>
    <col min="11273" max="11273" width="0" style="79" hidden="1" customWidth="1"/>
    <col min="11274" max="11279" width="10.6640625" style="79" customWidth="1"/>
    <col min="11280" max="11521" width="9" style="79"/>
    <col min="11522" max="11522" width="7.33203125" style="79" customWidth="1"/>
    <col min="11523" max="11525" width="10.6640625" style="79" customWidth="1"/>
    <col min="11526" max="11526" width="13" style="79" customWidth="1"/>
    <col min="11527" max="11528" width="10.6640625" style="79" customWidth="1"/>
    <col min="11529" max="11529" width="0" style="79" hidden="1" customWidth="1"/>
    <col min="11530" max="11535" width="10.6640625" style="79" customWidth="1"/>
    <col min="11536" max="11777" width="9" style="79"/>
    <col min="11778" max="11778" width="7.33203125" style="79" customWidth="1"/>
    <col min="11779" max="11781" width="10.6640625" style="79" customWidth="1"/>
    <col min="11782" max="11782" width="13" style="79" customWidth="1"/>
    <col min="11783" max="11784" width="10.6640625" style="79" customWidth="1"/>
    <col min="11785" max="11785" width="0" style="79" hidden="1" customWidth="1"/>
    <col min="11786" max="11791" width="10.6640625" style="79" customWidth="1"/>
    <col min="11792" max="12033" width="9" style="79"/>
    <col min="12034" max="12034" width="7.33203125" style="79" customWidth="1"/>
    <col min="12035" max="12037" width="10.6640625" style="79" customWidth="1"/>
    <col min="12038" max="12038" width="13" style="79" customWidth="1"/>
    <col min="12039" max="12040" width="10.6640625" style="79" customWidth="1"/>
    <col min="12041" max="12041" width="0" style="79" hidden="1" customWidth="1"/>
    <col min="12042" max="12047" width="10.6640625" style="79" customWidth="1"/>
    <col min="12048" max="12289" width="9" style="79"/>
    <col min="12290" max="12290" width="7.33203125" style="79" customWidth="1"/>
    <col min="12291" max="12293" width="10.6640625" style="79" customWidth="1"/>
    <col min="12294" max="12294" width="13" style="79" customWidth="1"/>
    <col min="12295" max="12296" width="10.6640625" style="79" customWidth="1"/>
    <col min="12297" max="12297" width="0" style="79" hidden="1" customWidth="1"/>
    <col min="12298" max="12303" width="10.6640625" style="79" customWidth="1"/>
    <col min="12304" max="12545" width="9" style="79"/>
    <col min="12546" max="12546" width="7.33203125" style="79" customWidth="1"/>
    <col min="12547" max="12549" width="10.6640625" style="79" customWidth="1"/>
    <col min="12550" max="12550" width="13" style="79" customWidth="1"/>
    <col min="12551" max="12552" width="10.6640625" style="79" customWidth="1"/>
    <col min="12553" max="12553" width="0" style="79" hidden="1" customWidth="1"/>
    <col min="12554" max="12559" width="10.6640625" style="79" customWidth="1"/>
    <col min="12560" max="12801" width="9" style="79"/>
    <col min="12802" max="12802" width="7.33203125" style="79" customWidth="1"/>
    <col min="12803" max="12805" width="10.6640625" style="79" customWidth="1"/>
    <col min="12806" max="12806" width="13" style="79" customWidth="1"/>
    <col min="12807" max="12808" width="10.6640625" style="79" customWidth="1"/>
    <col min="12809" max="12809" width="0" style="79" hidden="1" customWidth="1"/>
    <col min="12810" max="12815" width="10.6640625" style="79" customWidth="1"/>
    <col min="12816" max="13057" width="9" style="79"/>
    <col min="13058" max="13058" width="7.33203125" style="79" customWidth="1"/>
    <col min="13059" max="13061" width="10.6640625" style="79" customWidth="1"/>
    <col min="13062" max="13062" width="13" style="79" customWidth="1"/>
    <col min="13063" max="13064" width="10.6640625" style="79" customWidth="1"/>
    <col min="13065" max="13065" width="0" style="79" hidden="1" customWidth="1"/>
    <col min="13066" max="13071" width="10.6640625" style="79" customWidth="1"/>
    <col min="13072" max="13313" width="9" style="79"/>
    <col min="13314" max="13314" width="7.33203125" style="79" customWidth="1"/>
    <col min="13315" max="13317" width="10.6640625" style="79" customWidth="1"/>
    <col min="13318" max="13318" width="13" style="79" customWidth="1"/>
    <col min="13319" max="13320" width="10.6640625" style="79" customWidth="1"/>
    <col min="13321" max="13321" width="0" style="79" hidden="1" customWidth="1"/>
    <col min="13322" max="13327" width="10.6640625" style="79" customWidth="1"/>
    <col min="13328" max="13569" width="9" style="79"/>
    <col min="13570" max="13570" width="7.33203125" style="79" customWidth="1"/>
    <col min="13571" max="13573" width="10.6640625" style="79" customWidth="1"/>
    <col min="13574" max="13574" width="13" style="79" customWidth="1"/>
    <col min="13575" max="13576" width="10.6640625" style="79" customWidth="1"/>
    <col min="13577" max="13577" width="0" style="79" hidden="1" customWidth="1"/>
    <col min="13578" max="13583" width="10.6640625" style="79" customWidth="1"/>
    <col min="13584" max="13825" width="9" style="79"/>
    <col min="13826" max="13826" width="7.33203125" style="79" customWidth="1"/>
    <col min="13827" max="13829" width="10.6640625" style="79" customWidth="1"/>
    <col min="13830" max="13830" width="13" style="79" customWidth="1"/>
    <col min="13831" max="13832" width="10.6640625" style="79" customWidth="1"/>
    <col min="13833" max="13833" width="0" style="79" hidden="1" customWidth="1"/>
    <col min="13834" max="13839" width="10.6640625" style="79" customWidth="1"/>
    <col min="13840" max="14081" width="9" style="79"/>
    <col min="14082" max="14082" width="7.33203125" style="79" customWidth="1"/>
    <col min="14083" max="14085" width="10.6640625" style="79" customWidth="1"/>
    <col min="14086" max="14086" width="13" style="79" customWidth="1"/>
    <col min="14087" max="14088" width="10.6640625" style="79" customWidth="1"/>
    <col min="14089" max="14089" width="0" style="79" hidden="1" customWidth="1"/>
    <col min="14090" max="14095" width="10.6640625" style="79" customWidth="1"/>
    <col min="14096" max="14337" width="9" style="79"/>
    <col min="14338" max="14338" width="7.33203125" style="79" customWidth="1"/>
    <col min="14339" max="14341" width="10.6640625" style="79" customWidth="1"/>
    <col min="14342" max="14342" width="13" style="79" customWidth="1"/>
    <col min="14343" max="14344" width="10.6640625" style="79" customWidth="1"/>
    <col min="14345" max="14345" width="0" style="79" hidden="1" customWidth="1"/>
    <col min="14346" max="14351" width="10.6640625" style="79" customWidth="1"/>
    <col min="14352" max="14593" width="9" style="79"/>
    <col min="14594" max="14594" width="7.33203125" style="79" customWidth="1"/>
    <col min="14595" max="14597" width="10.6640625" style="79" customWidth="1"/>
    <col min="14598" max="14598" width="13" style="79" customWidth="1"/>
    <col min="14599" max="14600" width="10.6640625" style="79" customWidth="1"/>
    <col min="14601" max="14601" width="0" style="79" hidden="1" customWidth="1"/>
    <col min="14602" max="14607" width="10.6640625" style="79" customWidth="1"/>
    <col min="14608" max="14849" width="9" style="79"/>
    <col min="14850" max="14850" width="7.33203125" style="79" customWidth="1"/>
    <col min="14851" max="14853" width="10.6640625" style="79" customWidth="1"/>
    <col min="14854" max="14854" width="13" style="79" customWidth="1"/>
    <col min="14855" max="14856" width="10.6640625" style="79" customWidth="1"/>
    <col min="14857" max="14857" width="0" style="79" hidden="1" customWidth="1"/>
    <col min="14858" max="14863" width="10.6640625" style="79" customWidth="1"/>
    <col min="14864" max="15105" width="9" style="79"/>
    <col min="15106" max="15106" width="7.33203125" style="79" customWidth="1"/>
    <col min="15107" max="15109" width="10.6640625" style="79" customWidth="1"/>
    <col min="15110" max="15110" width="13" style="79" customWidth="1"/>
    <col min="15111" max="15112" width="10.6640625" style="79" customWidth="1"/>
    <col min="15113" max="15113" width="0" style="79" hidden="1" customWidth="1"/>
    <col min="15114" max="15119" width="10.6640625" style="79" customWidth="1"/>
    <col min="15120" max="15361" width="9" style="79"/>
    <col min="15362" max="15362" width="7.33203125" style="79" customWidth="1"/>
    <col min="15363" max="15365" width="10.6640625" style="79" customWidth="1"/>
    <col min="15366" max="15366" width="13" style="79" customWidth="1"/>
    <col min="15367" max="15368" width="10.6640625" style="79" customWidth="1"/>
    <col min="15369" max="15369" width="0" style="79" hidden="1" customWidth="1"/>
    <col min="15370" max="15375" width="10.6640625" style="79" customWidth="1"/>
    <col min="15376" max="15617" width="9" style="79"/>
    <col min="15618" max="15618" width="7.33203125" style="79" customWidth="1"/>
    <col min="15619" max="15621" width="10.6640625" style="79" customWidth="1"/>
    <col min="15622" max="15622" width="13" style="79" customWidth="1"/>
    <col min="15623" max="15624" width="10.6640625" style="79" customWidth="1"/>
    <col min="15625" max="15625" width="0" style="79" hidden="1" customWidth="1"/>
    <col min="15626" max="15631" width="10.6640625" style="79" customWidth="1"/>
    <col min="15632" max="15873" width="9" style="79"/>
    <col min="15874" max="15874" width="7.33203125" style="79" customWidth="1"/>
    <col min="15875" max="15877" width="10.6640625" style="79" customWidth="1"/>
    <col min="15878" max="15878" width="13" style="79" customWidth="1"/>
    <col min="15879" max="15880" width="10.6640625" style="79" customWidth="1"/>
    <col min="15881" max="15881" width="0" style="79" hidden="1" customWidth="1"/>
    <col min="15882" max="15887" width="10.6640625" style="79" customWidth="1"/>
    <col min="15888" max="16129" width="9" style="79"/>
    <col min="16130" max="16130" width="7.33203125" style="79" customWidth="1"/>
    <col min="16131" max="16133" width="10.6640625" style="79" customWidth="1"/>
    <col min="16134" max="16134" width="13" style="79" customWidth="1"/>
    <col min="16135" max="16136" width="10.6640625" style="79" customWidth="1"/>
    <col min="16137" max="16137" width="0" style="79" hidden="1" customWidth="1"/>
    <col min="16138" max="16143" width="10.6640625" style="79" customWidth="1"/>
    <col min="16144" max="16384" width="9" style="79"/>
  </cols>
  <sheetData>
    <row r="1" spans="1:16" ht="20.100000000000001" customHeight="1">
      <c r="A1" s="127" t="s">
        <v>15940</v>
      </c>
      <c r="B1" s="116" t="s">
        <v>1</v>
      </c>
      <c r="C1" s="116" t="s">
        <v>2</v>
      </c>
      <c r="D1" s="116" t="s">
        <v>8759</v>
      </c>
      <c r="E1" s="116" t="s">
        <v>5267</v>
      </c>
      <c r="F1" s="116" t="s">
        <v>5268</v>
      </c>
      <c r="G1" s="116" t="s">
        <v>15938</v>
      </c>
      <c r="H1" s="116" t="s">
        <v>3</v>
      </c>
      <c r="I1" s="116" t="s">
        <v>15939</v>
      </c>
      <c r="J1" s="123" t="s">
        <v>4</v>
      </c>
      <c r="K1" s="116" t="s">
        <v>5</v>
      </c>
      <c r="L1" s="116" t="s">
        <v>6</v>
      </c>
      <c r="M1" s="116" t="s">
        <v>7</v>
      </c>
      <c r="N1" s="116" t="s">
        <v>8</v>
      </c>
      <c r="O1" s="116" t="s">
        <v>8760</v>
      </c>
      <c r="P1" s="124" t="s">
        <v>1330</v>
      </c>
    </row>
    <row r="2" spans="1:16" ht="20.100000000000001" customHeight="1">
      <c r="A2" s="128">
        <v>1</v>
      </c>
      <c r="B2" s="110" t="s">
        <v>18</v>
      </c>
      <c r="C2" s="111" t="s">
        <v>19</v>
      </c>
      <c r="D2" s="111" t="s">
        <v>8761</v>
      </c>
      <c r="E2" s="111" t="s">
        <v>8762</v>
      </c>
      <c r="F2" s="111" t="s">
        <v>8763</v>
      </c>
      <c r="G2" s="111" t="s">
        <v>8763</v>
      </c>
      <c r="H2" s="112" t="str">
        <f>HYPERLINK(P2,I2)</f>
        <v>a life of ernest starling (people and ideas series)</v>
      </c>
      <c r="I2" s="111" t="s">
        <v>8764</v>
      </c>
      <c r="J2" s="113" t="s">
        <v>12</v>
      </c>
      <c r="K2" s="111" t="s">
        <v>8765</v>
      </c>
      <c r="L2" s="111" t="s">
        <v>8766</v>
      </c>
      <c r="M2" s="110">
        <v>2005</v>
      </c>
      <c r="N2" s="110">
        <v>1</v>
      </c>
      <c r="O2" s="116" t="s">
        <v>8767</v>
      </c>
      <c r="P2" s="115" t="s">
        <v>8768</v>
      </c>
    </row>
    <row r="3" spans="1:16" ht="20.100000000000001" customHeight="1">
      <c r="A3" s="114">
        <v>2</v>
      </c>
      <c r="B3" s="110" t="s">
        <v>18</v>
      </c>
      <c r="C3" s="111" t="s">
        <v>19</v>
      </c>
      <c r="D3" s="111" t="s">
        <v>8769</v>
      </c>
      <c r="E3" s="111" t="s">
        <v>8770</v>
      </c>
      <c r="F3" s="111" t="s">
        <v>8771</v>
      </c>
      <c r="G3" s="111" t="s">
        <v>8771</v>
      </c>
      <c r="H3" s="112" t="str">
        <f t="shared" ref="H3:H66" si="0">HYPERLINK(P3,I3)</f>
        <v>abc proteins</v>
      </c>
      <c r="I3" s="111" t="s">
        <v>8772</v>
      </c>
      <c r="J3" s="113" t="s">
        <v>12</v>
      </c>
      <c r="K3" s="111" t="s">
        <v>8773</v>
      </c>
      <c r="L3" s="111" t="s">
        <v>23</v>
      </c>
      <c r="M3" s="110">
        <v>2003</v>
      </c>
      <c r="N3" s="110">
        <v>1</v>
      </c>
      <c r="O3" s="116" t="s">
        <v>8767</v>
      </c>
      <c r="P3" s="115" t="s">
        <v>8774</v>
      </c>
    </row>
    <row r="4" spans="1:16" ht="20.100000000000001" customHeight="1">
      <c r="A4" s="128">
        <v>3</v>
      </c>
      <c r="B4" s="110" t="s">
        <v>18</v>
      </c>
      <c r="C4" s="111" t="s">
        <v>19</v>
      </c>
      <c r="D4" s="111" t="s">
        <v>8775</v>
      </c>
      <c r="E4" s="111" t="s">
        <v>8308</v>
      </c>
      <c r="F4" s="111" t="s">
        <v>8776</v>
      </c>
      <c r="G4" s="111" t="s">
        <v>8776</v>
      </c>
      <c r="H4" s="112" t="str">
        <f t="shared" si="0"/>
        <v>advances in dna sequencespecific agents, volume 4 (advances in dna sequence-specific agents, 4)</v>
      </c>
      <c r="I4" s="111" t="s">
        <v>8777</v>
      </c>
      <c r="J4" s="113" t="s">
        <v>12</v>
      </c>
      <c r="K4" s="111" t="s">
        <v>8778</v>
      </c>
      <c r="L4" s="111" t="s">
        <v>14</v>
      </c>
      <c r="M4" s="110">
        <v>2002</v>
      </c>
      <c r="N4" s="110">
        <v>1</v>
      </c>
      <c r="O4" s="116" t="s">
        <v>8767</v>
      </c>
      <c r="P4" s="115" t="s">
        <v>8779</v>
      </c>
    </row>
    <row r="5" spans="1:16" ht="20.100000000000001" customHeight="1">
      <c r="A5" s="114">
        <v>4</v>
      </c>
      <c r="B5" s="110" t="s">
        <v>18</v>
      </c>
      <c r="C5" s="111" t="s">
        <v>19</v>
      </c>
      <c r="D5" s="111" t="s">
        <v>8780</v>
      </c>
      <c r="E5" s="111" t="s">
        <v>8781</v>
      </c>
      <c r="F5" s="111" t="s">
        <v>8782</v>
      </c>
      <c r="G5" s="111" t="s">
        <v>8782</v>
      </c>
      <c r="H5" s="112" t="str">
        <f t="shared" si="0"/>
        <v>advances in structural biology, volume 6 (advances in structural biology, 6)</v>
      </c>
      <c r="I5" s="111" t="s">
        <v>8783</v>
      </c>
      <c r="J5" s="113" t="s">
        <v>12</v>
      </c>
      <c r="K5" s="111" t="s">
        <v>8784</v>
      </c>
      <c r="L5" s="111" t="s">
        <v>14</v>
      </c>
      <c r="M5" s="110">
        <v>2000</v>
      </c>
      <c r="N5" s="110">
        <v>1</v>
      </c>
      <c r="O5" s="116" t="s">
        <v>8767</v>
      </c>
      <c r="P5" s="115" t="s">
        <v>8785</v>
      </c>
    </row>
    <row r="6" spans="1:16" ht="20.100000000000001" customHeight="1">
      <c r="A6" s="128">
        <v>5</v>
      </c>
      <c r="B6" s="116" t="s">
        <v>18</v>
      </c>
      <c r="C6" s="114" t="s">
        <v>19</v>
      </c>
      <c r="D6" s="114" t="s">
        <v>5281</v>
      </c>
      <c r="E6" s="114" t="s">
        <v>8786</v>
      </c>
      <c r="F6" s="114" t="s">
        <v>8787</v>
      </c>
      <c r="G6" s="114" t="s">
        <v>8787</v>
      </c>
      <c r="H6" s="112" t="str">
        <f t="shared" si="0"/>
        <v>analysis of complex disease association studies</v>
      </c>
      <c r="I6" s="114" t="s">
        <v>8788</v>
      </c>
      <c r="J6" s="117" t="s">
        <v>12</v>
      </c>
      <c r="K6" s="114" t="s">
        <v>8789</v>
      </c>
      <c r="L6" s="114" t="s">
        <v>23</v>
      </c>
      <c r="M6" s="116">
        <v>2011</v>
      </c>
      <c r="N6" s="116">
        <v>1</v>
      </c>
      <c r="O6" s="116" t="s">
        <v>8767</v>
      </c>
      <c r="P6" s="115" t="s">
        <v>8790</v>
      </c>
    </row>
    <row r="7" spans="1:16" ht="20.100000000000001" customHeight="1">
      <c r="A7" s="114">
        <v>6</v>
      </c>
      <c r="B7" s="110" t="s">
        <v>18</v>
      </c>
      <c r="C7" s="111" t="s">
        <v>19</v>
      </c>
      <c r="D7" s="111" t="s">
        <v>8791</v>
      </c>
      <c r="E7" s="111" t="s">
        <v>8792</v>
      </c>
      <c r="F7" s="111" t="s">
        <v>8793</v>
      </c>
      <c r="G7" s="111" t="s">
        <v>8793</v>
      </c>
      <c r="H7" s="112" t="str">
        <f t="shared" si="0"/>
        <v>antioxidant and redox regulation of genes</v>
      </c>
      <c r="I7" s="111" t="s">
        <v>8794</v>
      </c>
      <c r="J7" s="113" t="s">
        <v>12</v>
      </c>
      <c r="K7" s="111" t="s">
        <v>8795</v>
      </c>
      <c r="L7" s="111" t="s">
        <v>23</v>
      </c>
      <c r="M7" s="110">
        <v>2000</v>
      </c>
      <c r="N7" s="110">
        <v>1</v>
      </c>
      <c r="O7" s="116" t="s">
        <v>8767</v>
      </c>
      <c r="P7" s="115" t="s">
        <v>8796</v>
      </c>
    </row>
    <row r="8" spans="1:16" ht="20.100000000000001" customHeight="1">
      <c r="A8" s="128">
        <v>7</v>
      </c>
      <c r="B8" s="110" t="s">
        <v>18</v>
      </c>
      <c r="C8" s="111" t="s">
        <v>19</v>
      </c>
      <c r="D8" s="111" t="s">
        <v>8797</v>
      </c>
      <c r="E8" s="111" t="s">
        <v>8798</v>
      </c>
      <c r="F8" s="111" t="s">
        <v>8799</v>
      </c>
      <c r="G8" s="111" t="s">
        <v>8799</v>
      </c>
      <c r="H8" s="112" t="str">
        <f t="shared" si="0"/>
        <v>antiviral nucleosides</v>
      </c>
      <c r="I8" s="111" t="s">
        <v>8800</v>
      </c>
      <c r="J8" s="113" t="s">
        <v>12</v>
      </c>
      <c r="K8" s="111" t="s">
        <v>8801</v>
      </c>
      <c r="L8" s="111" t="s">
        <v>14</v>
      </c>
      <c r="M8" s="110">
        <v>2003</v>
      </c>
      <c r="N8" s="110">
        <v>1</v>
      </c>
      <c r="O8" s="116" t="s">
        <v>8767</v>
      </c>
      <c r="P8" s="115" t="s">
        <v>8802</v>
      </c>
    </row>
    <row r="9" spans="1:16" ht="20.100000000000001" customHeight="1">
      <c r="A9" s="114">
        <v>8</v>
      </c>
      <c r="B9" s="110" t="s">
        <v>18</v>
      </c>
      <c r="C9" s="111" t="s">
        <v>19</v>
      </c>
      <c r="D9" s="111" t="s">
        <v>5281</v>
      </c>
      <c r="E9" s="111" t="s">
        <v>6089</v>
      </c>
      <c r="F9" s="111" t="s">
        <v>8803</v>
      </c>
      <c r="G9" s="111" t="s">
        <v>8803</v>
      </c>
      <c r="H9" s="112" t="str">
        <f t="shared" si="0"/>
        <v>biological psychiatry (principles of medical biology, 14)</v>
      </c>
      <c r="I9" s="111" t="s">
        <v>8804</v>
      </c>
      <c r="J9" s="113" t="s">
        <v>12</v>
      </c>
      <c r="K9" s="111" t="s">
        <v>8805</v>
      </c>
      <c r="L9" s="111" t="s">
        <v>14</v>
      </c>
      <c r="M9" s="110">
        <v>2000</v>
      </c>
      <c r="N9" s="110">
        <v>1</v>
      </c>
      <c r="O9" s="116" t="s">
        <v>8767</v>
      </c>
      <c r="P9" s="115" t="s">
        <v>8806</v>
      </c>
    </row>
    <row r="10" spans="1:16" ht="20.100000000000001" customHeight="1">
      <c r="A10" s="128">
        <v>9</v>
      </c>
      <c r="B10" s="110" t="s">
        <v>18</v>
      </c>
      <c r="C10" s="111" t="s">
        <v>19</v>
      </c>
      <c r="D10" s="111" t="s">
        <v>8807</v>
      </c>
      <c r="E10" s="111" t="s">
        <v>8808</v>
      </c>
      <c r="F10" s="111" t="s">
        <v>8809</v>
      </c>
      <c r="G10" s="111" t="s">
        <v>8809</v>
      </c>
      <c r="H10" s="112" t="str">
        <f t="shared" si="0"/>
        <v>bioseparation engineering (progress in biotechnology, 16)</v>
      </c>
      <c r="I10" s="111" t="s">
        <v>8810</v>
      </c>
      <c r="J10" s="113" t="s">
        <v>12</v>
      </c>
      <c r="K10" s="111" t="s">
        <v>8811</v>
      </c>
      <c r="L10" s="111" t="s">
        <v>14</v>
      </c>
      <c r="M10" s="110">
        <v>2000</v>
      </c>
      <c r="N10" s="110">
        <v>1</v>
      </c>
      <c r="O10" s="116" t="s">
        <v>8767</v>
      </c>
      <c r="P10" s="115" t="s">
        <v>8812</v>
      </c>
    </row>
    <row r="11" spans="1:16" ht="20.100000000000001" customHeight="1">
      <c r="A11" s="114">
        <v>10</v>
      </c>
      <c r="B11" s="110" t="s">
        <v>18</v>
      </c>
      <c r="C11" s="111" t="s">
        <v>19</v>
      </c>
      <c r="D11" s="111" t="s">
        <v>8813</v>
      </c>
      <c r="E11" s="111" t="s">
        <v>5435</v>
      </c>
      <c r="F11" s="111" t="s">
        <v>8814</v>
      </c>
      <c r="G11" s="111" t="s">
        <v>8814</v>
      </c>
      <c r="H11" s="112" t="str">
        <f t="shared" si="0"/>
        <v>biotechnology organizations in action (progress in biotechnology, 20)</v>
      </c>
      <c r="I11" s="111" t="s">
        <v>8815</v>
      </c>
      <c r="J11" s="113" t="s">
        <v>12</v>
      </c>
      <c r="K11" s="111" t="s">
        <v>8816</v>
      </c>
      <c r="L11" s="111" t="s">
        <v>14</v>
      </c>
      <c r="M11" s="110">
        <v>2002</v>
      </c>
      <c r="N11" s="110">
        <v>1</v>
      </c>
      <c r="O11" s="116" t="s">
        <v>8767</v>
      </c>
      <c r="P11" s="115" t="s">
        <v>8817</v>
      </c>
    </row>
    <row r="12" spans="1:16" ht="20.100000000000001" customHeight="1">
      <c r="A12" s="128">
        <v>11</v>
      </c>
      <c r="B12" s="116" t="s">
        <v>18</v>
      </c>
      <c r="C12" s="114" t="s">
        <v>19</v>
      </c>
      <c r="D12" s="114" t="s">
        <v>8267</v>
      </c>
      <c r="E12" s="114" t="s">
        <v>6493</v>
      </c>
      <c r="F12" s="114" t="s">
        <v>8818</v>
      </c>
      <c r="G12" s="114" t="s">
        <v>8818</v>
      </c>
      <c r="H12" s="112" t="str">
        <f t="shared" si="0"/>
        <v>calculations for molecular biology and biotechnology</v>
      </c>
      <c r="I12" s="114" t="s">
        <v>8819</v>
      </c>
      <c r="J12" s="117" t="s">
        <v>31</v>
      </c>
      <c r="K12" s="114" t="s">
        <v>8820</v>
      </c>
      <c r="L12" s="114" t="s">
        <v>23</v>
      </c>
      <c r="M12" s="116">
        <v>2010</v>
      </c>
      <c r="N12" s="116">
        <v>1</v>
      </c>
      <c r="O12" s="116" t="s">
        <v>8767</v>
      </c>
      <c r="P12" s="115" t="s">
        <v>8821</v>
      </c>
    </row>
    <row r="13" spans="1:16" ht="20.100000000000001" customHeight="1">
      <c r="A13" s="114">
        <v>12</v>
      </c>
      <c r="B13" s="110" t="s">
        <v>18</v>
      </c>
      <c r="C13" s="111" t="s">
        <v>19</v>
      </c>
      <c r="D13" s="111" t="s">
        <v>6933</v>
      </c>
      <c r="E13" s="111" t="s">
        <v>8822</v>
      </c>
      <c r="F13" s="111" t="s">
        <v>8823</v>
      </c>
      <c r="G13" s="111" t="s">
        <v>8823</v>
      </c>
      <c r="H13" s="112" t="str">
        <f t="shared" si="0"/>
        <v>cell physiology source book</v>
      </c>
      <c r="I13" s="111" t="s">
        <v>8824</v>
      </c>
      <c r="J13" s="113" t="s">
        <v>59</v>
      </c>
      <c r="K13" s="111" t="s">
        <v>2401</v>
      </c>
      <c r="L13" s="111" t="s">
        <v>23</v>
      </c>
      <c r="M13" s="110">
        <v>2001</v>
      </c>
      <c r="N13" s="110">
        <v>1</v>
      </c>
      <c r="O13" s="116" t="s">
        <v>8767</v>
      </c>
      <c r="P13" s="115" t="s">
        <v>8825</v>
      </c>
    </row>
    <row r="14" spans="1:16" ht="20.100000000000001" customHeight="1">
      <c r="A14" s="128">
        <v>13</v>
      </c>
      <c r="B14" s="116" t="s">
        <v>18</v>
      </c>
      <c r="C14" s="114" t="s">
        <v>19</v>
      </c>
      <c r="D14" s="114" t="s">
        <v>8826</v>
      </c>
      <c r="E14" s="114" t="s">
        <v>5993</v>
      </c>
      <c r="F14" s="114" t="s">
        <v>8827</v>
      </c>
      <c r="G14" s="114" t="s">
        <v>8827</v>
      </c>
      <c r="H14" s="112" t="str">
        <f t="shared" si="0"/>
        <v>cellular transplantation</v>
      </c>
      <c r="I14" s="114" t="s">
        <v>8828</v>
      </c>
      <c r="J14" s="117" t="s">
        <v>12</v>
      </c>
      <c r="K14" s="114" t="s">
        <v>8829</v>
      </c>
      <c r="L14" s="114" t="s">
        <v>23</v>
      </c>
      <c r="M14" s="116">
        <v>2007</v>
      </c>
      <c r="N14" s="116">
        <v>1</v>
      </c>
      <c r="O14" s="116" t="s">
        <v>8767</v>
      </c>
      <c r="P14" s="115" t="s">
        <v>8830</v>
      </c>
    </row>
    <row r="15" spans="1:16" ht="20.100000000000001" customHeight="1">
      <c r="A15" s="114">
        <v>14</v>
      </c>
      <c r="B15" s="116" t="s">
        <v>18</v>
      </c>
      <c r="C15" s="114" t="s">
        <v>19</v>
      </c>
      <c r="D15" s="114" t="s">
        <v>8267</v>
      </c>
      <c r="E15" s="114" t="s">
        <v>8831</v>
      </c>
      <c r="F15" s="114" t="s">
        <v>8832</v>
      </c>
      <c r="G15" s="114" t="s">
        <v>8832</v>
      </c>
      <c r="H15" s="112" t="str">
        <f t="shared" si="0"/>
        <v>centrifugal separations in biotechnology</v>
      </c>
      <c r="I15" s="114" t="s">
        <v>8833</v>
      </c>
      <c r="J15" s="117" t="s">
        <v>12</v>
      </c>
      <c r="K15" s="114" t="s">
        <v>8834</v>
      </c>
      <c r="L15" s="114" t="s">
        <v>86</v>
      </c>
      <c r="M15" s="116">
        <v>2007</v>
      </c>
      <c r="N15" s="116">
        <v>1</v>
      </c>
      <c r="O15" s="116" t="s">
        <v>8767</v>
      </c>
      <c r="P15" s="115" t="s">
        <v>8835</v>
      </c>
    </row>
    <row r="16" spans="1:16" ht="20.100000000000001" customHeight="1">
      <c r="A16" s="128">
        <v>15</v>
      </c>
      <c r="B16" s="116" t="s">
        <v>18</v>
      </c>
      <c r="C16" s="114" t="s">
        <v>19</v>
      </c>
      <c r="D16" s="114" t="s">
        <v>8836</v>
      </c>
      <c r="E16" s="114" t="s">
        <v>8837</v>
      </c>
      <c r="F16" s="114" t="s">
        <v>8838</v>
      </c>
      <c r="G16" s="114" t="s">
        <v>8838</v>
      </c>
      <c r="H16" s="112" t="str">
        <f t="shared" si="0"/>
        <v>computational systems biology</v>
      </c>
      <c r="I16" s="114" t="s">
        <v>8839</v>
      </c>
      <c r="J16" s="117" t="s">
        <v>12</v>
      </c>
      <c r="K16" s="114" t="s">
        <v>189</v>
      </c>
      <c r="L16" s="114" t="s">
        <v>23</v>
      </c>
      <c r="M16" s="116">
        <v>2006</v>
      </c>
      <c r="N16" s="116">
        <v>1</v>
      </c>
      <c r="O16" s="116" t="s">
        <v>8767</v>
      </c>
      <c r="P16" s="115" t="s">
        <v>8840</v>
      </c>
    </row>
    <row r="17" spans="1:16" ht="20.100000000000001" customHeight="1">
      <c r="A17" s="114">
        <v>16</v>
      </c>
      <c r="B17" s="110" t="s">
        <v>18</v>
      </c>
      <c r="C17" s="111" t="s">
        <v>19</v>
      </c>
      <c r="D17" s="111" t="s">
        <v>6933</v>
      </c>
      <c r="E17" s="111" t="s">
        <v>8841</v>
      </c>
      <c r="F17" s="111" t="s">
        <v>8842</v>
      </c>
      <c r="G17" s="111" t="s">
        <v>8842</v>
      </c>
      <c r="H17" s="112" t="str">
        <f t="shared" si="0"/>
        <v>current topics in cellular regulation, volume 36 (current topics in cellular regulation, 36)</v>
      </c>
      <c r="I17" s="111" t="s">
        <v>8843</v>
      </c>
      <c r="J17" s="113" t="s">
        <v>12</v>
      </c>
      <c r="K17" s="111" t="s">
        <v>8844</v>
      </c>
      <c r="L17" s="111" t="s">
        <v>23</v>
      </c>
      <c r="M17" s="110">
        <v>2001</v>
      </c>
      <c r="N17" s="110">
        <v>1</v>
      </c>
      <c r="O17" s="116" t="s">
        <v>8767</v>
      </c>
      <c r="P17" s="115" t="s">
        <v>8845</v>
      </c>
    </row>
    <row r="18" spans="1:16" ht="20.100000000000001" customHeight="1">
      <c r="A18" s="128">
        <v>17</v>
      </c>
      <c r="B18" s="110" t="s">
        <v>18</v>
      </c>
      <c r="C18" s="111" t="s">
        <v>19</v>
      </c>
      <c r="D18" s="111" t="s">
        <v>6933</v>
      </c>
      <c r="E18" s="111" t="s">
        <v>8846</v>
      </c>
      <c r="F18" s="111" t="s">
        <v>8847</v>
      </c>
      <c r="G18" s="111" t="s">
        <v>8847</v>
      </c>
      <c r="H18" s="112" t="str">
        <f t="shared" si="0"/>
        <v>environmental stressors and gene responses (cell and molecular response to stress, 1)</v>
      </c>
      <c r="I18" s="111" t="s">
        <v>8848</v>
      </c>
      <c r="J18" s="113" t="s">
        <v>12</v>
      </c>
      <c r="K18" s="111" t="s">
        <v>8849</v>
      </c>
      <c r="L18" s="111" t="s">
        <v>14</v>
      </c>
      <c r="M18" s="110">
        <v>2000</v>
      </c>
      <c r="N18" s="110">
        <v>1</v>
      </c>
      <c r="O18" s="116" t="s">
        <v>8767</v>
      </c>
      <c r="P18" s="115" t="s">
        <v>8850</v>
      </c>
    </row>
    <row r="19" spans="1:16" ht="20.100000000000001" customHeight="1">
      <c r="A19" s="114">
        <v>18</v>
      </c>
      <c r="B19" s="116" t="s">
        <v>18</v>
      </c>
      <c r="C19" s="114" t="s">
        <v>19</v>
      </c>
      <c r="D19" s="114" t="s">
        <v>8245</v>
      </c>
      <c r="E19" s="114" t="s">
        <v>8851</v>
      </c>
      <c r="F19" s="114" t="s">
        <v>8852</v>
      </c>
      <c r="G19" s="114" t="s">
        <v>8852</v>
      </c>
      <c r="H19" s="112" t="str">
        <f t="shared" si="0"/>
        <v>enzyme kinetics: catalysis &amp; control</v>
      </c>
      <c r="I19" s="114" t="s">
        <v>8853</v>
      </c>
      <c r="J19" s="117" t="s">
        <v>12</v>
      </c>
      <c r="K19" s="114" t="s">
        <v>8854</v>
      </c>
      <c r="L19" s="114" t="s">
        <v>14</v>
      </c>
      <c r="M19" s="116">
        <v>2010</v>
      </c>
      <c r="N19" s="116">
        <v>1</v>
      </c>
      <c r="O19" s="116" t="s">
        <v>8767</v>
      </c>
      <c r="P19" s="115" t="s">
        <v>8855</v>
      </c>
    </row>
    <row r="20" spans="1:16" ht="20.100000000000001" customHeight="1">
      <c r="A20" s="128">
        <v>19</v>
      </c>
      <c r="B20" s="116" t="s">
        <v>18</v>
      </c>
      <c r="C20" s="114" t="s">
        <v>19</v>
      </c>
      <c r="D20" s="114" t="s">
        <v>5281</v>
      </c>
      <c r="E20" s="114" t="s">
        <v>8856</v>
      </c>
      <c r="F20" s="114" t="s">
        <v>8857</v>
      </c>
      <c r="G20" s="114" t="s">
        <v>8857</v>
      </c>
      <c r="H20" s="112" t="str">
        <f t="shared" si="0"/>
        <v>essentials of genomic and personalized medicine</v>
      </c>
      <c r="I20" s="114" t="s">
        <v>8858</v>
      </c>
      <c r="J20" s="117" t="s">
        <v>12</v>
      </c>
      <c r="K20" s="114" t="s">
        <v>8859</v>
      </c>
      <c r="L20" s="114" t="s">
        <v>23</v>
      </c>
      <c r="M20" s="116">
        <v>2010</v>
      </c>
      <c r="N20" s="116">
        <v>1</v>
      </c>
      <c r="O20" s="116" t="s">
        <v>8767</v>
      </c>
      <c r="P20" s="115" t="s">
        <v>8860</v>
      </c>
    </row>
    <row r="21" spans="1:16" ht="20.100000000000001" customHeight="1">
      <c r="A21" s="114">
        <v>20</v>
      </c>
      <c r="B21" s="116" t="s">
        <v>18</v>
      </c>
      <c r="C21" s="114" t="s">
        <v>19</v>
      </c>
      <c r="D21" s="114" t="s">
        <v>6933</v>
      </c>
      <c r="E21" s="114" t="s">
        <v>6228</v>
      </c>
      <c r="F21" s="114" t="s">
        <v>8861</v>
      </c>
      <c r="G21" s="114" t="s">
        <v>8861</v>
      </c>
      <c r="H21" s="112" t="str">
        <f t="shared" si="0"/>
        <v>essentials of stem cell biology</v>
      </c>
      <c r="I21" s="114" t="s">
        <v>8862</v>
      </c>
      <c r="J21" s="117" t="s">
        <v>31</v>
      </c>
      <c r="K21" s="114" t="s">
        <v>8863</v>
      </c>
      <c r="L21" s="114" t="s">
        <v>23</v>
      </c>
      <c r="M21" s="116">
        <v>2009</v>
      </c>
      <c r="N21" s="116">
        <v>1</v>
      </c>
      <c r="O21" s="116" t="s">
        <v>8767</v>
      </c>
      <c r="P21" s="115" t="s">
        <v>8864</v>
      </c>
    </row>
    <row r="22" spans="1:16" ht="20.100000000000001" customHeight="1">
      <c r="A22" s="128">
        <v>21</v>
      </c>
      <c r="B22" s="110" t="s">
        <v>18</v>
      </c>
      <c r="C22" s="111" t="s">
        <v>19</v>
      </c>
      <c r="D22" s="111" t="s">
        <v>8865</v>
      </c>
      <c r="E22" s="111" t="s">
        <v>6094</v>
      </c>
      <c r="F22" s="111" t="s">
        <v>8866</v>
      </c>
      <c r="G22" s="111" t="s">
        <v>8866</v>
      </c>
      <c r="H22" s="112" t="str">
        <f t="shared" si="0"/>
        <v>exercise physiology (people and ideas series)</v>
      </c>
      <c r="I22" s="111" t="s">
        <v>8867</v>
      </c>
      <c r="J22" s="113" t="s">
        <v>12</v>
      </c>
      <c r="K22" s="111" t="s">
        <v>8868</v>
      </c>
      <c r="L22" s="111" t="s">
        <v>8766</v>
      </c>
      <c r="M22" s="110">
        <v>2003</v>
      </c>
      <c r="N22" s="110">
        <v>1</v>
      </c>
      <c r="O22" s="116" t="s">
        <v>8767</v>
      </c>
      <c r="P22" s="115" t="s">
        <v>8869</v>
      </c>
    </row>
    <row r="23" spans="1:16" ht="20.100000000000001" customHeight="1">
      <c r="A23" s="114">
        <v>22</v>
      </c>
      <c r="B23" s="116" t="s">
        <v>18</v>
      </c>
      <c r="C23" s="114" t="s">
        <v>19</v>
      </c>
      <c r="D23" s="114" t="s">
        <v>5339</v>
      </c>
      <c r="E23" s="114" t="s">
        <v>8870</v>
      </c>
      <c r="F23" s="114" t="s">
        <v>8871</v>
      </c>
      <c r="G23" s="114" t="s">
        <v>8871</v>
      </c>
      <c r="H23" s="112" t="str">
        <f t="shared" si="0"/>
        <v>fenner's veterinary virology</v>
      </c>
      <c r="I23" s="114" t="s">
        <v>8872</v>
      </c>
      <c r="J23" s="117" t="s">
        <v>21</v>
      </c>
      <c r="K23" s="114" t="s">
        <v>8873</v>
      </c>
      <c r="L23" s="114" t="s">
        <v>23</v>
      </c>
      <c r="M23" s="116">
        <v>2011</v>
      </c>
      <c r="N23" s="116">
        <v>1</v>
      </c>
      <c r="O23" s="116" t="s">
        <v>8767</v>
      </c>
      <c r="P23" s="115" t="s">
        <v>8874</v>
      </c>
    </row>
    <row r="24" spans="1:16" ht="20.100000000000001" customHeight="1">
      <c r="A24" s="128">
        <v>23</v>
      </c>
      <c r="B24" s="110" t="s">
        <v>18</v>
      </c>
      <c r="C24" s="111" t="s">
        <v>19</v>
      </c>
      <c r="D24" s="111" t="s">
        <v>8875</v>
      </c>
      <c r="E24" s="111" t="s">
        <v>8876</v>
      </c>
      <c r="F24" s="111" t="s">
        <v>8877</v>
      </c>
      <c r="G24" s="111" t="s">
        <v>8877</v>
      </c>
      <c r="H24" s="112" t="str">
        <f t="shared" si="0"/>
        <v>fertilization</v>
      </c>
      <c r="I24" s="111" t="s">
        <v>8878</v>
      </c>
      <c r="J24" s="113" t="s">
        <v>12</v>
      </c>
      <c r="K24" s="111" t="s">
        <v>8879</v>
      </c>
      <c r="L24" s="111" t="s">
        <v>23</v>
      </c>
      <c r="M24" s="110">
        <v>2002</v>
      </c>
      <c r="N24" s="110">
        <v>1</v>
      </c>
      <c r="O24" s="116" t="s">
        <v>8767</v>
      </c>
      <c r="P24" s="115" t="s">
        <v>8880</v>
      </c>
    </row>
    <row r="25" spans="1:16" ht="20.100000000000001" customHeight="1">
      <c r="A25" s="114">
        <v>24</v>
      </c>
      <c r="B25" s="110" t="s">
        <v>18</v>
      </c>
      <c r="C25" s="111" t="s">
        <v>19</v>
      </c>
      <c r="D25" s="111" t="s">
        <v>8881</v>
      </c>
      <c r="E25" s="111" t="s">
        <v>8882</v>
      </c>
      <c r="F25" s="111" t="s">
        <v>8883</v>
      </c>
      <c r="G25" s="111" t="s">
        <v>8883</v>
      </c>
      <c r="H25" s="112" t="str">
        <f t="shared" si="0"/>
        <v>food biotechnology (progress in biotechnology, 17)</v>
      </c>
      <c r="I25" s="111" t="s">
        <v>8884</v>
      </c>
      <c r="J25" s="113" t="s">
        <v>12</v>
      </c>
      <c r="K25" s="111" t="s">
        <v>8885</v>
      </c>
      <c r="L25" s="111" t="s">
        <v>14</v>
      </c>
      <c r="M25" s="110">
        <v>2000</v>
      </c>
      <c r="N25" s="110">
        <v>1</v>
      </c>
      <c r="O25" s="116" t="s">
        <v>8767</v>
      </c>
      <c r="P25" s="115" t="s">
        <v>8886</v>
      </c>
    </row>
    <row r="26" spans="1:16" ht="20.100000000000001" customHeight="1">
      <c r="A26" s="128">
        <v>25</v>
      </c>
      <c r="B26" s="110" t="s">
        <v>18</v>
      </c>
      <c r="C26" s="111" t="s">
        <v>19</v>
      </c>
      <c r="D26" s="111" t="s">
        <v>8775</v>
      </c>
      <c r="E26" s="111" t="s">
        <v>8887</v>
      </c>
      <c r="F26" s="111" t="s">
        <v>8888</v>
      </c>
      <c r="G26" s="111" t="s">
        <v>8888</v>
      </c>
      <c r="H26" s="112" t="str">
        <f t="shared" si="0"/>
        <v>foundations of structural biology</v>
      </c>
      <c r="I26" s="111" t="s">
        <v>8889</v>
      </c>
      <c r="J26" s="113" t="s">
        <v>12</v>
      </c>
      <c r="K26" s="111" t="s">
        <v>8890</v>
      </c>
      <c r="L26" s="111" t="s">
        <v>23</v>
      </c>
      <c r="M26" s="110">
        <v>2000</v>
      </c>
      <c r="N26" s="110">
        <v>1</v>
      </c>
      <c r="O26" s="116" t="s">
        <v>8767</v>
      </c>
      <c r="P26" s="115" t="s">
        <v>8891</v>
      </c>
    </row>
    <row r="27" spans="1:16" ht="20.100000000000001" customHeight="1">
      <c r="A27" s="114">
        <v>26</v>
      </c>
      <c r="B27" s="116" t="s">
        <v>18</v>
      </c>
      <c r="C27" s="114" t="s">
        <v>19</v>
      </c>
      <c r="D27" s="114" t="s">
        <v>8892</v>
      </c>
      <c r="E27" s="114" t="s">
        <v>6604</v>
      </c>
      <c r="F27" s="114" t="s">
        <v>8893</v>
      </c>
      <c r="G27" s="114" t="s">
        <v>8893</v>
      </c>
      <c r="H27" s="112" t="str">
        <f t="shared" si="0"/>
        <v>gene therapy: prospective technology assessment in its societal context</v>
      </c>
      <c r="I27" s="114" t="s">
        <v>8894</v>
      </c>
      <c r="J27" s="117" t="s">
        <v>12</v>
      </c>
      <c r="K27" s="114" t="s">
        <v>8895</v>
      </c>
      <c r="L27" s="114" t="s">
        <v>1224</v>
      </c>
      <c r="M27" s="116">
        <v>2006</v>
      </c>
      <c r="N27" s="116">
        <v>1</v>
      </c>
      <c r="O27" s="116" t="s">
        <v>8767</v>
      </c>
      <c r="P27" s="115" t="s">
        <v>8896</v>
      </c>
    </row>
    <row r="28" spans="1:16" ht="20.100000000000001" customHeight="1">
      <c r="A28" s="128">
        <v>27</v>
      </c>
      <c r="B28" s="116" t="s">
        <v>18</v>
      </c>
      <c r="C28" s="114" t="s">
        <v>19</v>
      </c>
      <c r="D28" s="114" t="s">
        <v>5281</v>
      </c>
      <c r="E28" s="114" t="s">
        <v>6553</v>
      </c>
      <c r="F28" s="114" t="s">
        <v>8897</v>
      </c>
      <c r="G28" s="114" t="s">
        <v>8897</v>
      </c>
      <c r="H28" s="112" t="str">
        <f t="shared" si="0"/>
        <v>genetic diseases of the kidney</v>
      </c>
      <c r="I28" s="114" t="s">
        <v>8898</v>
      </c>
      <c r="J28" s="117" t="s">
        <v>12</v>
      </c>
      <c r="K28" s="114" t="s">
        <v>8899</v>
      </c>
      <c r="L28" s="114" t="s">
        <v>23</v>
      </c>
      <c r="M28" s="116">
        <v>2009</v>
      </c>
      <c r="N28" s="116">
        <v>1</v>
      </c>
      <c r="O28" s="116" t="s">
        <v>8767</v>
      </c>
      <c r="P28" s="115" t="s">
        <v>8900</v>
      </c>
    </row>
    <row r="29" spans="1:16" ht="20.100000000000001" customHeight="1">
      <c r="A29" s="114">
    